    <c r="F154785">
        <v>23</v>
      </c>
      <c r="G154785">
        <v>6</v>
      </c>
      <c r="H154785" t="s">
        <v>113326</v>
      </c>
      <c r="I154785" t="s">
        <v>177314</v>
      </c>
    </row>
    <row r="154786" spans="1:9" x14ac:dyDescent="0.3">
      <c r="A154786" t="b">
        <v>1</v>
      </c>
      <c r="B154786">
        <v>3221</v>
      </c>
      <c r="C154786">
        <v>141.07986997635933</v>
      </c>
      <c r="D154786">
        <v>3000</v>
      </c>
      <c r="E154786">
        <v>1</v>
      </c>
      <c r="F154786">
        <v>23</v>
      </c>
      <c r="G154786">
        <v>4</v>
      </c>
      <c r="H154786" t="s">
        <v>108853</v>
      </c>
      <c r="I154786" t="s">
        <v>177314</v>
      </c>
    </row>
    <row r="154787" spans="1:9" x14ac:dyDescent="0.3">
      <c r="A154787" t="b">
        <v>1</v>
      </c>
      <c r="B154787">
        <v>13759.5</v>
      </c>
      <c r="C154787">
        <v>324.34230496453898</v>
      </c>
      <c r="D154787">
        <v>12000</v>
      </c>
      <c r="E154787">
        <v>1</v>
      </c>
      <c r="F154787">
        <v>24</v>
      </c>
      <c r="G154787">
        <v>10</v>
      </c>
      <c r="H154787" t="s">
        <v>47878</v>
      </c>
      <c r="I154787" t="s">
        <v>177314</v>
      </c>
    </row>
    <row r="154788" spans="1:9" x14ac:dyDescent="0.3">
      <c r="A154788" t="b">
        <v>1</v>
      </c>
      <c r="B154788">
        <v>17371</v>
      </c>
      <c r="C154788">
        <v>130.13823877068558</v>
      </c>
      <c r="D154788">
        <v>15000</v>
      </c>
      <c r="E154788">
        <v>1</v>
      </c>
      <c r="F154788">
        <v>23</v>
      </c>
      <c r="G154788">
        <v>2</v>
      </c>
      <c r="H154788" t="s">
        <v>40557</v>
      </c>
      <c r="I154788" t="s">
        <v>177314</v>
      </c>
    </row>
    <row r="154789" spans="1:9" x14ac:dyDescent="0.3">
      <c r="A154789" t="b">
        <v>1</v>
      </c>
      <c r="B154789">
        <v>156209.91078074201</v>
      </c>
      <c r="C154789">
        <v>55.432411347517728</v>
      </c>
      <c r="D154789">
        <v>20136.768899999999</v>
      </c>
      <c r="E154789">
        <v>0</v>
      </c>
      <c r="F154789">
        <v>24</v>
      </c>
      <c r="G154789">
        <v>10</v>
      </c>
      <c r="H154789" t="s">
        <v>30783</v>
      </c>
      <c r="I154789" t="s">
        <v>177314</v>
      </c>
    </row>
    <row r="154790" spans="1:9" x14ac:dyDescent="0.3">
      <c r="A154790" t="b">
        <v>1</v>
      </c>
      <c r="B154790">
        <v>7864.1372514120003</v>
      </c>
      <c r="C154790">
        <v>70.507304964539003</v>
      </c>
      <c r="D154790">
        <v>197.24596</v>
      </c>
      <c r="E154790">
        <v>0</v>
      </c>
      <c r="F154790">
        <v>8</v>
      </c>
      <c r="G154790">
        <v>9</v>
      </c>
      <c r="H154790" t="s">
        <v>171648</v>
      </c>
      <c r="I154790" t="s">
        <v>177314</v>
      </c>
    </row>
    <row r="154791" spans="1:9" x14ac:dyDescent="0.3">
      <c r="A154791" t="b">
        <v>1</v>
      </c>
      <c r="B154791">
        <v>5018</v>
      </c>
      <c r="C154791">
        <v>51.681867612293146</v>
      </c>
      <c r="D154791">
        <v>1500</v>
      </c>
      <c r="E154791">
        <v>1</v>
      </c>
      <c r="F154791">
        <v>19</v>
      </c>
      <c r="G154791">
        <v>8</v>
      </c>
      <c r="H154791" t="s">
        <v>133746</v>
      </c>
      <c r="I154791" t="s">
        <v>177314</v>
      </c>
    </row>
    <row r="154792" spans="1:9" x14ac:dyDescent="0.3">
      <c r="A154792" t="b">
        <v>1</v>
      </c>
      <c r="B154792">
        <v>198415.33968999999</v>
      </c>
      <c r="C154792">
        <v>110.57583924349882</v>
      </c>
      <c r="D154792">
        <v>36179.450000000004</v>
      </c>
      <c r="E154792">
        <v>0</v>
      </c>
      <c r="F154792">
        <v>21</v>
      </c>
      <c r="G154792">
        <v>6</v>
      </c>
      <c r="H154792" t="s">
        <v>18309</v>
      </c>
      <c r="I154792" t="s">
        <v>177314</v>
      </c>
    </row>
    <row r="154793" spans="1:9" x14ac:dyDescent="0.3">
      <c r="A154793" t="b">
        <v>1</v>
      </c>
      <c r="B154793">
        <v>24257.970605880299</v>
      </c>
      <c r="C154793">
        <v>76.460082742316786</v>
      </c>
      <c r="D154793">
        <v>19457.251749999999</v>
      </c>
      <c r="E154793">
        <v>1</v>
      </c>
      <c r="F154793">
        <v>16</v>
      </c>
      <c r="G154793">
        <v>2</v>
      </c>
      <c r="H154793" t="s">
        <v>35194</v>
      </c>
      <c r="I154793" t="s">
        <v>177314</v>
      </c>
    </row>
    <row r="154794" spans="1:9" x14ac:dyDescent="0.3">
      <c r="A154794" t="b">
        <v>1</v>
      </c>
      <c r="B154794">
        <v>1306.6491363099999</v>
      </c>
      <c r="C154794">
        <v>65.657387706855786</v>
      </c>
      <c r="D154794">
        <v>11.451789100000001</v>
      </c>
      <c r="E154794">
        <v>0</v>
      </c>
      <c r="F154794">
        <v>24</v>
      </c>
      <c r="G154794">
        <v>6</v>
      </c>
      <c r="H154794" t="s">
        <v>176531</v>
      </c>
      <c r="I154794" t="s">
        <v>177314</v>
      </c>
    </row>
    <row r="154795" spans="1:9" x14ac:dyDescent="0.3">
      <c r="A154795" t="b">
        <v>1</v>
      </c>
      <c r="B154795">
        <v>6382</v>
      </c>
      <c r="C154795">
        <v>32.652434988179671</v>
      </c>
      <c r="D154795">
        <v>500</v>
      </c>
      <c r="E154795">
        <v>1</v>
      </c>
      <c r="F154795">
        <v>19</v>
      </c>
      <c r="G154795">
        <v>6</v>
      </c>
      <c r="H154795" t="s">
        <v>159985</v>
      </c>
      <c r="I154795" t="s">
        <v>177314</v>
      </c>
    </row>
    <row r="154796" spans="1:9" x14ac:dyDescent="0.3">
      <c r="A154796" t="b">
        <v>1</v>
      </c>
      <c r="B154796">
        <v>6437</v>
      </c>
      <c r="C154796">
        <v>35.468061465721043</v>
      </c>
      <c r="D154796">
        <v>500</v>
      </c>
      <c r="E154796">
        <v>1</v>
      </c>
      <c r="F154796">
        <v>10</v>
      </c>
      <c r="G154796">
        <v>1</v>
      </c>
      <c r="H154796" t="s">
        <v>160005</v>
      </c>
      <c r="I154796" t="s">
        <v>177314</v>
      </c>
    </row>
    <row r="154797" spans="1:9" x14ac:dyDescent="0.3">
      <c r="A154797" t="b">
        <v>1</v>
      </c>
      <c r="B154797">
        <v>1823.82893552</v>
      </c>
      <c r="C154797">
        <v>251.00170212765957</v>
      </c>
      <c r="D154797">
        <v>587.57375500000001</v>
      </c>
      <c r="E154797">
        <v>0</v>
      </c>
      <c r="F154797">
        <v>25</v>
      </c>
      <c r="G154797">
        <v>4</v>
      </c>
      <c r="H154797" t="s">
        <v>157064</v>
      </c>
      <c r="I154797" t="s">
        <v>177314</v>
      </c>
    </row>
    <row r="154798" spans="1:9" x14ac:dyDescent="0.3">
      <c r="A154798" t="b">
        <v>1</v>
      </c>
      <c r="B154798">
        <v>19776</v>
      </c>
      <c r="C154798">
        <v>41.715732860520092</v>
      </c>
      <c r="D154798">
        <v>15650</v>
      </c>
      <c r="E154798">
        <v>1</v>
      </c>
      <c r="F154798">
        <v>20</v>
      </c>
      <c r="G154798">
        <v>9</v>
      </c>
      <c r="H154798" t="s">
        <v>38757</v>
      </c>
      <c r="I154798" t="s">
        <v>177314</v>
      </c>
    </row>
    <row r="154799" spans="1:9" x14ac:dyDescent="0.3">
      <c r="A154799" t="b">
        <v>1</v>
      </c>
      <c r="B154799">
        <v>26226</v>
      </c>
      <c r="C154799">
        <v>53.185484633569743</v>
      </c>
      <c r="D154799">
        <v>14250</v>
      </c>
      <c r="E154799">
        <v>1</v>
      </c>
      <c r="F154799">
        <v>20</v>
      </c>
      <c r="G154799">
        <v>9</v>
      </c>
      <c r="H154799" t="s">
        <v>44558</v>
      </c>
      <c r="I154799" t="s">
        <v>177314</v>
      </c>
    </row>
    <row r="154800" spans="1:9" x14ac:dyDescent="0.3">
      <c r="A154800" t="b">
        <v>1</v>
      </c>
      <c r="B154800">
        <v>30691.34518851</v>
      </c>
      <c r="C154800">
        <v>82.928144208037821</v>
      </c>
      <c r="D154800">
        <v>598.67095000000006</v>
      </c>
      <c r="E154800">
        <v>0</v>
      </c>
      <c r="F154800">
        <v>18</v>
      </c>
      <c r="G154800">
        <v>8</v>
      </c>
      <c r="H154800" t="s">
        <v>156943</v>
      </c>
      <c r="I154800" t="s">
        <v>177314</v>
      </c>
    </row>
    <row r="154801" spans="1:9" x14ac:dyDescent="0.3">
      <c r="A154801" t="b">
        <v>1</v>
      </c>
      <c r="B154801">
        <v>48528.267111196801</v>
      </c>
      <c r="C154801">
        <v>36.272021276595744</v>
      </c>
      <c r="D154801">
        <v>6259.6633600000005</v>
      </c>
      <c r="E154801">
        <v>0</v>
      </c>
      <c r="F154801">
        <v>15</v>
      </c>
      <c r="G154801">
        <v>7</v>
      </c>
      <c r="H154801" t="s">
        <v>75018</v>
      </c>
      <c r="I154801" t="s">
        <v>177314</v>
      </c>
    </row>
    <row r="154802" spans="1:9" x14ac:dyDescent="0.3">
      <c r="A154802" t="b">
        <v>1</v>
      </c>
      <c r="B154802">
        <v>5164.66</v>
      </c>
      <c r="C154802">
        <v>169.20184397163121</v>
      </c>
      <c r="D154802">
        <v>3500</v>
      </c>
      <c r="E154802">
        <v>1</v>
      </c>
      <c r="F154802">
        <v>23</v>
      </c>
      <c r="G154802">
        <v>7</v>
      </c>
      <c r="H154802" t="s">
        <v>102835</v>
      </c>
      <c r="I154802" t="s">
        <v>177314</v>
      </c>
    </row>
    <row r="154803" spans="1:9" x14ac:dyDescent="0.3">
      <c r="A154803" t="b">
        <v>1</v>
      </c>
      <c r="B154803">
        <v>694.5</v>
      </c>
      <c r="C154803">
        <v>30.733829787234043</v>
      </c>
      <c r="D154803">
        <v>100</v>
      </c>
      <c r="E154803">
        <v>1</v>
      </c>
      <c r="F154803">
        <v>17</v>
      </c>
      <c r="G154803">
        <v>9</v>
      </c>
      <c r="H154803" t="s">
        <v>173925</v>
      </c>
      <c r="I154803" t="s">
        <v>177314</v>
      </c>
    </row>
    <row r="154804" spans="1:9" x14ac:dyDescent="0.3">
      <c r="A154804" t="b">
        <v>1</v>
      </c>
      <c r="B154804">
        <v>11117.113355310001</v>
      </c>
      <c r="C154804">
        <v>82.41716312056738</v>
      </c>
      <c r="D154804">
        <v>7644.0425999999998</v>
      </c>
      <c r="E154804">
        <v>0</v>
      </c>
      <c r="F154804">
        <v>18</v>
      </c>
      <c r="G154804">
        <v>5</v>
      </c>
      <c r="H154804" t="s">
        <v>67894</v>
      </c>
      <c r="I154804" t="s">
        <v>177314</v>
      </c>
    </row>
    <row r="154805" spans="1:9" x14ac:dyDescent="0.3">
      <c r="A154805" t="b">
        <v>1</v>
      </c>
      <c r="B154805">
        <v>11940</v>
      </c>
      <c r="C154805">
        <v>33.179775413711582</v>
      </c>
      <c r="D154805">
        <v>100</v>
      </c>
      <c r="E154805">
        <v>1</v>
      </c>
      <c r="F154805">
        <v>11</v>
      </c>
      <c r="G154805">
        <v>8</v>
      </c>
      <c r="H154805" t="s">
        <v>173912</v>
      </c>
      <c r="I154805" t="s">
        <v>177314</v>
      </c>
    </row>
    <row r="154806" spans="1:9" x14ac:dyDescent="0.3">
      <c r="A154806" t="b">
        <v>1</v>
      </c>
      <c r="B154806">
        <v>3660</v>
      </c>
      <c r="C154806">
        <v>30.770319148936171</v>
      </c>
      <c r="D154806">
        <v>60</v>
      </c>
      <c r="E154806">
        <v>1</v>
      </c>
      <c r="F154806">
        <v>8</v>
      </c>
      <c r="G154806">
        <v>8</v>
      </c>
      <c r="H154806" t="s">
        <v>175203</v>
      </c>
      <c r="I154806" t="s">
        <v>177314</v>
      </c>
    </row>
    <row r="154807" spans="1:9" x14ac:dyDescent="0.3">
      <c r="A154807" t="b">
        <v>1</v>
      </c>
      <c r="B154807">
        <v>29248.821787836401</v>
      </c>
      <c r="C154807">
        <v>402.38282505910166</v>
      </c>
      <c r="D154807">
        <v>3852.3531500000004</v>
      </c>
      <c r="E154807">
        <v>0</v>
      </c>
      <c r="F154807">
        <v>20</v>
      </c>
      <c r="G154807">
        <v>9</v>
      </c>
      <c r="H154807" t="s">
        <v>100175</v>
      </c>
      <c r="I154807" t="s">
        <v>177314</v>
      </c>
    </row>
    <row r="154808" spans="1:9" x14ac:dyDescent="0.3">
      <c r="A154808" t="b">
        <v>1</v>
      </c>
      <c r="B154808">
        <v>114738.12512058001</v>
      </c>
      <c r="C154808">
        <v>166.32470449172578</v>
      </c>
      <c r="D154808">
        <v>25709.320199999998</v>
      </c>
      <c r="E154808">
        <v>0</v>
      </c>
      <c r="F154808">
        <v>16</v>
      </c>
      <c r="G154808">
        <v>8</v>
      </c>
      <c r="H154808" t="s">
        <v>24805</v>
      </c>
      <c r="I154808" t="s">
        <v>177314</v>
      </c>
    </row>
    <row r="154809" spans="1:9" x14ac:dyDescent="0.3">
      <c r="A154809" t="b">
        <v>1</v>
      </c>
      <c r="B154809">
        <v>47746</v>
      </c>
      <c r="C154809">
        <v>82.609869976359334</v>
      </c>
      <c r="D154809">
        <v>15000</v>
      </c>
      <c r="E154809">
        <v>1</v>
      </c>
      <c r="F154809">
        <v>19</v>
      </c>
      <c r="G154809">
        <v>4</v>
      </c>
      <c r="H154809" t="s">
        <v>40562</v>
      </c>
      <c r="I154809" t="s">
        <v>177314</v>
      </c>
    </row>
    <row r="154810" spans="1:9" x14ac:dyDescent="0.3">
      <c r="A154810" t="b">
        <v>1</v>
      </c>
      <c r="B154810">
        <v>5305.9220397600002</v>
      </c>
      <c r="C154810">
        <v>69.429148936170208</v>
      </c>
      <c r="D154810">
        <v>4999.3304480000006</v>
      </c>
      <c r="E154810">
        <v>0</v>
      </c>
      <c r="F154810">
        <v>20</v>
      </c>
      <c r="G154810">
        <v>6</v>
      </c>
      <c r="H154810" t="s">
        <v>92043</v>
      </c>
      <c r="I154810" t="s">
        <v>177314</v>
      </c>
    </row>
    <row r="154811" spans="1:9" x14ac:dyDescent="0.3">
      <c r="A154811" t="b">
        <v>1</v>
      </c>
      <c r="B154811">
        <v>23772.003105119999</v>
      </c>
      <c r="C154811">
        <v>25.442647754137116</v>
      </c>
      <c r="D154811">
        <v>6931.96047</v>
      </c>
      <c r="E154811">
        <v>0</v>
      </c>
      <c r="F154811">
        <v>17</v>
      </c>
      <c r="G154811">
        <v>6</v>
      </c>
      <c r="H154811" t="s">
        <v>72788</v>
      </c>
      <c r="I154811" t="s">
        <v>177314</v>
      </c>
    </row>
    <row r="154812" spans="1:9" x14ac:dyDescent="0.3">
      <c r="A154812" t="b">
        <v>1</v>
      </c>
      <c r="B154812">
        <v>8966</v>
      </c>
      <c r="C154812">
        <v>29.767186761229315</v>
      </c>
      <c r="D154812">
        <v>1500</v>
      </c>
      <c r="E154812">
        <v>1</v>
      </c>
      <c r="F154812">
        <v>9</v>
      </c>
      <c r="G154812">
        <v>8</v>
      </c>
      <c r="H154812" t="s">
        <v>133748</v>
      </c>
      <c r="I154812" t="s">
        <v>177314</v>
      </c>
    </row>
    <row r="154813" spans="1:9" x14ac:dyDescent="0.3">
      <c r="A154813" t="b">
        <v>1</v>
      </c>
      <c r="B154813">
        <v>15928</v>
      </c>
      <c r="C154813">
        <v>105.89321513002363</v>
      </c>
      <c r="D154813">
        <v>15000</v>
      </c>
      <c r="E154813">
        <v>1</v>
      </c>
      <c r="F154813">
        <v>22</v>
      </c>
      <c r="G154813">
        <v>11</v>
      </c>
      <c r="H154813" t="s">
        <v>40564</v>
      </c>
      <c r="I154813" t="s">
        <v>177314</v>
      </c>
    </row>
    <row r="154814" spans="1:9" x14ac:dyDescent="0.3">
      <c r="A154814" t="b">
        <v>1</v>
      </c>
      <c r="B154814">
        <v>26230</v>
      </c>
      <c r="C154814">
        <v>41.456855791962177</v>
      </c>
      <c r="D154814">
        <v>17000</v>
      </c>
      <c r="E154814">
        <v>1</v>
      </c>
      <c r="F154814">
        <v>24</v>
      </c>
      <c r="G154814">
        <v>3</v>
      </c>
      <c r="H154814" t="s">
        <v>37299</v>
      </c>
      <c r="I154814" t="s">
        <v>177314</v>
      </c>
    </row>
    <row r="154815" spans="1:9" x14ac:dyDescent="0.3">
      <c r="A154815" t="b">
        <v>1</v>
      </c>
      <c r="B154815">
        <v>8410</v>
      </c>
      <c r="C154815">
        <v>29.481028368794327</v>
      </c>
      <c r="D154815">
        <v>750</v>
      </c>
      <c r="E154815">
        <v>1</v>
      </c>
      <c r="F154815">
        <v>20</v>
      </c>
      <c r="G154815">
        <v>7</v>
      </c>
      <c r="H154815" t="s">
        <v>152690</v>
      </c>
      <c r="I154815" t="s">
        <v>177314</v>
      </c>
    </row>
    <row r="154816" spans="1:9" x14ac:dyDescent="0.3">
      <c r="A154816" t="b">
        <v>1</v>
      </c>
      <c r="B154816">
        <v>10361</v>
      </c>
      <c r="C154816">
        <v>26.47127659574468</v>
      </c>
      <c r="D154816">
        <v>2000</v>
      </c>
      <c r="E154816">
        <v>1</v>
      </c>
      <c r="F154816">
        <v>26</v>
      </c>
      <c r="G154816">
        <v>6</v>
      </c>
      <c r="H154816" t="s">
        <v>124623</v>
      </c>
      <c r="I154816" t="s">
        <v>177314</v>
      </c>
    </row>
    <row r="154817" spans="1:9" x14ac:dyDescent="0.3">
      <c r="A154817" t="b">
        <v>1</v>
      </c>
      <c r="B154817">
        <v>590</v>
      </c>
      <c r="C154817">
        <v>8.185236406619385</v>
      </c>
      <c r="D154817">
        <v>100</v>
      </c>
      <c r="E154817">
        <v>1</v>
      </c>
      <c r="F154817">
        <v>11</v>
      </c>
      <c r="G154817">
        <v>2</v>
      </c>
      <c r="H154817" t="s">
        <v>173913</v>
      </c>
      <c r="I154817" t="s">
        <v>177314</v>
      </c>
    </row>
    <row r="154818" spans="1:9" x14ac:dyDescent="0.3">
      <c r="A154818" t="b">
        <v>1</v>
      </c>
      <c r="B154818">
        <v>49913.763401542397</v>
      </c>
      <c r="C154818">
        <v>94.928747044917259</v>
      </c>
      <c r="D154818">
        <v>23739.822400000001</v>
      </c>
      <c r="E154818">
        <v>0</v>
      </c>
      <c r="F154818">
        <v>11</v>
      </c>
      <c r="G154818">
        <v>3</v>
      </c>
      <c r="H154818" t="s">
        <v>28888</v>
      </c>
      <c r="I154818" t="s">
        <v>177314</v>
      </c>
    </row>
    <row r="154819" spans="1:9" x14ac:dyDescent="0.3">
      <c r="A154819" t="b">
        <v>1</v>
      </c>
      <c r="B154819">
        <v>5853.506265</v>
      </c>
      <c r="C154819">
        <v>72.782257683215136</v>
      </c>
      <c r="D154819">
        <v>3902.3375099999998</v>
      </c>
      <c r="E154819">
        <v>0</v>
      </c>
      <c r="F154819">
        <v>24</v>
      </c>
      <c r="G154819">
        <v>8</v>
      </c>
      <c r="H154819" t="s">
        <v>99877</v>
      </c>
      <c r="I154819" t="s">
        <v>177314</v>
      </c>
    </row>
    <row r="154820" spans="1:9" x14ac:dyDescent="0.3">
      <c r="A154820" t="b">
        <v>1</v>
      </c>
      <c r="B154820">
        <v>8726</v>
      </c>
      <c r="C154820">
        <v>561.08087470449175</v>
      </c>
      <c r="D154820">
        <v>5000</v>
      </c>
      <c r="E154820">
        <v>1</v>
      </c>
      <c r="F154820">
        <v>11</v>
      </c>
      <c r="G154820">
        <v>9</v>
      </c>
      <c r="H154820" t="s">
        <v>84436</v>
      </c>
      <c r="I154820" t="s">
        <v>177314</v>
      </c>
    </row>
    <row r="154821" spans="1:9" x14ac:dyDescent="0.3">
      <c r="A154821" t="b">
        <v>1</v>
      </c>
      <c r="B154821">
        <v>17013.488815699999</v>
      </c>
      <c r="C154821">
        <v>46.906548463356977</v>
      </c>
      <c r="D154821">
        <v>854.66286749999995</v>
      </c>
      <c r="E154821">
        <v>0</v>
      </c>
      <c r="F154821">
        <v>17</v>
      </c>
      <c r="G154821">
        <v>1</v>
      </c>
      <c r="H154821" t="s">
        <v>149813</v>
      </c>
      <c r="I154821" t="s">
        <v>177314</v>
      </c>
    </row>
    <row r="154822" spans="1:9" x14ac:dyDescent="0.3">
      <c r="A154822" t="b">
        <v>1</v>
      </c>
      <c r="B154822">
        <v>25614.03916425</v>
      </c>
      <c r="C154822">
        <v>30.897151300236406</v>
      </c>
      <c r="D154822">
        <v>6977.7178200000008</v>
      </c>
      <c r="E154822">
        <v>0</v>
      </c>
      <c r="F154822">
        <v>13</v>
      </c>
      <c r="G154822">
        <v>3</v>
      </c>
      <c r="H154822" t="s">
        <v>72726</v>
      </c>
      <c r="I154822" t="s">
        <v>177314</v>
      </c>
    </row>
    <row r="154823" spans="1:9" x14ac:dyDescent="0.3">
      <c r="A154823" t="b">
        <v>1</v>
      </c>
      <c r="B154823">
        <v>13951.77312466</v>
      </c>
      <c r="C154823">
        <v>112.59522458628841</v>
      </c>
      <c r="D154823">
        <v>6459.6979700000002</v>
      </c>
      <c r="E154823">
        <v>0</v>
      </c>
      <c r="F154823">
        <v>10</v>
      </c>
      <c r="G154823">
        <v>2</v>
      </c>
      <c r="H154823" t="s">
        <v>74594</v>
      </c>
      <c r="I154823" t="s">
        <v>177314</v>
      </c>
    </row>
    <row r="154824" spans="1:9" x14ac:dyDescent="0.3">
      <c r="A154824" t="b">
        <v>1</v>
      </c>
      <c r="B154824">
        <v>2359</v>
      </c>
      <c r="C154824">
        <v>115.44991725768321</v>
      </c>
      <c r="D154824">
        <v>500</v>
      </c>
      <c r="E154824">
        <v>1</v>
      </c>
      <c r="F154824">
        <v>7</v>
      </c>
      <c r="G154824">
        <v>3</v>
      </c>
      <c r="H154824" t="s">
        <v>159970</v>
      </c>
      <c r="I154824" t="s">
        <v>177314</v>
      </c>
    </row>
    <row r="154825" spans="1:9" x14ac:dyDescent="0.3">
      <c r="A154825" t="b">
        <v>1</v>
      </c>
      <c r="B154825">
        <v>15245.37479365</v>
      </c>
      <c r="C154825">
        <v>119.45354609929078</v>
      </c>
      <c r="D154825">
        <v>12072.888089999999</v>
      </c>
      <c r="E154825">
        <v>0</v>
      </c>
      <c r="F154825">
        <v>6</v>
      </c>
      <c r="G154825">
        <v>3</v>
      </c>
      <c r="H154825" t="s">
        <v>47324</v>
      </c>
      <c r="I154825" t="s">
        <v>177314</v>
      </c>
    </row>
    <row r="154826" spans="1:9" x14ac:dyDescent="0.3">
      <c r="A154826" t="b">
        <v>1</v>
      </c>
      <c r="B154826">
        <v>28687.546210627199</v>
      </c>
      <c r="C154826">
        <v>36.846205673758867</v>
      </c>
      <c r="D154826">
        <v>4733.1452799999997</v>
      </c>
      <c r="E154826">
        <v>0</v>
      </c>
      <c r="F154826">
        <v>21</v>
      </c>
      <c r="G154826">
        <v>3</v>
      </c>
      <c r="H154826" t="s">
        <v>92840</v>
      </c>
      <c r="I154826" t="s">
        <v>177314</v>
      </c>
    </row>
    <row r="154827" spans="1:9" x14ac:dyDescent="0.3">
      <c r="A154827" t="b">
        <v>1</v>
      </c>
      <c r="B154827">
        <v>49582.69</v>
      </c>
      <c r="C154827">
        <v>168.52958628841608</v>
      </c>
      <c r="D154827">
        <v>45000</v>
      </c>
      <c r="E154827">
        <v>1</v>
      </c>
      <c r="F154827">
        <v>22</v>
      </c>
      <c r="G154827">
        <v>2</v>
      </c>
      <c r="H154827" t="s">
        <v>15534</v>
      </c>
      <c r="I154827" t="s">
        <v>177314</v>
      </c>
    </row>
    <row r="154828" spans="1:9" x14ac:dyDescent="0.3">
      <c r="A154828" t="b">
        <v>1</v>
      </c>
      <c r="B154828">
        <v>112355</v>
      </c>
      <c r="C154828">
        <v>34.827293144208035</v>
      </c>
      <c r="D154828">
        <v>20000</v>
      </c>
      <c r="E154828">
        <v>1</v>
      </c>
      <c r="F154828">
        <v>18</v>
      </c>
      <c r="G154828">
        <v>5</v>
      </c>
      <c r="H154828" t="s">
        <v>31802</v>
      </c>
      <c r="I154828" t="s">
        <v>177314</v>
      </c>
    </row>
    <row r="154829" spans="1:9" x14ac:dyDescent="0.3">
      <c r="A154829" t="b">
        <v>1</v>
      </c>
      <c r="B154829">
        <v>512880.13473816001</v>
      </c>
      <c r="C154829">
        <v>48.505094562647756</v>
      </c>
      <c r="D154829">
        <v>56961.492000000006</v>
      </c>
      <c r="E154829">
        <v>0</v>
      </c>
      <c r="F154829">
        <v>17</v>
      </c>
      <c r="G154829">
        <v>8</v>
      </c>
      <c r="H154829" t="s">
        <v>10865</v>
      </c>
      <c r="I154829" t="s">
        <v>177314</v>
      </c>
    </row>
    <row r="154830" spans="1:9" x14ac:dyDescent="0.3">
      <c r="A154830" t="b">
        <v>1</v>
      </c>
      <c r="B154830">
        <v>183296.18</v>
      </c>
      <c r="C154830">
        <v>29.466099290780143</v>
      </c>
      <c r="D154830">
        <v>8000</v>
      </c>
      <c r="E154830">
        <v>1</v>
      </c>
      <c r="F154830">
        <v>14</v>
      </c>
      <c r="G154830">
        <v>2</v>
      </c>
      <c r="H154830" t="s">
        <v>65318</v>
      </c>
      <c r="I154830" t="s">
        <v>177314</v>
      </c>
    </row>
    <row r="154831" spans="1:9" x14ac:dyDescent="0.3">
      <c r="A154831" t="b">
        <v>1</v>
      </c>
      <c r="B154831">
        <v>44280.336192319999</v>
      </c>
      <c r="C154831">
        <v>41.492730496453902</v>
      </c>
      <c r="D154831">
        <v>1049.359232</v>
      </c>
      <c r="E154831">
        <v>0</v>
      </c>
      <c r="F154831">
        <v>23</v>
      </c>
      <c r="G154831">
        <v>10</v>
      </c>
      <c r="H154831" t="s">
        <v>141921</v>
      </c>
      <c r="I154831" t="s">
        <v>177314</v>
      </c>
    </row>
    <row r="154832" spans="1:9" x14ac:dyDescent="0.3">
      <c r="A154832" t="b">
        <v>1</v>
      </c>
      <c r="B154832">
        <v>5398</v>
      </c>
      <c r="C154832">
        <v>37.701075650118206</v>
      </c>
      <c r="D154832">
        <v>3500</v>
      </c>
      <c r="E154832">
        <v>1</v>
      </c>
      <c r="F154832">
        <v>18</v>
      </c>
      <c r="G154832">
        <v>4</v>
      </c>
      <c r="H154832" t="s">
        <v>102839</v>
      </c>
      <c r="I154832" t="s">
        <v>177314</v>
      </c>
    </row>
    <row r="154833" spans="1:9" x14ac:dyDescent="0.3">
      <c r="A154833" t="b">
        <v>1</v>
      </c>
      <c r="B154833">
        <v>11658.12539698</v>
      </c>
      <c r="C154833">
        <v>84.06652482269503</v>
      </c>
      <c r="D154833">
        <v>7001.0361499999999</v>
      </c>
      <c r="E154833">
        <v>0</v>
      </c>
      <c r="F154833">
        <v>16</v>
      </c>
      <c r="G154833">
        <v>7</v>
      </c>
      <c r="H154833" t="s">
        <v>70979</v>
      </c>
      <c r="I154833" t="s">
        <v>177314</v>
      </c>
    </row>
    <row r="154834" spans="1:9" x14ac:dyDescent="0.3">
      <c r="A154834" t="b">
        <v>1</v>
      </c>
      <c r="B154834">
        <v>36910</v>
      </c>
      <c r="C154834">
        <v>155.56845153664304</v>
      </c>
      <c r="D154834">
        <v>5000</v>
      </c>
      <c r="E154834">
        <v>1</v>
      </c>
      <c r="F154834">
        <v>23</v>
      </c>
      <c r="G154834">
        <v>10</v>
      </c>
      <c r="H154834" t="s">
        <v>84398</v>
      </c>
      <c r="I154834" t="s">
        <v>177314</v>
      </c>
    </row>
    <row r="154835" spans="1:9" x14ac:dyDescent="0.3">
      <c r="A154835" t="b">
        <v>1</v>
      </c>
      <c r="B154835">
        <v>26506</v>
      </c>
      <c r="C154835">
        <v>75.85509456264775</v>
      </c>
      <c r="D154835">
        <v>6000</v>
      </c>
      <c r="E154835">
        <v>1</v>
      </c>
      <c r="F154835">
        <v>19</v>
      </c>
      <c r="G154835">
        <v>4</v>
      </c>
      <c r="H154835" t="s">
        <v>76273</v>
      </c>
      <c r="I154835" t="s">
        <v>177314</v>
      </c>
    </row>
    <row r="154836" spans="1:9" x14ac:dyDescent="0.3">
      <c r="A154836" t="b">
        <v>1</v>
      </c>
      <c r="B154836">
        <v>442.77020499999998</v>
      </c>
      <c r="C154836">
        <v>37.654609929078013</v>
      </c>
      <c r="D154836">
        <v>198.08140750000001</v>
      </c>
      <c r="E154836">
        <v>0</v>
      </c>
      <c r="F154836">
        <v>20</v>
      </c>
      <c r="G154836">
        <v>3</v>
      </c>
      <c r="H154836" t="s">
        <v>171636</v>
      </c>
      <c r="I154836" t="s">
        <v>177314</v>
      </c>
    </row>
    <row r="154837" spans="1:9" x14ac:dyDescent="0.3">
      <c r="A154837" t="b">
        <v>1</v>
      </c>
      <c r="B154837">
        <v>27909.868912260001</v>
      </c>
      <c r="C154837">
        <v>39.764066193853431</v>
      </c>
      <c r="D154837">
        <v>9978.1940759999998</v>
      </c>
      <c r="E154837">
        <v>0</v>
      </c>
      <c r="F154837">
        <v>23</v>
      </c>
      <c r="G154837">
        <v>6</v>
      </c>
      <c r="H154837" t="s">
        <v>60577</v>
      </c>
      <c r="I154837" t="s">
        <v>177314</v>
      </c>
    </row>
    <row r="154838" spans="1:9" x14ac:dyDescent="0.3">
      <c r="A154838" t="b">
        <v>1</v>
      </c>
      <c r="B154838">
        <v>23159.834032389601</v>
      </c>
      <c r="C154838">
        <v>41.490839243498819</v>
      </c>
      <c r="D154838">
        <v>9971.8059560000002</v>
      </c>
      <c r="E154838">
        <v>0</v>
      </c>
      <c r="F154838">
        <v>15</v>
      </c>
      <c r="G154838">
        <v>1</v>
      </c>
      <c r="H154838" t="s">
        <v>60590</v>
      </c>
      <c r="I154838" t="s">
        <v>177314</v>
      </c>
    </row>
    <row r="154839" spans="1:9" x14ac:dyDescent="0.3">
      <c r="A154839" t="b">
        <v>1</v>
      </c>
      <c r="B154839">
        <v>1217</v>
      </c>
      <c r="C154839">
        <v>32.477340425531914</v>
      </c>
      <c r="D154839">
        <v>100</v>
      </c>
      <c r="E154839">
        <v>1</v>
      </c>
      <c r="F154839">
        <v>19</v>
      </c>
      <c r="G154839">
        <v>7</v>
      </c>
      <c r="H154839" t="s">
        <v>173915</v>
      </c>
      <c r="I154839" t="s">
        <v>177314</v>
      </c>
    </row>
    <row r="154840" spans="1:9" x14ac:dyDescent="0.3">
      <c r="A154840" t="b">
        <v>1</v>
      </c>
      <c r="B154840">
        <v>6052.8123767999996</v>
      </c>
      <c r="C154840">
        <v>154.49794326241135</v>
      </c>
      <c r="D154840">
        <v>4678.6314750000001</v>
      </c>
      <c r="E154840">
        <v>0</v>
      </c>
      <c r="F154840">
        <v>22</v>
      </c>
      <c r="G154840">
        <v>11</v>
      </c>
      <c r="H154840" t="s">
        <v>93032</v>
      </c>
      <c r="I154840" t="s">
        <v>177314</v>
      </c>
    </row>
    <row r="154841" spans="1:9" x14ac:dyDescent="0.3">
      <c r="A154841" t="b">
        <v>1</v>
      </c>
      <c r="B154841">
        <v>116</v>
      </c>
      <c r="C154841">
        <v>20.921938534278961</v>
      </c>
      <c r="D154841">
        <v>50</v>
      </c>
      <c r="E154841">
        <v>0</v>
      </c>
      <c r="F154841">
        <v>10</v>
      </c>
      <c r="G154841">
        <v>9</v>
      </c>
      <c r="H154841" t="s">
        <v>175668</v>
      </c>
      <c r="I154841" t="s">
        <v>177314</v>
      </c>
    </row>
    <row r="154842" spans="1:9" x14ac:dyDescent="0.3">
      <c r="A154842" t="b">
        <v>1</v>
      </c>
      <c r="B154842">
        <v>13260.200206920001</v>
      </c>
      <c r="C154842">
        <v>49.13111111111111</v>
      </c>
      <c r="D154842">
        <v>589.65671500000008</v>
      </c>
      <c r="E154842">
        <v>0</v>
      </c>
      <c r="F154842">
        <v>19</v>
      </c>
      <c r="G154842">
        <v>4</v>
      </c>
      <c r="H154842" t="s">
        <v>157037</v>
      </c>
      <c r="I154842" t="s">
        <v>177314</v>
      </c>
    </row>
    <row r="154843" spans="1:9" x14ac:dyDescent="0.3">
      <c r="A154843" t="b">
        <v>1</v>
      </c>
      <c r="B154843">
        <v>3162.7406317499999</v>
      </c>
      <c r="C154843">
        <v>49.398085106382979</v>
      </c>
      <c r="D154843">
        <v>597.87157500000001</v>
      </c>
      <c r="E154843">
        <v>0</v>
      </c>
      <c r="F154843">
        <v>8</v>
      </c>
      <c r="G154843">
        <v>9</v>
      </c>
      <c r="H154843" t="s">
        <v>156950</v>
      </c>
      <c r="I154843" t="s">
        <v>177314</v>
      </c>
    </row>
    <row r="154844" spans="1:9" x14ac:dyDescent="0.3">
      <c r="A154844" t="b">
        <v>1</v>
      </c>
      <c r="B154844">
        <v>7487.9111057999999</v>
      </c>
      <c r="C154844">
        <v>30.702765957446807</v>
      </c>
      <c r="D154844">
        <v>369.40853999999996</v>
      </c>
      <c r="E154844">
        <v>0</v>
      </c>
      <c r="F154844">
        <v>7</v>
      </c>
      <c r="G154844">
        <v>9</v>
      </c>
      <c r="H154844" t="s">
        <v>165642</v>
      </c>
      <c r="I154844" t="s">
        <v>177314</v>
      </c>
    </row>
    <row r="154845" spans="1:9" x14ac:dyDescent="0.3">
      <c r="A154845" t="b">
        <v>1</v>
      </c>
      <c r="B154845">
        <v>12715.11373006</v>
      </c>
      <c r="C154845">
        <v>46.125</v>
      </c>
      <c r="D154845">
        <v>581.82089000000008</v>
      </c>
      <c r="E154845">
        <v>0</v>
      </c>
      <c r="F154845">
        <v>13</v>
      </c>
      <c r="G154845">
        <v>7</v>
      </c>
      <c r="H154845" t="s">
        <v>157139</v>
      </c>
      <c r="I154845" t="s">
        <v>177314</v>
      </c>
    </row>
    <row r="154846" spans="1:9" x14ac:dyDescent="0.3">
      <c r="A154846" t="b">
        <v>1</v>
      </c>
      <c r="B154846">
        <v>19451.9805744</v>
      </c>
      <c r="C154846">
        <v>34.088144208037825</v>
      </c>
      <c r="D154846">
        <v>586.4683</v>
      </c>
      <c r="E154846">
        <v>0</v>
      </c>
      <c r="F154846">
        <v>11</v>
      </c>
      <c r="G154846">
        <v>7</v>
      </c>
      <c r="H154846" t="s">
        <v>157085</v>
      </c>
      <c r="I154846" t="s">
        <v>177314</v>
      </c>
    </row>
    <row r="154847" spans="1:9" x14ac:dyDescent="0.3">
      <c r="A154847" t="b">
        <v>1</v>
      </c>
      <c r="B154847">
        <v>15924.6824748</v>
      </c>
      <c r="C154847">
        <v>419.71747044917259</v>
      </c>
      <c r="D154847">
        <v>1.1637447000000001</v>
      </c>
      <c r="E154847">
        <v>0</v>
      </c>
      <c r="F154847">
        <v>22</v>
      </c>
      <c r="G154847">
        <v>11</v>
      </c>
      <c r="H154847" t="s">
        <v>176954</v>
      </c>
      <c r="I154847" t="s">
        <v>177314</v>
      </c>
    </row>
    <row r="154848" spans="1:9" x14ac:dyDescent="0.3">
      <c r="A154848" t="b">
        <v>1</v>
      </c>
      <c r="B154848">
        <v>993</v>
      </c>
      <c r="C154848">
        <v>480.08241134751773</v>
      </c>
      <c r="D154848">
        <v>750</v>
      </c>
      <c r="E154848">
        <v>1</v>
      </c>
      <c r="F154848">
        <v>18</v>
      </c>
      <c r="G154848">
        <v>5</v>
      </c>
      <c r="H154848" t="s">
        <v>152692</v>
      </c>
      <c r="I154848" t="s">
        <v>177314</v>
      </c>
    </row>
    <row r="154849" spans="1:9" x14ac:dyDescent="0.3">
      <c r="A154849" t="b">
        <v>1</v>
      </c>
      <c r="B154849">
        <v>1601</v>
      </c>
      <c r="C154849">
        <v>33.78770685579196</v>
      </c>
      <c r="D154849">
        <v>300</v>
      </c>
      <c r="E154849">
        <v>1</v>
      </c>
      <c r="F154849">
        <v>22</v>
      </c>
      <c r="G154849">
        <v>6</v>
      </c>
      <c r="H154849" t="s">
        <v>167686</v>
      </c>
      <c r="I154849" t="s">
        <v>177314</v>
      </c>
    </row>
    <row r="154850" spans="1:9" x14ac:dyDescent="0.3">
      <c r="A154850" t="b">
        <v>1</v>
      </c>
      <c r="B154850">
        <v>743.23402859999999</v>
      </c>
      <c r="C154850">
        <v>31.474539007092197</v>
      </c>
      <c r="D154850">
        <v>267.35037</v>
      </c>
      <c r="E154850">
        <v>0</v>
      </c>
      <c r="F154850">
        <v>21</v>
      </c>
      <c r="G154850">
        <v>7</v>
      </c>
      <c r="H154850" t="s">
        <v>168895</v>
      </c>
      <c r="I154850" t="s">
        <v>177314</v>
      </c>
    </row>
    <row r="154851" spans="1:9" x14ac:dyDescent="0.3">
      <c r="A154851" t="b">
        <v>1</v>
      </c>
      <c r="B154851">
        <v>1898.5449194800001</v>
      </c>
      <c r="C154851">
        <v>34.442825059101658</v>
      </c>
      <c r="D154851">
        <v>636.24159499999996</v>
      </c>
      <c r="E154851">
        <v>0</v>
      </c>
      <c r="F154851">
        <v>22</v>
      </c>
      <c r="G154851">
        <v>8</v>
      </c>
      <c r="H154851" t="s">
        <v>155414</v>
      </c>
      <c r="I154851" t="s">
        <v>177314</v>
      </c>
    </row>
    <row r="154852" spans="1:9" x14ac:dyDescent="0.3">
      <c r="A154852" t="b">
        <v>1</v>
      </c>
      <c r="B154852">
        <v>3884</v>
      </c>
      <c r="C154852">
        <v>70.08913711583925</v>
      </c>
      <c r="D154852">
        <v>1000</v>
      </c>
      <c r="E154852">
        <v>1</v>
      </c>
      <c r="F154852">
        <v>13</v>
      </c>
      <c r="G154852">
        <v>10</v>
      </c>
      <c r="H154852" t="s">
        <v>143937</v>
      </c>
      <c r="I154852" t="s">
        <v>177314</v>
      </c>
    </row>
    <row r="154853" spans="1:9" x14ac:dyDescent="0.3">
      <c r="A154853" t="b">
        <v>1</v>
      </c>
      <c r="B154853">
        <v>1122.5215865600001</v>
      </c>
      <c r="C154853">
        <v>237.64819148936169</v>
      </c>
      <c r="D154853">
        <v>117.418576</v>
      </c>
      <c r="E154853">
        <v>0</v>
      </c>
      <c r="F154853">
        <v>19</v>
      </c>
      <c r="G154853">
        <v>5</v>
      </c>
      <c r="H154853" t="s">
        <v>173192</v>
      </c>
      <c r="I154853" t="s">
        <v>177314</v>
      </c>
    </row>
    <row r="154854" spans="1:9" x14ac:dyDescent="0.3">
      <c r="A154854" t="b">
        <v>1</v>
      </c>
      <c r="B154854">
        <v>18376.383253190699</v>
      </c>
      <c r="C154854">
        <v>248.31355791962176</v>
      </c>
      <c r="D154854">
        <v>15202.616600000001</v>
      </c>
      <c r="E154854">
        <v>0</v>
      </c>
      <c r="F154854">
        <v>14</v>
      </c>
      <c r="G154854">
        <v>8</v>
      </c>
      <c r="H154854" t="s">
        <v>39175</v>
      </c>
      <c r="I154854" t="s">
        <v>177314</v>
      </c>
    </row>
    <row r="154855" spans="1:9" x14ac:dyDescent="0.3">
      <c r="A154855" t="b">
        <v>1</v>
      </c>
      <c r="B154855">
        <v>44403.99</v>
      </c>
      <c r="C154855">
        <v>63.279066193853431</v>
      </c>
      <c r="D154855">
        <v>20000</v>
      </c>
      <c r="E154855">
        <v>1</v>
      </c>
      <c r="F154855">
        <v>14</v>
      </c>
      <c r="G154855">
        <v>7</v>
      </c>
      <c r="H154855" t="s">
        <v>31815</v>
      </c>
      <c r="I154855" t="s">
        <v>177314</v>
      </c>
    </row>
    <row r="154856" spans="1:9" x14ac:dyDescent="0.3">
      <c r="A154856" t="b">
        <v>1</v>
      </c>
      <c r="B154856">
        <v>13561</v>
      </c>
      <c r="C154856">
        <v>36.640047281323874</v>
      </c>
      <c r="D154856">
        <v>7500</v>
      </c>
      <c r="E154856">
        <v>1</v>
      </c>
      <c r="F154856">
        <v>21</v>
      </c>
      <c r="G154856">
        <v>3</v>
      </c>
      <c r="H154856" t="s">
        <v>68756</v>
      </c>
      <c r="I154856" t="s">
        <v>177314</v>
      </c>
    </row>
    <row r="154857" spans="1:9" x14ac:dyDescent="0.3">
      <c r="A154857" t="b">
        <v>1</v>
      </c>
      <c r="B154857">
        <v>1980</v>
      </c>
      <c r="C154857">
        <v>169.41645390070923</v>
      </c>
      <c r="D154857">
        <v>1000</v>
      </c>
      <c r="E154857">
        <v>1</v>
      </c>
      <c r="F154857">
        <v>12</v>
      </c>
      <c r="G154857">
        <v>12</v>
      </c>
      <c r="H154857" t="s">
        <v>143903</v>
      </c>
      <c r="I154857" t="s">
        <v>177314</v>
      </c>
    </row>
    <row r="154858" spans="1:9" x14ac:dyDescent="0.3">
      <c r="A154858" t="b">
        <v>1</v>
      </c>
      <c r="B154858">
        <v>574367</v>
      </c>
      <c r="C154858">
        <v>18.468640661938533</v>
      </c>
      <c r="D154858">
        <v>30000</v>
      </c>
      <c r="E154858">
        <v>1</v>
      </c>
      <c r="F154858">
        <v>16</v>
      </c>
      <c r="G154858">
        <v>7</v>
      </c>
      <c r="H154858" t="s">
        <v>21396</v>
      </c>
      <c r="I154858" t="s">
        <v>177314</v>
      </c>
    </row>
    <row r="154859" spans="1:9" x14ac:dyDescent="0.3">
      <c r="A154859" t="b">
        <v>1</v>
      </c>
      <c r="B154859">
        <v>31254.141570160002</v>
      </c>
      <c r="C154859">
        <v>20.707293144208037</v>
      </c>
      <c r="D154859">
        <v>9466.2905599999995</v>
      </c>
      <c r="E154859">
        <v>0</v>
      </c>
      <c r="F154859">
        <v>17</v>
      </c>
      <c r="G154859">
        <v>8</v>
      </c>
      <c r="H154859" t="s">
        <v>61416</v>
      </c>
      <c r="I154859" t="s">
        <v>177314</v>
      </c>
    </row>
    <row r="154860" spans="1:9" x14ac:dyDescent="0.3">
      <c r="A154860" t="b">
        <v>1</v>
      </c>
      <c r="B154860">
        <v>10668</v>
      </c>
      <c r="C154860">
        <v>135.84929078014184</v>
      </c>
      <c r="D154860">
        <v>6500</v>
      </c>
      <c r="E154860">
        <v>1</v>
      </c>
      <c r="F154860">
        <v>16</v>
      </c>
      <c r="G154860">
        <v>5</v>
      </c>
      <c r="H154860" t="s">
        <v>73884</v>
      </c>
      <c r="I154860" t="s">
        <v>177314</v>
      </c>
    </row>
    <row r="154861" spans="1:9" x14ac:dyDescent="0.3">
      <c r="A154861" t="b">
        <v>1</v>
      </c>
      <c r="B154861">
        <v>1528.6661585073</v>
      </c>
      <c r="C154861">
        <v>58.308735224586286</v>
      </c>
      <c r="D154861">
        <v>761.57844999999998</v>
      </c>
      <c r="E154861">
        <v>0</v>
      </c>
      <c r="F154861">
        <v>23</v>
      </c>
      <c r="G154861">
        <v>1</v>
      </c>
      <c r="H154861" t="s">
        <v>152190</v>
      </c>
      <c r="I154861" t="s">
        <v>177314</v>
      </c>
    </row>
    <row r="154862" spans="1:9" x14ac:dyDescent="0.3">
      <c r="A154862" t="b">
        <v>1</v>
      </c>
      <c r="B154862">
        <v>106994.25</v>
      </c>
      <c r="C154862">
        <v>163.22890070921986</v>
      </c>
      <c r="D154862">
        <v>25000</v>
      </c>
      <c r="E154862">
        <v>1</v>
      </c>
      <c r="F154862">
        <v>22</v>
      </c>
      <c r="G154862">
        <v>7</v>
      </c>
      <c r="H154862" t="s">
        <v>25778</v>
      </c>
      <c r="I154862" t="s">
        <v>177314</v>
      </c>
    </row>
    <row r="154863" spans="1:9" x14ac:dyDescent="0.3">
      <c r="A154863" t="b">
        <v>1</v>
      </c>
      <c r="B154863">
        <v>89653.06989164</v>
      </c>
      <c r="C154863">
        <v>63.572269503546096</v>
      </c>
      <c r="D154863">
        <v>11917.957</v>
      </c>
      <c r="E154863">
        <v>0</v>
      </c>
      <c r="F154863">
        <v>23</v>
      </c>
      <c r="G154863">
        <v>7</v>
      </c>
      <c r="H154863" t="s">
        <v>49131</v>
      </c>
      <c r="I154863" t="s">
        <v>177314</v>
      </c>
    </row>
    <row r="154864" spans="1:9" x14ac:dyDescent="0.3">
      <c r="A154864" t="b">
        <v>1</v>
      </c>
      <c r="B154864">
        <v>293201</v>
      </c>
      <c r="C154864">
        <v>404.70660756501184</v>
      </c>
      <c r="D154864">
        <v>25000</v>
      </c>
      <c r="E154864">
        <v>1</v>
      </c>
      <c r="F154864">
        <v>17</v>
      </c>
      <c r="G154864">
        <v>4</v>
      </c>
      <c r="H154864" t="s">
        <v>25782</v>
      </c>
      <c r="I154864" t="s">
        <v>177314</v>
      </c>
    </row>
    <row r="154865" spans="1:9" x14ac:dyDescent="0.3">
      <c r="A154865" t="b">
        <v>1</v>
      </c>
      <c r="B154865">
        <v>20680</v>
      </c>
      <c r="C154865">
        <v>8.7526713947990551</v>
      </c>
      <c r="D154865">
        <v>10000</v>
      </c>
      <c r="E154865">
        <v>1</v>
      </c>
      <c r="F154865">
        <v>22</v>
      </c>
      <c r="G154865">
        <v>8</v>
      </c>
      <c r="H154865" t="s">
        <v>54069</v>
      </c>
      <c r="I154865" t="s">
        <v>177314</v>
      </c>
    </row>
    <row r="154866" spans="1:9" x14ac:dyDescent="0.3">
      <c r="A154866" t="b">
        <v>1</v>
      </c>
      <c r="B154866">
        <v>9912</v>
      </c>
      <c r="C154866">
        <v>18.857033096926713</v>
      </c>
      <c r="D154866">
        <v>2500</v>
      </c>
      <c r="E154866">
        <v>1</v>
      </c>
      <c r="F154866">
        <v>21</v>
      </c>
      <c r="G154866">
        <v>6</v>
      </c>
      <c r="H154866" t="s">
        <v>116646</v>
      </c>
      <c r="I154866" t="s">
        <v>177314</v>
      </c>
    </row>
    <row r="154867" spans="1:9" x14ac:dyDescent="0.3">
      <c r="A154867" t="b">
        <v>1</v>
      </c>
      <c r="B154867">
        <v>6159</v>
      </c>
      <c r="C154867">
        <v>42.542458628841608</v>
      </c>
      <c r="D154867">
        <v>6000</v>
      </c>
      <c r="E154867">
        <v>1</v>
      </c>
      <c r="F154867">
        <v>24</v>
      </c>
      <c r="G154867">
        <v>10</v>
      </c>
      <c r="H154867" t="s">
        <v>76276</v>
      </c>
      <c r="I154867" t="s">
        <v>177314</v>
      </c>
    </row>
    <row r="154868" spans="1:9" x14ac:dyDescent="0.3">
      <c r="A154868" t="b">
        <v>1</v>
      </c>
      <c r="B154868">
        <v>560</v>
      </c>
      <c r="C154868">
        <v>39.224929078014185</v>
      </c>
      <c r="D154868">
        <v>500</v>
      </c>
      <c r="E154868">
        <v>1</v>
      </c>
      <c r="F154868">
        <v>22</v>
      </c>
      <c r="G154868">
        <v>2</v>
      </c>
      <c r="H154868" t="s">
        <v>159975</v>
      </c>
      <c r="I154868" t="s">
        <v>177314</v>
      </c>
    </row>
    <row r="154869" spans="1:9" x14ac:dyDescent="0.3">
      <c r="A154869" t="b">
        <v>1</v>
      </c>
      <c r="B154869">
        <v>6430.3923319599999</v>
      </c>
      <c r="C154869">
        <v>33.326382978723402</v>
      </c>
      <c r="D154869">
        <v>3523.2881400000001</v>
      </c>
      <c r="E154869">
        <v>0</v>
      </c>
      <c r="F154869">
        <v>24</v>
      </c>
      <c r="G154869">
        <v>7</v>
      </c>
      <c r="H154869" t="s">
        <v>102055</v>
      </c>
      <c r="I154869" t="s">
        <v>177314</v>
      </c>
    </row>
    <row r="154870" spans="1:9" x14ac:dyDescent="0.3">
      <c r="A154870" t="b">
        <v>1</v>
      </c>
      <c r="B154870">
        <v>442895.57</v>
      </c>
      <c r="C154870">
        <v>71.924255319148941</v>
      </c>
      <c r="D154870">
        <v>30000</v>
      </c>
      <c r="E154870">
        <v>1</v>
      </c>
      <c r="F154870">
        <v>22</v>
      </c>
      <c r="G154870">
        <v>5</v>
      </c>
      <c r="H154870" t="s">
        <v>21388</v>
      </c>
      <c r="I154870" t="s">
        <v>177314</v>
      </c>
    </row>
    <row r="154871" spans="1:9" x14ac:dyDescent="0.3">
      <c r="A154871" t="b">
        <v>1</v>
      </c>
      <c r="B154871">
        <v>3387</v>
      </c>
      <c r="C154871">
        <v>167.82169030732859</v>
      </c>
      <c r="D154871">
        <v>2000</v>
      </c>
      <c r="E154871">
        <v>1</v>
      </c>
      <c r="F154871">
        <v>19</v>
      </c>
      <c r="G154871">
        <v>4</v>
      </c>
      <c r="H154871" t="s">
        <v>124607</v>
      </c>
      <c r="I154871" t="s">
        <v>177314</v>
      </c>
    </row>
    <row r="154872" spans="1:9" x14ac:dyDescent="0.3">
      <c r="A154872" t="b">
        <v>1</v>
      </c>
      <c r="B154872">
        <v>2233.60484864</v>
      </c>
      <c r="C154872">
        <v>106.16125295508274</v>
      </c>
      <c r="D154872">
        <v>742.884096</v>
      </c>
      <c r="E154872">
        <v>0</v>
      </c>
      <c r="F154872">
        <v>15</v>
      </c>
      <c r="G154872">
        <v>8</v>
      </c>
      <c r="H154872" t="s">
        <v>153262</v>
      </c>
      <c r="I154872" t="s">
        <v>177314</v>
      </c>
    </row>
    <row r="154873" spans="1:9" x14ac:dyDescent="0.3">
      <c r="A154873" t="b">
        <v>1</v>
      </c>
      <c r="B154873">
        <v>2538</v>
      </c>
      <c r="C154873">
        <v>57.321501182033096</v>
      </c>
      <c r="D154873">
        <v>500</v>
      </c>
      <c r="E154873">
        <v>1</v>
      </c>
      <c r="F154873">
        <v>16</v>
      </c>
      <c r="G154873">
        <v>8</v>
      </c>
      <c r="H154873" t="s">
        <v>160009</v>
      </c>
      <c r="I154873" t="s">
        <v>177314</v>
      </c>
    </row>
    <row r="154874" spans="1:9" x14ac:dyDescent="0.3">
      <c r="A154874" t="b">
        <v>1</v>
      </c>
      <c r="B154874">
        <v>3728</v>
      </c>
      <c r="C154874">
        <v>41.012813238770683</v>
      </c>
      <c r="D154874">
        <v>2500</v>
      </c>
      <c r="E154874">
        <v>1</v>
      </c>
      <c r="F154874">
        <v>10</v>
      </c>
      <c r="G154874">
        <v>9</v>
      </c>
      <c r="H154874" t="s">
        <v>116663</v>
      </c>
      <c r="I154874" t="s">
        <v>177314</v>
      </c>
    </row>
    <row r="154875" spans="1:9" x14ac:dyDescent="0.3">
      <c r="A154875" t="b">
        <v>1</v>
      </c>
      <c r="B154875">
        <v>809.64638649920005</v>
      </c>
      <c r="C154875">
        <v>16.983947990543736</v>
      </c>
      <c r="D154875">
        <v>610.74044000000004</v>
      </c>
      <c r="E154875">
        <v>0</v>
      </c>
      <c r="F154875">
        <v>18</v>
      </c>
      <c r="G154875">
        <v>4</v>
      </c>
      <c r="H154875" t="s">
        <v>155722</v>
      </c>
      <c r="I154875" t="s">
        <v>177314</v>
      </c>
    </row>
    <row r="154876" spans="1:9" x14ac:dyDescent="0.3">
      <c r="A154876" t="b">
        <v>1</v>
      </c>
      <c r="B154876">
        <v>14879.000069760001</v>
      </c>
      <c r="C154876">
        <v>142.41786052009456</v>
      </c>
      <c r="D154876">
        <v>7445.4564</v>
      </c>
      <c r="E154876">
        <v>0</v>
      </c>
      <c r="F154876">
        <v>24</v>
      </c>
      <c r="G154876">
        <v>7</v>
      </c>
      <c r="H154876" t="s">
        <v>70115</v>
      </c>
      <c r="I154876" t="s">
        <v>177314</v>
      </c>
    </row>
    <row r="154877" spans="1:9" x14ac:dyDescent="0.3">
      <c r="A154877" t="b">
        <v>1</v>
      </c>
      <c r="B154877">
        <v>12926.807564999999</v>
      </c>
      <c r="C154877">
        <v>83.877695035460988</v>
      </c>
      <c r="D154877">
        <v>655.51762499999995</v>
      </c>
      <c r="E154877">
        <v>0</v>
      </c>
      <c r="F154877">
        <v>12</v>
      </c>
      <c r="G154877">
        <v>8</v>
      </c>
      <c r="H154877" t="s">
        <v>154867</v>
      </c>
      <c r="I154877" t="s">
        <v>177314</v>
      </c>
    </row>
    <row r="154878" spans="1:9" x14ac:dyDescent="0.3">
      <c r="A154878" t="b">
        <v>1</v>
      </c>
      <c r="B154878">
        <v>11273</v>
      </c>
      <c r="C154878">
        <v>36.627127659574469</v>
      </c>
      <c r="D154878">
        <v>10000</v>
      </c>
      <c r="E154878">
        <v>1</v>
      </c>
      <c r="F154878">
        <v>18</v>
      </c>
      <c r="G154878">
        <v>5</v>
      </c>
      <c r="H154878" t="s">
        <v>54065</v>
      </c>
      <c r="I154878" t="s">
        <v>177314</v>
      </c>
    </row>
    <row r="154879" spans="1:9" x14ac:dyDescent="0.3">
      <c r="A154879" t="b">
        <v>1</v>
      </c>
      <c r="B154879">
        <v>1564.2075508800001</v>
      </c>
      <c r="C154879">
        <v>41.829550827423169</v>
      </c>
      <c r="D154879">
        <v>310.11252000000002</v>
      </c>
      <c r="E154879">
        <v>0</v>
      </c>
      <c r="F154879">
        <v>6</v>
      </c>
      <c r="G154879">
        <v>6</v>
      </c>
      <c r="H154879" t="s">
        <v>167010</v>
      </c>
      <c r="I154879" t="s">
        <v>177314</v>
      </c>
    </row>
    <row r="154880" spans="1:9" x14ac:dyDescent="0.3">
      <c r="A154880" t="b">
        <v>1</v>
      </c>
      <c r="B154880">
        <v>1136.1569329432</v>
      </c>
      <c r="C154880">
        <v>42.578144208037827</v>
      </c>
      <c r="D154880">
        <v>987.14994000000002</v>
      </c>
      <c r="E154880">
        <v>0</v>
      </c>
      <c r="F154880">
        <v>11</v>
      </c>
      <c r="G154880">
        <v>2</v>
      </c>
      <c r="H154880" t="s">
        <v>148376</v>
      </c>
      <c r="I154880" t="s">
        <v>177314</v>
      </c>
    </row>
    <row r="154881" spans="1:9" x14ac:dyDescent="0.3">
      <c r="A154881" t="b">
        <v>1</v>
      </c>
      <c r="B154881">
        <v>4339</v>
      </c>
      <c r="C154881">
        <v>38.565862884160758</v>
      </c>
      <c r="D154881">
        <v>200</v>
      </c>
      <c r="E154881">
        <v>1</v>
      </c>
      <c r="F154881">
        <v>21</v>
      </c>
      <c r="G154881">
        <v>9</v>
      </c>
      <c r="H154881" t="s">
        <v>171063</v>
      </c>
      <c r="I154881" t="s">
        <v>177314</v>
      </c>
    </row>
    <row r="154882" spans="1:9" x14ac:dyDescent="0.3">
      <c r="A154882" t="b">
        <v>1</v>
      </c>
      <c r="B154882">
        <v>1213</v>
      </c>
      <c r="C154882">
        <v>313.11238770685577</v>
      </c>
      <c r="D154882">
        <v>1000</v>
      </c>
      <c r="E154882">
        <v>1</v>
      </c>
      <c r="F154882">
        <v>21</v>
      </c>
      <c r="G154882">
        <v>10</v>
      </c>
      <c r="H154882" t="s">
        <v>143900</v>
      </c>
      <c r="I154882" t="s">
        <v>177314</v>
      </c>
    </row>
    <row r="154883" spans="1:9" x14ac:dyDescent="0.3">
      <c r="A154883" t="b">
        <v>1</v>
      </c>
      <c r="B154883">
        <v>16000</v>
      </c>
      <c r="C154883">
        <v>64.142387706855786</v>
      </c>
      <c r="D154883">
        <v>15000</v>
      </c>
      <c r="E154883">
        <v>1</v>
      </c>
      <c r="F154883">
        <v>18</v>
      </c>
      <c r="G154883">
        <v>4</v>
      </c>
      <c r="H154883" t="s">
        <v>40579</v>
      </c>
      <c r="I154883" t="s">
        <v>177314</v>
      </c>
    </row>
    <row r="154884" spans="1:9" x14ac:dyDescent="0.3">
      <c r="A154884" t="b">
        <v>1</v>
      </c>
      <c r="B154884">
        <v>15146</v>
      </c>
      <c r="C154884">
        <v>50.64780141843972</v>
      </c>
      <c r="D154884">
        <v>10000</v>
      </c>
      <c r="E154884">
        <v>1</v>
      </c>
      <c r="F154884">
        <v>13</v>
      </c>
      <c r="G154884">
        <v>5</v>
      </c>
      <c r="H154884" t="s">
        <v>54034</v>
      </c>
      <c r="I154884" t="s">
        <v>177314</v>
      </c>
    </row>
    <row r="154885" spans="1:9" x14ac:dyDescent="0.3">
      <c r="A154885" t="b">
        <v>1</v>
      </c>
      <c r="B154885">
        <v>1964.66</v>
      </c>
      <c r="C154885">
        <v>33.042434988179672</v>
      </c>
      <c r="D154885">
        <v>400</v>
      </c>
      <c r="E154885">
        <v>1</v>
      </c>
      <c r="F154885">
        <v>20</v>
      </c>
      <c r="G154885">
        <v>7</v>
      </c>
      <c r="H154885" t="s">
        <v>164563</v>
      </c>
      <c r="I154885" t="s">
        <v>177314</v>
      </c>
    </row>
    <row r="154886" spans="1:9" x14ac:dyDescent="0.3">
      <c r="A154886" t="b">
        <v>1</v>
      </c>
      <c r="B154886">
        <v>172241</v>
      </c>
      <c r="C154886">
        <v>50.46387706855792</v>
      </c>
      <c r="D154886">
        <v>21000</v>
      </c>
      <c r="E154886">
        <v>0</v>
      </c>
      <c r="F154886">
        <v>9</v>
      </c>
      <c r="G154886">
        <v>7</v>
      </c>
      <c r="H154886" t="s">
        <v>30572</v>
      </c>
      <c r="I154886" t="s">
        <v>177314</v>
      </c>
    </row>
    <row r="154887" spans="1:9" x14ac:dyDescent="0.3">
      <c r="A154887" t="b">
        <v>1</v>
      </c>
      <c r="B154887">
        <v>4373.6260706927997</v>
      </c>
      <c r="C154887">
        <v>51.068392434988176</v>
      </c>
      <c r="D154887">
        <v>3613.1814499999996</v>
      </c>
      <c r="E154887">
        <v>0</v>
      </c>
      <c r="F154887">
        <v>17</v>
      </c>
      <c r="G154887">
        <v>6</v>
      </c>
      <c r="H154887" t="s">
        <v>101628</v>
      </c>
      <c r="I154887" t="s">
        <v>177314</v>
      </c>
    </row>
    <row r="154888" spans="1:9" x14ac:dyDescent="0.3">
      <c r="A154888" t="b">
        <v>1</v>
      </c>
      <c r="B154888">
        <v>72884.5</v>
      </c>
      <c r="C154888">
        <v>104.58709219858156</v>
      </c>
      <c r="D154888">
        <v>30000</v>
      </c>
      <c r="E154888">
        <v>1</v>
      </c>
      <c r="F154888">
        <v>23</v>
      </c>
      <c r="G154888">
        <v>11</v>
      </c>
      <c r="H154888" t="s">
        <v>21394</v>
      </c>
      <c r="I154888" t="s">
        <v>177314</v>
      </c>
    </row>
    <row r="154889" spans="1:9" x14ac:dyDescent="0.3">
      <c r="A154889" t="b">
        <v>1</v>
      </c>
      <c r="B154889">
        <v>6569</v>
      </c>
      <c r="C154889">
        <v>30.67066193853428</v>
      </c>
      <c r="D154889">
        <v>1000</v>
      </c>
      <c r="E154889">
        <v>1</v>
      </c>
      <c r="F154889">
        <v>21</v>
      </c>
      <c r="G154889">
        <v>8</v>
      </c>
      <c r="H154889" t="s">
        <v>143906</v>
      </c>
      <c r="I154889" t="s">
        <v>177314</v>
      </c>
    </row>
    <row r="154890" spans="1:9" x14ac:dyDescent="0.3">
      <c r="A154890" t="b">
        <v>1</v>
      </c>
      <c r="B154890">
        <v>8421</v>
      </c>
      <c r="C154890">
        <v>35.739184397163122</v>
      </c>
      <c r="D154890">
        <v>3000</v>
      </c>
      <c r="E154890">
        <v>1</v>
      </c>
      <c r="F154890">
        <v>18</v>
      </c>
      <c r="G154890">
        <v>4</v>
      </c>
      <c r="H154890" t="s">
        <v>108842</v>
      </c>
      <c r="I154890" t="s">
        <v>177314</v>
      </c>
    </row>
    <row r="154891" spans="1:9" x14ac:dyDescent="0.3">
      <c r="A154891" t="b">
        <v>1</v>
      </c>
      <c r="B154891">
        <v>166425.17000000001</v>
      </c>
      <c r="C154891">
        <v>193.15601654846336</v>
      </c>
      <c r="D154891">
        <v>20000</v>
      </c>
      <c r="E154891">
        <v>1</v>
      </c>
      <c r="F154891">
        <v>16</v>
      </c>
      <c r="G154891">
        <v>4</v>
      </c>
      <c r="H154891" t="s">
        <v>31803</v>
      </c>
      <c r="I154891" t="s">
        <v>177314</v>
      </c>
    </row>
    <row r="154892" spans="1:9" x14ac:dyDescent="0.3">
      <c r="A154892" t="b">
        <v>1</v>
      </c>
      <c r="B154892">
        <v>1262</v>
      </c>
      <c r="C154892">
        <v>65.320153664302595</v>
      </c>
      <c r="D154892">
        <v>800</v>
      </c>
      <c r="E154892">
        <v>1</v>
      </c>
      <c r="F154892">
        <v>21</v>
      </c>
      <c r="G154892">
        <v>10</v>
      </c>
      <c r="H154892" t="s">
        <v>150899</v>
      </c>
      <c r="I154892" t="s">
        <v>177314</v>
      </c>
    </row>
    <row r="154893" spans="1:9" x14ac:dyDescent="0.3">
      <c r="A154893" t="b">
        <v>1</v>
      </c>
      <c r="B154893">
        <v>25835</v>
      </c>
      <c r="C154893">
        <v>50.307127659574469</v>
      </c>
      <c r="D154893">
        <v>3000</v>
      </c>
      <c r="E154893">
        <v>1</v>
      </c>
      <c r="F154893">
        <v>21</v>
      </c>
      <c r="G154893">
        <v>8</v>
      </c>
      <c r="H154893" t="s">
        <v>108848</v>
      </c>
      <c r="I154893" t="s">
        <v>177314</v>
      </c>
    </row>
    <row r="154894" spans="1:9" x14ac:dyDescent="0.3">
      <c r="A154894" t="b">
        <v>1</v>
      </c>
      <c r="B154894">
        <v>524170</v>
      </c>
      <c r="C154894">
        <v>129.96403073286052</v>
      </c>
      <c r="D154894">
        <v>15000</v>
      </c>
      <c r="E154894">
        <v>1</v>
      </c>
      <c r="F154894">
        <v>20</v>
      </c>
      <c r="G154894">
        <v>4</v>
      </c>
      <c r="H154894" t="s">
        <v>40572</v>
      </c>
      <c r="I154894" t="s">
        <v>177314</v>
      </c>
    </row>
    <row r="154895" spans="1:9" x14ac:dyDescent="0.3">
      <c r="A154895" t="b">
        <v>1</v>
      </c>
      <c r="B154895">
        <v>24367.7956701</v>
      </c>
      <c r="C154895">
        <v>76.557671394799058</v>
      </c>
      <c r="D154895">
        <v>1273.00155</v>
      </c>
      <c r="E154895">
        <v>0</v>
      </c>
      <c r="F154895">
        <v>12</v>
      </c>
      <c r="G154895">
        <v>6</v>
      </c>
      <c r="H154895" t="s">
        <v>138380</v>
      </c>
      <c r="I154895" t="s">
        <v>177314</v>
      </c>
    </row>
    <row r="154896" spans="1:9" x14ac:dyDescent="0.3">
      <c r="A154896" t="b">
        <v>1</v>
      </c>
      <c r="B154896">
        <v>1967</v>
      </c>
      <c r="C154896">
        <v>93.928865248226955</v>
      </c>
      <c r="D154896">
        <v>1000</v>
      </c>
      <c r="E154896">
        <v>1</v>
      </c>
      <c r="F154896">
        <v>24</v>
      </c>
      <c r="G154896">
        <v>7</v>
      </c>
      <c r="H154896" t="s">
        <v>143907</v>
      </c>
      <c r="I154896" t="s">
        <v>177314</v>
      </c>
    </row>
    <row r="154897" spans="1:9" x14ac:dyDescent="0.3">
      <c r="A154897" t="b">
        <v>1</v>
      </c>
      <c r="B154897">
        <v>971.85616587000004</v>
      </c>
      <c r="C154897">
        <v>75.651725768321512</v>
      </c>
      <c r="D154897">
        <v>666.56801499999995</v>
      </c>
      <c r="E154897">
        <v>0</v>
      </c>
      <c r="F154897">
        <v>13</v>
      </c>
      <c r="G154897">
        <v>4</v>
      </c>
      <c r="H154897" t="s">
        <v>154687</v>
      </c>
      <c r="I154897" t="s">
        <v>177314</v>
      </c>
    </row>
    <row r="154898" spans="1:9" x14ac:dyDescent="0.3">
      <c r="A154898" t="b">
        <v>1</v>
      </c>
      <c r="B154898">
        <v>1826.3358163600001</v>
      </c>
      <c r="C154898">
        <v>15.868179669030733</v>
      </c>
      <c r="D154898">
        <v>386.38980600000002</v>
      </c>
      <c r="E154898">
        <v>0</v>
      </c>
      <c r="F154898">
        <v>8</v>
      </c>
      <c r="G154898">
        <v>7</v>
      </c>
      <c r="H154898" t="s">
        <v>165296</v>
      </c>
      <c r="I154898" t="s">
        <v>177314</v>
      </c>
    </row>
    <row r="154899" spans="1:9" x14ac:dyDescent="0.3">
      <c r="A154899" t="b">
        <v>1</v>
      </c>
      <c r="B154899">
        <v>14001.566699165</v>
      </c>
      <c r="C154899">
        <v>76.724314420803779</v>
      </c>
      <c r="D154899">
        <v>9257.9404450000002</v>
      </c>
      <c r="E154899">
        <v>0</v>
      </c>
      <c r="F154899">
        <v>5</v>
      </c>
      <c r="G154899">
        <v>5</v>
      </c>
      <c r="H154899" t="s">
        <v>61695</v>
      </c>
      <c r="I154899" t="s">
        <v>177314</v>
      </c>
    </row>
    <row r="154900" spans="1:9" x14ac:dyDescent="0.3">
      <c r="A154900" t="b">
        <v>1</v>
      </c>
      <c r="B154900">
        <v>2619.30703993</v>
      </c>
      <c r="C154900">
        <v>284.22899527186763</v>
      </c>
      <c r="D154900">
        <v>2077.7844640000003</v>
      </c>
      <c r="E154900">
        <v>0</v>
      </c>
      <c r="F154900">
        <v>20</v>
      </c>
      <c r="G154900">
        <v>7</v>
      </c>
      <c r="H154900" t="s">
        <v>122764</v>
      </c>
      <c r="I154900" t="s">
        <v>177314</v>
      </c>
    </row>
    <row r="154901" spans="1:9" x14ac:dyDescent="0.3">
      <c r="A154901" t="b">
        <v>1</v>
      </c>
      <c r="B154901">
        <v>1371.5594969799999</v>
      </c>
      <c r="C154901">
        <v>128.27236406619386</v>
      </c>
      <c r="D154901">
        <v>1221.3352600000001</v>
      </c>
      <c r="E154901">
        <v>0</v>
      </c>
      <c r="F154901">
        <v>4</v>
      </c>
      <c r="G154901">
        <v>1</v>
      </c>
      <c r="H154901" t="s">
        <v>139001</v>
      </c>
      <c r="I154901" t="s">
        <v>177314</v>
      </c>
    </row>
    <row r="154902" spans="1:9" x14ac:dyDescent="0.3">
      <c r="A154902" t="b">
        <v>1</v>
      </c>
      <c r="B154902">
        <v>18331.132346999999</v>
      </c>
      <c r="C154902">
        <v>19.351489361702129</v>
      </c>
      <c r="D154902">
        <v>4913.8539999999994</v>
      </c>
      <c r="E154902">
        <v>0</v>
      </c>
      <c r="F154902">
        <v>16</v>
      </c>
      <c r="G154902">
        <v>7</v>
      </c>
      <c r="H154902" t="s">
        <v>92264</v>
      </c>
      <c r="I154902" t="s">
        <v>177314</v>
      </c>
    </row>
    <row r="154903" spans="1:9" x14ac:dyDescent="0.3">
      <c r="A154903" t="b">
        <v>1</v>
      </c>
      <c r="B154903">
        <v>25635.923914769999</v>
      </c>
      <c r="C154903">
        <v>8.2714420803782502</v>
      </c>
      <c r="D154903">
        <v>5205.6160649999993</v>
      </c>
      <c r="E154903">
        <v>0</v>
      </c>
      <c r="F154903">
        <v>22</v>
      </c>
      <c r="G154903">
        <v>7</v>
      </c>
      <c r="H154903" t="s">
        <v>81536</v>
      </c>
      <c r="I154903" t="s">
        <v>177314</v>
      </c>
    </row>
    <row r="154904" spans="1:9" x14ac:dyDescent="0.3">
      <c r="A154904" t="b">
        <v>1</v>
      </c>
      <c r="B154904">
        <v>3115</v>
      </c>
      <c r="C154904">
        <v>7.9088534278959814</v>
      </c>
      <c r="D154904">
        <v>2400</v>
      </c>
      <c r="E154904">
        <v>0</v>
      </c>
      <c r="F154904">
        <v>19</v>
      </c>
      <c r="G154904">
        <v>8</v>
      </c>
      <c r="H154904" t="s">
        <v>120202</v>
      </c>
      <c r="I154904" t="s">
        <v>177314</v>
      </c>
    </row>
    <row r="154905" spans="1:9" x14ac:dyDescent="0.3">
      <c r="A154905" t="b">
        <v>1</v>
      </c>
      <c r="B154905">
        <v>13192</v>
      </c>
      <c r="C154905">
        <v>16.348534278959811</v>
      </c>
      <c r="D154905">
        <v>10000</v>
      </c>
      <c r="E154905">
        <v>1</v>
      </c>
      <c r="F154905">
        <v>19</v>
      </c>
      <c r="G154905">
        <v>7</v>
      </c>
      <c r="H154905" t="s">
        <v>54042</v>
      </c>
      <c r="I154905" t="s">
        <v>177314</v>
      </c>
    </row>
    <row r="154906" spans="1:9" x14ac:dyDescent="0.3">
      <c r="A154906" t="b">
        <v>1</v>
      </c>
      <c r="B154906">
        <v>3865</v>
      </c>
      <c r="C154906">
        <v>11.289574468085107</v>
      </c>
      <c r="D154906">
        <v>3000</v>
      </c>
      <c r="E154906">
        <v>1</v>
      </c>
      <c r="F154906">
        <v>20</v>
      </c>
      <c r="G154906">
        <v>7</v>
      </c>
      <c r="H154906" t="s">
        <v>108855</v>
      </c>
      <c r="I154906" t="s">
        <v>177314</v>
      </c>
    </row>
    <row r="154907" spans="1:9" x14ac:dyDescent="0.3">
      <c r="A154907" t="b">
        <v>1</v>
      </c>
      <c r="B154907">
        <v>1868</v>
      </c>
      <c r="C154907">
        <v>5.147115839243499</v>
      </c>
      <c r="D154907">
        <v>1000</v>
      </c>
      <c r="E154907">
        <v>1</v>
      </c>
      <c r="F154907">
        <v>8</v>
      </c>
      <c r="G154907">
        <v>6</v>
      </c>
      <c r="H154907" t="s">
        <v>143943</v>
      </c>
      <c r="I154907" t="s">
        <v>177314</v>
      </c>
    </row>
    <row r="154908" spans="1:9" x14ac:dyDescent="0.3">
      <c r="A154908" t="b">
        <v>1</v>
      </c>
      <c r="B154908">
        <v>9440</v>
      </c>
      <c r="C154908">
        <v>17.469716312056736</v>
      </c>
      <c r="D154908">
        <v>5000</v>
      </c>
      <c r="E154908">
        <v>1</v>
      </c>
      <c r="F154908">
        <v>21</v>
      </c>
      <c r="G154908">
        <v>12</v>
      </c>
      <c r="H154908" t="s">
        <v>84437</v>
      </c>
      <c r="I154908" t="s">
        <v>177314</v>
      </c>
    </row>
    <row r="154909" spans="1:9" x14ac:dyDescent="0.3">
      <c r="A154909" t="b">
        <v>1</v>
      </c>
      <c r="B154909">
        <v>2282</v>
      </c>
      <c r="C154909">
        <v>15.454692671394799</v>
      </c>
      <c r="D154909">
        <v>500</v>
      </c>
      <c r="E154909">
        <v>1</v>
      </c>
      <c r="F154909">
        <v>17</v>
      </c>
      <c r="G154909">
        <v>10</v>
      </c>
      <c r="H154909" t="s">
        <v>159998</v>
      </c>
      <c r="I154909" t="s">
        <v>177314</v>
      </c>
    </row>
    <row r="154910" spans="1:9" x14ac:dyDescent="0.3">
      <c r="A154910" t="b">
        <v>1</v>
      </c>
      <c r="B154910">
        <v>1886</v>
      </c>
      <c r="C154910">
        <v>12.328605200945626</v>
      </c>
      <c r="D154910">
        <v>500</v>
      </c>
      <c r="E154910">
        <v>1</v>
      </c>
      <c r="F154910">
        <v>19</v>
      </c>
      <c r="G154910">
        <v>8</v>
      </c>
      <c r="H154910" t="s">
        <v>159999</v>
      </c>
      <c r="I154910" t="s">
        <v>177314</v>
      </c>
    </row>
    <row r="154911" spans="1:9" x14ac:dyDescent="0.3">
      <c r="A154911" t="b">
        <v>1</v>
      </c>
      <c r="B154911">
        <v>1882</v>
      </c>
      <c r="C154911">
        <v>16.30306146572104</v>
      </c>
      <c r="D154911">
        <v>500</v>
      </c>
      <c r="E154911">
        <v>1</v>
      </c>
      <c r="F154911">
        <v>11</v>
      </c>
      <c r="G154911">
        <v>8</v>
      </c>
      <c r="H154911" t="s">
        <v>160007</v>
      </c>
      <c r="I154911" t="s">
        <v>177314</v>
      </c>
    </row>
    <row r="154912" spans="1:9" x14ac:dyDescent="0.3">
      <c r="A154912" t="b">
        <v>1</v>
      </c>
      <c r="B154912">
        <v>21862</v>
      </c>
      <c r="C154912">
        <v>52.121607565011821</v>
      </c>
      <c r="D154912">
        <v>4000</v>
      </c>
      <c r="E154912">
        <v>1</v>
      </c>
      <c r="F154912">
        <v>12</v>
      </c>
      <c r="G154912">
        <v>10</v>
      </c>
      <c r="H154912" t="s">
        <v>97289</v>
      </c>
      <c r="I154912" t="s">
        <v>177314</v>
      </c>
    </row>
    <row r="154913" spans="1:9" x14ac:dyDescent="0.3">
      <c r="A154913" t="b">
        <v>1</v>
      </c>
      <c r="B154913">
        <v>24330</v>
      </c>
      <c r="C154913">
        <v>43.388073286052013</v>
      </c>
      <c r="D154913">
        <v>6000</v>
      </c>
      <c r="E154913">
        <v>1</v>
      </c>
      <c r="F154913">
        <v>20</v>
      </c>
      <c r="G154913">
        <v>2</v>
      </c>
      <c r="H154913" t="s">
        <v>76279</v>
      </c>
      <c r="I154913" t="s">
        <v>177314</v>
      </c>
    </row>
    <row r="154914" spans="1:9" x14ac:dyDescent="0.3">
      <c r="A154914" t="b">
        <v>1</v>
      </c>
      <c r="B154914">
        <v>115717.2</v>
      </c>
      <c r="C154914">
        <v>59.092895981087473</v>
      </c>
      <c r="D154914">
        <v>18000</v>
      </c>
      <c r="E154914">
        <v>1</v>
      </c>
      <c r="F154914">
        <v>22</v>
      </c>
      <c r="G154914">
        <v>10</v>
      </c>
      <c r="H154914" t="s">
        <v>36241</v>
      </c>
      <c r="I154914" t="s">
        <v>177314</v>
      </c>
    </row>
    <row r="154915" spans="1:9" x14ac:dyDescent="0.3">
      <c r="A154915" t="b">
        <v>1</v>
      </c>
      <c r="B154915">
        <v>14867</v>
      </c>
      <c r="C154915">
        <v>72.277139479905443</v>
      </c>
      <c r="D154915">
        <v>6000</v>
      </c>
      <c r="E154915">
        <v>1</v>
      </c>
      <c r="F154915">
        <v>11</v>
      </c>
      <c r="G154915">
        <v>4</v>
      </c>
      <c r="H154915" t="s">
        <v>76271</v>
      </c>
      <c r="I154915" t="s">
        <v>177314</v>
      </c>
    </row>
    <row r="154916" spans="1:9" x14ac:dyDescent="0.3">
      <c r="A154916" t="b">
        <v>1</v>
      </c>
      <c r="B154916">
        <v>14102.078826000001</v>
      </c>
      <c r="C154916">
        <v>119.31060283687943</v>
      </c>
      <c r="D154916">
        <v>841.07826</v>
      </c>
      <c r="E154916">
        <v>0</v>
      </c>
      <c r="F154916">
        <v>25</v>
      </c>
      <c r="G154916">
        <v>7</v>
      </c>
      <c r="H154916" t="s">
        <v>150184</v>
      </c>
      <c r="I154916" t="s">
        <v>177314</v>
      </c>
    </row>
    <row r="154917" spans="1:9" x14ac:dyDescent="0.3">
      <c r="A154917" t="b">
        <v>1</v>
      </c>
      <c r="B154917">
        <v>14696.194320105</v>
      </c>
      <c r="C154917">
        <v>30.387872340425531</v>
      </c>
      <c r="D154917">
        <v>9925.2504800000006</v>
      </c>
      <c r="E154917">
        <v>0</v>
      </c>
      <c r="F154917">
        <v>23</v>
      </c>
      <c r="G154917">
        <v>9</v>
      </c>
      <c r="H154917" t="s">
        <v>60639</v>
      </c>
      <c r="I154917" t="s">
        <v>177314</v>
      </c>
    </row>
    <row r="154918" spans="1:9" x14ac:dyDescent="0.3">
      <c r="A154918" t="b">
        <v>1</v>
      </c>
      <c r="B154918">
        <v>76668.42</v>
      </c>
      <c r="C154918">
        <v>218.74968085106383</v>
      </c>
      <c r="D154918">
        <v>8000</v>
      </c>
      <c r="E154918">
        <v>1</v>
      </c>
      <c r="F154918">
        <v>22</v>
      </c>
      <c r="G154918">
        <v>2</v>
      </c>
      <c r="H154918" t="s">
        <v>65312</v>
      </c>
      <c r="I154918" t="s">
        <v>177314</v>
      </c>
    </row>
    <row r="154919" spans="1:9" x14ac:dyDescent="0.3">
      <c r="A154919" t="b">
        <v>1</v>
      </c>
      <c r="B154919">
        <v>83728.649780430002</v>
      </c>
      <c r="C154919">
        <v>68.660591016548466</v>
      </c>
      <c r="D154919">
        <v>11705.475445</v>
      </c>
      <c r="E154919">
        <v>0</v>
      </c>
      <c r="F154919">
        <v>21</v>
      </c>
      <c r="G154919">
        <v>8</v>
      </c>
      <c r="H154919" t="s">
        <v>49398</v>
      </c>
      <c r="I154919" t="s">
        <v>177314</v>
      </c>
    </row>
    <row r="154920" spans="1:9" x14ac:dyDescent="0.3">
      <c r="A154920" t="b">
        <v>1</v>
      </c>
      <c r="B154920">
        <v>7109.0708360099998</v>
      </c>
      <c r="C154920">
        <v>48.130614657210401</v>
      </c>
      <c r="D154920">
        <v>4850.1250799999998</v>
      </c>
      <c r="E154920">
        <v>0</v>
      </c>
      <c r="F154920">
        <v>18</v>
      </c>
      <c r="G154920">
        <v>6</v>
      </c>
      <c r="H154920" t="s">
        <v>92432</v>
      </c>
      <c r="I154920" t="s">
        <v>177314</v>
      </c>
    </row>
    <row r="154921" spans="1:9" x14ac:dyDescent="0.3">
      <c r="A154921" t="b">
        <v>1</v>
      </c>
      <c r="B154921">
        <v>6532</v>
      </c>
      <c r="C154921">
        <v>55.3572695035461</v>
      </c>
      <c r="D154921">
        <v>3500</v>
      </c>
      <c r="E154921">
        <v>1</v>
      </c>
      <c r="F154921">
        <v>9</v>
      </c>
      <c r="G154921">
        <v>2</v>
      </c>
      <c r="H154921" t="s">
        <v>102836</v>
      </c>
      <c r="I154921" t="s">
        <v>177314</v>
      </c>
    </row>
    <row r="154922" spans="1:9" x14ac:dyDescent="0.3">
      <c r="A154922" t="b">
        <v>1</v>
      </c>
      <c r="B154922">
        <v>3863</v>
      </c>
      <c r="C154922">
        <v>82.824751773049641</v>
      </c>
      <c r="D154922">
        <v>1500</v>
      </c>
      <c r="E154922">
        <v>1</v>
      </c>
      <c r="F154922">
        <v>24</v>
      </c>
      <c r="G154922">
        <v>6</v>
      </c>
      <c r="H154922" t="s">
        <v>133753</v>
      </c>
      <c r="I154922" t="s">
        <v>177314</v>
      </c>
    </row>
    <row r="154923" spans="1:9" x14ac:dyDescent="0.3">
      <c r="A154923" t="b">
        <v>1</v>
      </c>
      <c r="B154923">
        <v>275077.94079048</v>
      </c>
      <c r="C154923">
        <v>65.88585106382979</v>
      </c>
      <c r="D154923">
        <v>39693.295600000005</v>
      </c>
      <c r="E154923">
        <v>0</v>
      </c>
      <c r="F154923">
        <v>20</v>
      </c>
      <c r="G154923">
        <v>2</v>
      </c>
      <c r="H154923" t="s">
        <v>17493</v>
      </c>
      <c r="I154923" t="s">
        <v>177314</v>
      </c>
    </row>
    <row r="154924" spans="1:9" x14ac:dyDescent="0.3">
      <c r="A154924" t="b">
        <v>1</v>
      </c>
      <c r="B154924">
        <v>10040</v>
      </c>
      <c r="C154924">
        <v>56.057139479905437</v>
      </c>
      <c r="D154924">
        <v>3000</v>
      </c>
      <c r="E154924">
        <v>1</v>
      </c>
      <c r="F154924">
        <v>23</v>
      </c>
      <c r="G154924">
        <v>7</v>
      </c>
      <c r="H154924" t="s">
        <v>108835</v>
      </c>
      <c r="I154924" t="s">
        <v>177314</v>
      </c>
    </row>
    <row r="154925" spans="1:9" x14ac:dyDescent="0.3">
      <c r="A154925" t="b">
        <v>1</v>
      </c>
      <c r="B154925">
        <v>3555</v>
      </c>
      <c r="C154925">
        <v>92.771217494089839</v>
      </c>
      <c r="D154925">
        <v>3000</v>
      </c>
      <c r="E154925">
        <v>1</v>
      </c>
      <c r="F154925">
        <v>9</v>
      </c>
      <c r="G154925">
        <v>9</v>
      </c>
      <c r="H154925" t="s">
        <v>108836</v>
      </c>
      <c r="I154925" t="s">
        <v>177314</v>
      </c>
    </row>
    <row r="154926" spans="1:9" x14ac:dyDescent="0.3">
      <c r="A154926" t="b">
        <v>1</v>
      </c>
      <c r="B154926">
        <v>4846</v>
      </c>
      <c r="C154926">
        <v>178.59790780141844</v>
      </c>
      <c r="D154926">
        <v>1800</v>
      </c>
      <c r="E154926">
        <v>1</v>
      </c>
      <c r="F154926">
        <v>12</v>
      </c>
      <c r="G154926">
        <v>2</v>
      </c>
      <c r="H154926" t="s">
        <v>129629</v>
      </c>
      <c r="I154926" t="s">
        <v>177314</v>
      </c>
    </row>
    <row r="154927" spans="1:9" x14ac:dyDescent="0.3">
      <c r="A154927" t="b">
        <v>1</v>
      </c>
      <c r="B154927">
        <v>393158</v>
      </c>
      <c r="C154927">
        <v>333.45086288416076</v>
      </c>
      <c r="D154927">
        <v>75000</v>
      </c>
      <c r="E154927">
        <v>1</v>
      </c>
      <c r="F154927">
        <v>22</v>
      </c>
      <c r="G154927">
        <v>7</v>
      </c>
      <c r="H154927" t="s">
        <v>8258</v>
      </c>
      <c r="I154927" t="s">
        <v>177314</v>
      </c>
    </row>
    <row r="154928" spans="1:9" x14ac:dyDescent="0.3">
      <c r="A154928" t="b">
        <v>1</v>
      </c>
      <c r="B154928">
        <v>27430</v>
      </c>
      <c r="C154928">
        <v>164.12650118203311</v>
      </c>
      <c r="D154928">
        <v>17000</v>
      </c>
      <c r="E154928">
        <v>1</v>
      </c>
      <c r="F154928">
        <v>22</v>
      </c>
      <c r="G154928">
        <v>8</v>
      </c>
      <c r="H154928" t="s">
        <v>37300</v>
      </c>
      <c r="I154928" t="s">
        <v>177314</v>
      </c>
    </row>
    <row r="154929" spans="1:9" x14ac:dyDescent="0.3">
      <c r="A154929" t="b">
        <v>1</v>
      </c>
      <c r="B154929">
        <v>13698.01434612</v>
      </c>
      <c r="C154929">
        <v>41.124373522458626</v>
      </c>
      <c r="D154929">
        <v>6158.3483999999999</v>
      </c>
      <c r="E154929">
        <v>0</v>
      </c>
      <c r="F154929">
        <v>22</v>
      </c>
      <c r="G154929">
        <v>3</v>
      </c>
      <c r="H154929" t="s">
        <v>75298</v>
      </c>
      <c r="I154929" t="s">
        <v>177314</v>
      </c>
    </row>
    <row r="154930" spans="1:9" x14ac:dyDescent="0.3">
      <c r="A154930" t="b">
        <v>1</v>
      </c>
      <c r="B154930">
        <v>108750</v>
      </c>
      <c r="C154930">
        <v>28.429172576832151</v>
      </c>
      <c r="D154930">
        <v>10000</v>
      </c>
      <c r="E154930">
        <v>1</v>
      </c>
      <c r="F154930">
        <v>25</v>
      </c>
      <c r="G154930">
        <v>8</v>
      </c>
      <c r="H154930" t="s">
        <v>54077</v>
      </c>
      <c r="I154930" t="s">
        <v>177314</v>
      </c>
    </row>
    <row r="154931" spans="1:9" x14ac:dyDescent="0.3">
      <c r="A154931" t="b">
        <v>1</v>
      </c>
      <c r="B154931">
        <v>1987</v>
      </c>
      <c r="C154931">
        <v>18.950330969267139</v>
      </c>
      <c r="D154931">
        <v>1000</v>
      </c>
      <c r="E154931">
        <v>1</v>
      </c>
      <c r="F154931">
        <v>13</v>
      </c>
      <c r="G154931">
        <v>2</v>
      </c>
      <c r="H154931" t="s">
        <v>143929</v>
      </c>
      <c r="I154931" t="s">
        <v>177314</v>
      </c>
    </row>
    <row r="154932" spans="1:9" x14ac:dyDescent="0.3">
      <c r="A154932" t="b">
        <v>1</v>
      </c>
      <c r="B154932">
        <v>21569.045636880001</v>
      </c>
      <c r="C154932">
        <v>35.326063829787238</v>
      </c>
      <c r="D154932">
        <v>4538.2243200000003</v>
      </c>
      <c r="E154932">
        <v>0</v>
      </c>
      <c r="F154932">
        <v>22</v>
      </c>
      <c r="G154932">
        <v>6</v>
      </c>
      <c r="H154932" t="s">
        <v>93587</v>
      </c>
      <c r="I154932" t="s">
        <v>177314</v>
      </c>
    </row>
    <row r="154933" spans="1:9" x14ac:dyDescent="0.3">
      <c r="A154933" t="b">
        <v>1</v>
      </c>
      <c r="B154933">
        <v>11574.4081959</v>
      </c>
      <c r="C154933">
        <v>45.008605200945624</v>
      </c>
      <c r="D154933">
        <v>3701.4416999999999</v>
      </c>
      <c r="E154933">
        <v>0</v>
      </c>
      <c r="F154933">
        <v>22</v>
      </c>
      <c r="G154933">
        <v>5</v>
      </c>
      <c r="H154933" t="s">
        <v>101215</v>
      </c>
      <c r="I154933" t="s">
        <v>177314</v>
      </c>
    </row>
    <row r="154934" spans="1:9" x14ac:dyDescent="0.3">
      <c r="A154934" t="b">
        <v>1</v>
      </c>
      <c r="B154934">
        <v>431</v>
      </c>
      <c r="C154934">
        <v>1315.6220567375888</v>
      </c>
      <c r="D154934">
        <v>300</v>
      </c>
      <c r="E154934">
        <v>1</v>
      </c>
      <c r="F154934">
        <v>15</v>
      </c>
      <c r="G154934">
        <v>2</v>
      </c>
      <c r="H154934" t="s">
        <v>167688</v>
      </c>
      <c r="I154934" t="s">
        <v>177314</v>
      </c>
    </row>
    <row r="154935" spans="1:9" x14ac:dyDescent="0.3">
      <c r="A154935" t="b">
        <v>1</v>
      </c>
      <c r="B154935">
        <v>4964</v>
      </c>
      <c r="C154935">
        <v>103.20605200945626</v>
      </c>
      <c r="D154935">
        <v>35</v>
      </c>
      <c r="E154935">
        <v>1</v>
      </c>
      <c r="F154935">
        <v>13</v>
      </c>
      <c r="G154935">
        <v>8</v>
      </c>
      <c r="H154935" t="s">
        <v>175871</v>
      </c>
      <c r="I154935" t="s">
        <v>177314</v>
      </c>
    </row>
    <row r="154936" spans="1:9" x14ac:dyDescent="0.3">
      <c r="A154936" t="b">
        <v>1</v>
      </c>
      <c r="B154936">
        <v>6189</v>
      </c>
      <c r="C154936">
        <v>139.73690307328604</v>
      </c>
      <c r="D154936">
        <v>35</v>
      </c>
      <c r="E154936">
        <v>1</v>
      </c>
      <c r="F154936">
        <v>21</v>
      </c>
      <c r="G154936">
        <v>10</v>
      </c>
      <c r="H154936" t="s">
        <v>175872</v>
      </c>
      <c r="I154936" t="s">
        <v>177314</v>
      </c>
    </row>
    <row r="154937" spans="1:9" x14ac:dyDescent="0.3">
      <c r="A154937" t="b">
        <v>1</v>
      </c>
      <c r="B154937">
        <v>6503</v>
      </c>
      <c r="C154937">
        <v>37.907068557919622</v>
      </c>
      <c r="D154937">
        <v>2000</v>
      </c>
      <c r="E154937">
        <v>1</v>
      </c>
      <c r="F154937">
        <v>21</v>
      </c>
      <c r="G154937">
        <v>8</v>
      </c>
      <c r="H154937" t="s">
        <v>124619</v>
      </c>
      <c r="I154937" t="s">
        <v>177314</v>
      </c>
    </row>
    <row r="154938" spans="1:9" x14ac:dyDescent="0.3">
      <c r="A154938" t="b">
        <v>1</v>
      </c>
      <c r="B154938">
        <v>59284</v>
      </c>
      <c r="C154938">
        <v>92.152482269503551</v>
      </c>
      <c r="D154938">
        <v>5000</v>
      </c>
      <c r="E154938">
        <v>1</v>
      </c>
      <c r="F154938">
        <v>12</v>
      </c>
      <c r="G154938">
        <v>5</v>
      </c>
      <c r="H154938" t="s">
        <v>84415</v>
      </c>
      <c r="I154938" t="s">
        <v>177314</v>
      </c>
    </row>
    <row r="154939" spans="1:9" x14ac:dyDescent="0.3">
      <c r="A154939" t="b">
        <v>1</v>
      </c>
      <c r="B154939">
        <v>9678</v>
      </c>
      <c r="C154939">
        <v>39.425484633569738</v>
      </c>
      <c r="D154939">
        <v>9000</v>
      </c>
      <c r="E154939">
        <v>1</v>
      </c>
      <c r="F154939">
        <v>21</v>
      </c>
      <c r="G154939">
        <v>8</v>
      </c>
      <c r="H154939" t="s">
        <v>62237</v>
      </c>
      <c r="I154939" t="s">
        <v>177314</v>
      </c>
    </row>
    <row r="154940" spans="1:9" x14ac:dyDescent="0.3">
      <c r="A154940" t="b">
        <v>1</v>
      </c>
      <c r="B154940">
        <v>13362.5</v>
      </c>
      <c r="C154940">
        <v>102.61156028368795</v>
      </c>
      <c r="D154940">
        <v>10000</v>
      </c>
      <c r="E154940">
        <v>1</v>
      </c>
      <c r="F154940">
        <v>16</v>
      </c>
      <c r="G154940">
        <v>5</v>
      </c>
      <c r="H154940" t="s">
        <v>54047</v>
      </c>
      <c r="I154940" t="s">
        <v>177314</v>
      </c>
    </row>
    <row r="154941" spans="1:9" x14ac:dyDescent="0.3">
      <c r="A154941" t="b">
        <v>1</v>
      </c>
      <c r="B154941">
        <v>12006.549429000001</v>
      </c>
      <c r="C154941">
        <v>38.783628841607566</v>
      </c>
      <c r="D154941">
        <v>1482.9003</v>
      </c>
      <c r="E154941">
        <v>0</v>
      </c>
      <c r="F154941">
        <v>21</v>
      </c>
      <c r="G154941">
        <v>6</v>
      </c>
      <c r="H154941" t="s">
        <v>136451</v>
      </c>
      <c r="I154941" t="s">
        <v>177314</v>
      </c>
    </row>
    <row r="154942" spans="1:9" x14ac:dyDescent="0.3">
      <c r="A154942" t="b">
        <v>1</v>
      </c>
      <c r="B154942">
        <v>31508.818914719999</v>
      </c>
      <c r="C154942">
        <v>31.646134751773051</v>
      </c>
      <c r="D154942">
        <v>1708.8447600000002</v>
      </c>
      <c r="E154942">
        <v>0</v>
      </c>
      <c r="F154942">
        <v>3</v>
      </c>
      <c r="G154942">
        <v>7</v>
      </c>
      <c r="H154942" t="s">
        <v>130456</v>
      </c>
      <c r="I154942" t="s">
        <v>177314</v>
      </c>
    </row>
    <row r="154943" spans="1:9" x14ac:dyDescent="0.3">
      <c r="A154943" t="b">
        <v>1</v>
      </c>
      <c r="B154943">
        <v>48661.492053280002</v>
      </c>
      <c r="C154943">
        <v>74.380224586288421</v>
      </c>
      <c r="D154943">
        <v>14681.13175</v>
      </c>
      <c r="E154943">
        <v>0</v>
      </c>
      <c r="F154943">
        <v>25</v>
      </c>
      <c r="G154943">
        <v>6</v>
      </c>
      <c r="H154943" t="s">
        <v>44235</v>
      </c>
      <c r="I154943" t="s">
        <v>177314</v>
      </c>
    </row>
    <row r="154944" spans="1:9" x14ac:dyDescent="0.3">
      <c r="A154944" t="b">
        <v>1</v>
      </c>
      <c r="B154944">
        <v>8577.7911564788992</v>
      </c>
      <c r="C154944">
        <v>125.81821513002365</v>
      </c>
      <c r="D154944">
        <v>6479.1029849999995</v>
      </c>
      <c r="E154944">
        <v>0</v>
      </c>
      <c r="F154944">
        <v>21</v>
      </c>
      <c r="G154944">
        <v>4</v>
      </c>
      <c r="H154944" t="s">
        <v>74535</v>
      </c>
      <c r="I154944" t="s">
        <v>177314</v>
      </c>
    </row>
    <row r="154945" spans="1:9" x14ac:dyDescent="0.3">
      <c r="A154945" t="b">
        <v>1</v>
      </c>
      <c r="B154945">
        <v>5071.0475458436003</v>
      </c>
      <c r="C154945">
        <v>30.816879432624113</v>
      </c>
      <c r="D154945">
        <v>1946.7221000000002</v>
      </c>
      <c r="E154945">
        <v>0</v>
      </c>
      <c r="F154945">
        <v>9</v>
      </c>
      <c r="G154945">
        <v>4</v>
      </c>
      <c r="H154945" t="s">
        <v>128639</v>
      </c>
      <c r="I154945" t="s">
        <v>177314</v>
      </c>
    </row>
    <row r="154946" spans="1:9" x14ac:dyDescent="0.3">
      <c r="A154946" t="b">
        <v>1</v>
      </c>
      <c r="B154946">
        <v>5188.2</v>
      </c>
      <c r="C154946">
        <v>248.02314420803782</v>
      </c>
      <c r="D154946">
        <v>5000</v>
      </c>
      <c r="E154946">
        <v>1</v>
      </c>
      <c r="F154946">
        <v>23</v>
      </c>
      <c r="G154946">
        <v>4</v>
      </c>
      <c r="H154946" t="s">
        <v>84425</v>
      </c>
      <c r="I154946" t="s">
        <v>177314</v>
      </c>
    </row>
    <row r="154947" spans="1:9" x14ac:dyDescent="0.3">
      <c r="A154947" t="b">
        <v>1</v>
      </c>
      <c r="B154947">
        <v>119107.24380399</v>
      </c>
      <c r="C154947">
        <v>152.14676122931442</v>
      </c>
      <c r="D154947">
        <v>46396.230799999998</v>
      </c>
      <c r="E154947">
        <v>0</v>
      </c>
      <c r="F154947">
        <v>21</v>
      </c>
      <c r="G154947">
        <v>4</v>
      </c>
      <c r="H154947" t="s">
        <v>15266</v>
      </c>
      <c r="I154947" t="s">
        <v>177314</v>
      </c>
    </row>
    <row r="154948" spans="1:9" x14ac:dyDescent="0.3">
      <c r="A154948" t="b">
        <v>1</v>
      </c>
      <c r="B154948">
        <v>767</v>
      </c>
      <c r="C154948">
        <v>26.410732860520095</v>
      </c>
      <c r="D154948">
        <v>20</v>
      </c>
      <c r="E154948">
        <v>1</v>
      </c>
      <c r="F154948">
        <v>25</v>
      </c>
      <c r="G154948">
        <v>9</v>
      </c>
      <c r="H154948" t="s">
        <v>176256</v>
      </c>
      <c r="I154948" t="s">
        <v>177314</v>
      </c>
    </row>
    <row r="154949" spans="1:9" x14ac:dyDescent="0.3">
      <c r="A154949" t="b">
        <v>1</v>
      </c>
      <c r="B154949">
        <v>3323</v>
      </c>
      <c r="C154949">
        <v>33.700886524822693</v>
      </c>
      <c r="D154949">
        <v>500</v>
      </c>
      <c r="E154949">
        <v>1</v>
      </c>
      <c r="F154949">
        <v>23</v>
      </c>
      <c r="G154949">
        <v>9</v>
      </c>
      <c r="H154949" t="s">
        <v>159978</v>
      </c>
      <c r="I154949" t="s">
        <v>177314</v>
      </c>
    </row>
    <row r="154950" spans="1:9" x14ac:dyDescent="0.3">
      <c r="A154950" t="b">
        <v>1</v>
      </c>
      <c r="B154950">
        <v>2359</v>
      </c>
      <c r="C154950">
        <v>33.556489361702127</v>
      </c>
      <c r="D154950">
        <v>2000</v>
      </c>
      <c r="E154950">
        <v>1</v>
      </c>
      <c r="F154950">
        <v>16</v>
      </c>
      <c r="G154950">
        <v>8</v>
      </c>
      <c r="H154950" t="s">
        <v>124603</v>
      </c>
      <c r="I154950" t="s">
        <v>177314</v>
      </c>
    </row>
    <row r="154951" spans="1:9" x14ac:dyDescent="0.3">
      <c r="A154951" t="b">
        <v>1</v>
      </c>
      <c r="B154951">
        <v>3895.5</v>
      </c>
      <c r="C154951">
        <v>85.452127659574472</v>
      </c>
      <c r="D154951">
        <v>3000</v>
      </c>
      <c r="E154951">
        <v>1</v>
      </c>
      <c r="F154951">
        <v>22</v>
      </c>
      <c r="G154951">
        <v>5</v>
      </c>
      <c r="H154951" t="s">
        <v>108856</v>
      </c>
      <c r="I154951" t="s">
        <v>177314</v>
      </c>
    </row>
    <row r="154952" spans="1:9" x14ac:dyDescent="0.3">
      <c r="A154952" t="b">
        <v>1</v>
      </c>
      <c r="B154952">
        <v>730.97606873999996</v>
      </c>
      <c r="C154952">
        <v>41.568475177304961</v>
      </c>
      <c r="D154952">
        <v>556.58076299999993</v>
      </c>
      <c r="E154952">
        <v>0</v>
      </c>
      <c r="F154952">
        <v>20</v>
      </c>
      <c r="G154952">
        <v>9</v>
      </c>
      <c r="H154952" t="s">
        <v>157492</v>
      </c>
      <c r="I154952" t="s">
        <v>177314</v>
      </c>
    </row>
    <row r="154953" spans="1:9" x14ac:dyDescent="0.3">
      <c r="A154953" t="b">
        <v>1</v>
      </c>
      <c r="B154953">
        <v>4605.5748181065001</v>
      </c>
      <c r="C154953">
        <v>125.68895981087471</v>
      </c>
      <c r="D154953">
        <v>2810.51946</v>
      </c>
      <c r="E154953">
        <v>0</v>
      </c>
      <c r="F154953">
        <v>19</v>
      </c>
      <c r="G154953">
        <v>8</v>
      </c>
      <c r="H154953" t="s">
        <v>113546</v>
      </c>
      <c r="I154953" t="s">
        <v>177314</v>
      </c>
    </row>
    <row r="154954" spans="1:9" x14ac:dyDescent="0.3">
      <c r="A154954" t="b">
        <v>1</v>
      </c>
      <c r="B154954">
        <v>11073</v>
      </c>
      <c r="C154954">
        <v>22.547825059101655</v>
      </c>
      <c r="D154954">
        <v>450</v>
      </c>
      <c r="E154954">
        <v>1</v>
      </c>
      <c r="F154954">
        <v>11</v>
      </c>
      <c r="G154954">
        <v>6</v>
      </c>
      <c r="H154954" t="s">
        <v>163491</v>
      </c>
      <c r="I154954" t="s">
        <v>177314</v>
      </c>
    </row>
    <row r="154955" spans="1:9" x14ac:dyDescent="0.3">
      <c r="A154955" t="b">
        <v>1</v>
      </c>
      <c r="B154955">
        <v>22302</v>
      </c>
      <c r="C154955">
        <v>23.033049645390072</v>
      </c>
      <c r="D154955">
        <v>15000</v>
      </c>
      <c r="E154955">
        <v>1</v>
      </c>
      <c r="F154955">
        <v>15</v>
      </c>
      <c r="G154955">
        <v>12</v>
      </c>
      <c r="H154955" t="s">
        <v>40558</v>
      </c>
      <c r="I154955" t="s">
        <v>177314</v>
      </c>
    </row>
    <row r="154956" spans="1:9" x14ac:dyDescent="0.3">
      <c r="A154956" t="b">
        <v>1</v>
      </c>
      <c r="B154956">
        <v>6178</v>
      </c>
      <c r="C154956">
        <v>18.787801418439717</v>
      </c>
      <c r="D154956">
        <v>2600</v>
      </c>
      <c r="E154956">
        <v>1</v>
      </c>
      <c r="F154956">
        <v>19</v>
      </c>
      <c r="G154956">
        <v>8</v>
      </c>
      <c r="H154956" t="s">
        <v>114898</v>
      </c>
      <c r="I154956" t="s">
        <v>177314</v>
      </c>
    </row>
    <row r="154957" spans="1:9" x14ac:dyDescent="0.3">
      <c r="A154957" t="b">
        <v>1</v>
      </c>
      <c r="B154957">
        <v>6340</v>
      </c>
      <c r="C154957">
        <v>117.19179669030733</v>
      </c>
      <c r="D154957">
        <v>3500</v>
      </c>
      <c r="E154957">
        <v>1</v>
      </c>
      <c r="F154957">
        <v>11</v>
      </c>
      <c r="G154957">
        <v>7</v>
      </c>
      <c r="H154957" t="s">
        <v>102831</v>
      </c>
      <c r="I154957" t="s">
        <v>177314</v>
      </c>
    </row>
    <row r="154958" spans="1:9" x14ac:dyDescent="0.3">
      <c r="A154958" t="b">
        <v>1</v>
      </c>
      <c r="B154958">
        <v>63027.814186199997</v>
      </c>
      <c r="C154958">
        <v>33.09340425531915</v>
      </c>
      <c r="D154958">
        <v>12223.220500000001</v>
      </c>
      <c r="E154958">
        <v>0</v>
      </c>
      <c r="F154958">
        <v>22</v>
      </c>
      <c r="G154958">
        <v>3</v>
      </c>
      <c r="H154958" t="s">
        <v>47206</v>
      </c>
      <c r="I154958" t="s">
        <v>177314</v>
      </c>
    </row>
    <row r="154959" spans="1:9" x14ac:dyDescent="0.3">
      <c r="A154959" t="b">
        <v>1</v>
      </c>
      <c r="B154959">
        <v>29582</v>
      </c>
      <c r="C154959">
        <v>36.271347517730497</v>
      </c>
      <c r="D154959">
        <v>9000</v>
      </c>
      <c r="E154959">
        <v>1</v>
      </c>
      <c r="F154959">
        <v>17</v>
      </c>
      <c r="G154959">
        <v>6</v>
      </c>
      <c r="H154959" t="s">
        <v>62235</v>
      </c>
      <c r="I154959" t="s">
        <v>177314</v>
      </c>
    </row>
    <row r="154960" spans="1:9" x14ac:dyDescent="0.3">
      <c r="A154960" t="b">
        <v>1</v>
      </c>
      <c r="B154960">
        <v>24198</v>
      </c>
      <c r="C154960">
        <v>38.212777777777781</v>
      </c>
      <c r="D154960">
        <v>4000</v>
      </c>
      <c r="E154960">
        <v>1</v>
      </c>
      <c r="F154960">
        <v>24</v>
      </c>
      <c r="G154960">
        <v>9</v>
      </c>
      <c r="H154960" t="s">
        <v>97292</v>
      </c>
      <c r="I154960" t="s">
        <v>177314</v>
      </c>
    </row>
    <row r="154961" spans="1:9" x14ac:dyDescent="0.3">
      <c r="A154961" t="b">
        <v>1</v>
      </c>
      <c r="B154961">
        <v>9822</v>
      </c>
      <c r="C154961">
        <v>74.036808510638295</v>
      </c>
      <c r="D154961">
        <v>1000</v>
      </c>
      <c r="E154961">
        <v>1</v>
      </c>
      <c r="F154961">
        <v>16</v>
      </c>
      <c r="G154961">
        <v>5</v>
      </c>
      <c r="H154961" t="s">
        <v>143923</v>
      </c>
      <c r="I154961" t="s">
        <v>177314</v>
      </c>
    </row>
    <row r="154962" spans="1:9" x14ac:dyDescent="0.3">
      <c r="A154962" t="b">
        <v>1</v>
      </c>
      <c r="B154962">
        <v>5319</v>
      </c>
      <c r="C154962">
        <v>138.80197399527188</v>
      </c>
      <c r="D154962">
        <v>4000</v>
      </c>
      <c r="E154962">
        <v>1</v>
      </c>
      <c r="F154962">
        <v>21</v>
      </c>
      <c r="G154962">
        <v>10</v>
      </c>
      <c r="H154962" t="s">
        <v>97287</v>
      </c>
      <c r="I154962" t="s">
        <v>177314</v>
      </c>
    </row>
    <row r="154963" spans="1:9" x14ac:dyDescent="0.3">
      <c r="A154963" t="b">
        <v>1</v>
      </c>
      <c r="B154963">
        <v>5706</v>
      </c>
      <c r="C154963">
        <v>71.259680851063834</v>
      </c>
      <c r="D154963">
        <v>500</v>
      </c>
      <c r="E154963">
        <v>1</v>
      </c>
      <c r="F154963">
        <v>16</v>
      </c>
      <c r="G154963">
        <v>7</v>
      </c>
      <c r="H154963" t="s">
        <v>160002</v>
      </c>
      <c r="I154963" t="s">
        <v>177314</v>
      </c>
    </row>
    <row r="154964" spans="1:9" x14ac:dyDescent="0.3">
      <c r="A154964" t="b">
        <v>1</v>
      </c>
      <c r="B154964">
        <v>64699</v>
      </c>
      <c r="C154964">
        <v>152.87185579196216</v>
      </c>
      <c r="D154964">
        <v>40000</v>
      </c>
      <c r="E154964">
        <v>1</v>
      </c>
      <c r="F154964">
        <v>26</v>
      </c>
      <c r="G154964">
        <v>5</v>
      </c>
      <c r="H154964" t="s">
        <v>16703</v>
      </c>
      <c r="I154964" t="s">
        <v>177314</v>
      </c>
    </row>
    <row r="154965" spans="1:9" x14ac:dyDescent="0.3">
      <c r="A154965" t="b">
        <v>1</v>
      </c>
      <c r="B154965">
        <v>54336.558292950001</v>
      </c>
      <c r="C154965">
        <v>126.4310756501182</v>
      </c>
      <c r="D154965">
        <v>24901.039499999999</v>
      </c>
      <c r="E154965">
        <v>0</v>
      </c>
      <c r="F154965">
        <v>13</v>
      </c>
      <c r="G154965">
        <v>3</v>
      </c>
      <c r="H154965" t="s">
        <v>28409</v>
      </c>
      <c r="I154965" t="s">
        <v>177314</v>
      </c>
    </row>
    <row r="154966" spans="1:9" x14ac:dyDescent="0.3">
      <c r="A154966" t="b">
        <v>1</v>
      </c>
      <c r="B154966">
        <v>1629</v>
      </c>
      <c r="C154966">
        <v>56.728723404255319</v>
      </c>
      <c r="D154966">
        <v>500</v>
      </c>
      <c r="E154966">
        <v>1</v>
      </c>
      <c r="F154966">
        <v>20</v>
      </c>
      <c r="G154966">
        <v>3</v>
      </c>
      <c r="H154966" t="s">
        <v>160001</v>
      </c>
      <c r="I154966" t="s">
        <v>177314</v>
      </c>
    </row>
    <row r="154967" spans="1:9" x14ac:dyDescent="0.3">
      <c r="A154967" t="b">
        <v>1</v>
      </c>
      <c r="B154967">
        <v>38213.5</v>
      </c>
      <c r="C154967">
        <v>57.427517730496454</v>
      </c>
      <c r="D154967">
        <v>25000</v>
      </c>
      <c r="E154967">
        <v>1</v>
      </c>
      <c r="F154967">
        <v>19</v>
      </c>
      <c r="G154967">
        <v>1</v>
      </c>
      <c r="H154967" t="s">
        <v>25788</v>
      </c>
      <c r="I154967" t="s">
        <v>177314</v>
      </c>
    </row>
    <row r="154968" spans="1:9" x14ac:dyDescent="0.3">
      <c r="A154968" t="b">
        <v>1</v>
      </c>
      <c r="B154968">
        <v>10286</v>
      </c>
      <c r="C154968">
        <v>34.552836879432625</v>
      </c>
      <c r="D154968">
        <v>500</v>
      </c>
      <c r="E154968">
        <v>1</v>
      </c>
      <c r="F154968">
        <v>21</v>
      </c>
      <c r="G154968">
        <v>3</v>
      </c>
      <c r="H154968" t="s">
        <v>159973</v>
      </c>
      <c r="I154968" t="s">
        <v>177314</v>
      </c>
    </row>
    <row r="154969" spans="1:9" x14ac:dyDescent="0.3">
      <c r="A154969" t="b">
        <v>1</v>
      </c>
      <c r="B154969">
        <v>4382.3392102199996</v>
      </c>
      <c r="C154969">
        <v>11.607872340425532</v>
      </c>
      <c r="D154969">
        <v>1283.6377299999999</v>
      </c>
      <c r="E154969">
        <v>0</v>
      </c>
      <c r="F154969">
        <v>19</v>
      </c>
      <c r="G154969">
        <v>2</v>
      </c>
      <c r="H154969" t="s">
        <v>138263</v>
      </c>
      <c r="I154969" t="s">
        <v>177314</v>
      </c>
    </row>
    <row r="154970" spans="1:9" x14ac:dyDescent="0.3">
      <c r="A154970" t="b">
        <v>1</v>
      </c>
      <c r="B154970">
        <v>8278.5844253199994</v>
      </c>
      <c r="C154970">
        <v>56.798486997635933</v>
      </c>
      <c r="D154970">
        <v>1098.1496850000001</v>
      </c>
      <c r="E154970">
        <v>0</v>
      </c>
      <c r="F154970">
        <v>11</v>
      </c>
      <c r="G154970">
        <v>5</v>
      </c>
      <c r="H154970" t="s">
        <v>141526</v>
      </c>
      <c r="I154970" t="s">
        <v>177314</v>
      </c>
    </row>
    <row r="154971" spans="1:9" x14ac:dyDescent="0.3">
      <c r="A154971" t="b">
        <v>1</v>
      </c>
      <c r="B154971">
        <v>9121</v>
      </c>
      <c r="C154971">
        <v>53.552695035460992</v>
      </c>
      <c r="D154971">
        <v>1000</v>
      </c>
      <c r="E154971">
        <v>1</v>
      </c>
      <c r="F154971">
        <v>10</v>
      </c>
      <c r="G154971">
        <v>7</v>
      </c>
      <c r="H154971" t="s">
        <v>143968</v>
      </c>
      <c r="I154971" t="s">
        <v>177314</v>
      </c>
    </row>
    <row r="154972" spans="1:9" x14ac:dyDescent="0.3">
      <c r="A154972" t="b">
        <v>1</v>
      </c>
      <c r="B154972">
        <v>14085.851674092601</v>
      </c>
      <c r="C154972">
        <v>28.657387706855793</v>
      </c>
      <c r="D154972">
        <v>3809.5382999999997</v>
      </c>
      <c r="E154972">
        <v>0</v>
      </c>
      <c r="F154972">
        <v>16</v>
      </c>
      <c r="G154972">
        <v>8</v>
      </c>
      <c r="H154972" t="s">
        <v>100459</v>
      </c>
      <c r="I154972" t="s">
        <v>177314</v>
      </c>
    </row>
    <row r="154973" spans="1:9" x14ac:dyDescent="0.3">
      <c r="A154973" t="b">
        <v>1</v>
      </c>
      <c r="B154973">
        <v>7683.9384283199997</v>
      </c>
      <c r="C154973">
        <v>61.294621749408982</v>
      </c>
      <c r="D154973">
        <v>4157.97534</v>
      </c>
      <c r="E154973">
        <v>0</v>
      </c>
      <c r="F154973">
        <v>23</v>
      </c>
      <c r="G154973">
        <v>9</v>
      </c>
      <c r="H154973" t="s">
        <v>95980</v>
      </c>
      <c r="I154973" t="s">
        <v>177314</v>
      </c>
    </row>
    <row r="154974" spans="1:9" x14ac:dyDescent="0.3">
      <c r="A154974" t="b">
        <v>1</v>
      </c>
      <c r="B154974">
        <v>10689</v>
      </c>
      <c r="C154974">
        <v>166.82959810874704</v>
      </c>
      <c r="D154974">
        <v>10000</v>
      </c>
      <c r="E154974">
        <v>1</v>
      </c>
      <c r="F154974">
        <v>14</v>
      </c>
      <c r="G154974">
        <v>12</v>
      </c>
      <c r="H154974" t="s">
        <v>54055</v>
      </c>
      <c r="I154974" t="s">
        <v>177314</v>
      </c>
    </row>
    <row r="154975" spans="1:9" x14ac:dyDescent="0.3">
      <c r="A154975" t="b">
        <v>1</v>
      </c>
      <c r="B154975">
        <v>2175.99015672</v>
      </c>
      <c r="C154975">
        <v>41.829479905437353</v>
      </c>
      <c r="D154975">
        <v>132.52071599999999</v>
      </c>
      <c r="E154975">
        <v>0</v>
      </c>
      <c r="F154975">
        <v>24</v>
      </c>
      <c r="G154975">
        <v>5</v>
      </c>
      <c r="H154975" t="s">
        <v>172871</v>
      </c>
      <c r="I154975" t="s">
        <v>177314</v>
      </c>
    </row>
    <row r="154976" spans="1:9" x14ac:dyDescent="0.3">
      <c r="A154976" t="b">
        <v>1</v>
      </c>
      <c r="B154976">
        <v>15614</v>
      </c>
      <c r="C154976">
        <v>63.363687943262413</v>
      </c>
      <c r="D154976">
        <v>12500</v>
      </c>
      <c r="E154976">
        <v>1</v>
      </c>
      <c r="F154976">
        <v>17</v>
      </c>
      <c r="G154976">
        <v>6</v>
      </c>
      <c r="H154976" t="s">
        <v>46644</v>
      </c>
      <c r="I154976" t="s">
        <v>177314</v>
      </c>
    </row>
    <row r="154977" spans="1:9" x14ac:dyDescent="0.3">
      <c r="A154977" t="b">
        <v>1</v>
      </c>
      <c r="B154977">
        <v>2877.4213290600001</v>
      </c>
      <c r="C154977">
        <v>20.370378250591017</v>
      </c>
      <c r="D154977">
        <v>394.88856300000003</v>
      </c>
      <c r="E154977">
        <v>0</v>
      </c>
      <c r="F154977">
        <v>17</v>
      </c>
      <c r="G154977">
        <v>5</v>
      </c>
      <c r="H154977" t="s">
        <v>165124</v>
      </c>
      <c r="I154977" t="s">
        <v>177314</v>
      </c>
    </row>
    <row r="154978" spans="1:9" x14ac:dyDescent="0.3">
      <c r="A154978" t="b">
        <v>1</v>
      </c>
      <c r="B154978">
        <v>1629.31355977</v>
      </c>
      <c r="C154978">
        <v>87.666241134751772</v>
      </c>
      <c r="D154978">
        <v>1408.22261</v>
      </c>
      <c r="E154978">
        <v>0</v>
      </c>
      <c r="F154978">
        <v>23</v>
      </c>
      <c r="G154978">
        <v>7</v>
      </c>
      <c r="H154978" t="s">
        <v>136919</v>
      </c>
      <c r="I154978" t="s">
        <v>177314</v>
      </c>
    </row>
    <row r="154979" spans="1:9" x14ac:dyDescent="0.3">
      <c r="A154979" t="b">
        <v>1</v>
      </c>
      <c r="B154979">
        <v>3525</v>
      </c>
      <c r="C154979">
        <v>71.653758865248221</v>
      </c>
      <c r="D154979">
        <v>3500</v>
      </c>
      <c r="E154979">
        <v>1</v>
      </c>
      <c r="F154979">
        <v>13</v>
      </c>
      <c r="G154979">
        <v>6</v>
      </c>
      <c r="H154979" t="s">
        <v>102840</v>
      </c>
      <c r="I154979" t="s">
        <v>177314</v>
      </c>
    </row>
    <row r="154980" spans="1:9" x14ac:dyDescent="0.3">
      <c r="A154980" t="b">
        <v>1</v>
      </c>
      <c r="B154980">
        <v>463.348024318</v>
      </c>
      <c r="C154980">
        <v>43.943995271867614</v>
      </c>
      <c r="D154980">
        <v>361.24557499999997</v>
      </c>
      <c r="E154980">
        <v>0</v>
      </c>
      <c r="F154980">
        <v>22</v>
      </c>
      <c r="G154980">
        <v>9</v>
      </c>
      <c r="H154980" t="s">
        <v>165755</v>
      </c>
      <c r="I154980" t="s">
        <v>177314</v>
      </c>
    </row>
    <row r="154981" spans="1:9" x14ac:dyDescent="0.3">
      <c r="A154981" t="b">
        <v>1</v>
      </c>
      <c r="B154981">
        <v>933.39479655000002</v>
      </c>
      <c r="C154981">
        <v>58.984976359338063</v>
      </c>
      <c r="D154981">
        <v>7.6822617000000006</v>
      </c>
      <c r="E154981">
        <v>0</v>
      </c>
      <c r="F154981">
        <v>20</v>
      </c>
      <c r="G154981">
        <v>9</v>
      </c>
      <c r="H154981" t="s">
        <v>176784</v>
      </c>
      <c r="I154981" t="s">
        <v>177314</v>
      </c>
    </row>
    <row r="154982" spans="1:9" x14ac:dyDescent="0.3">
      <c r="A154982" t="b">
        <v>1</v>
      </c>
      <c r="B154982">
        <v>25787</v>
      </c>
      <c r="C154982">
        <v>142.88239952718675</v>
      </c>
      <c r="D154982">
        <v>18000</v>
      </c>
      <c r="E154982">
        <v>1</v>
      </c>
      <c r="F154982">
        <v>14</v>
      </c>
      <c r="G154982">
        <v>6</v>
      </c>
      <c r="H154982" t="s">
        <v>36242</v>
      </c>
      <c r="I154982" t="s">
        <v>177314</v>
      </c>
    </row>
    <row r="154983" spans="1:9" x14ac:dyDescent="0.3">
      <c r="A154983" t="b">
        <v>1</v>
      </c>
      <c r="B154983">
        <v>3439.5807392000002</v>
      </c>
      <c r="C154983">
        <v>98.129054373522465</v>
      </c>
      <c r="D154983">
        <v>1162.02052</v>
      </c>
      <c r="E154983">
        <v>0</v>
      </c>
      <c r="F154983">
        <v>18</v>
      </c>
      <c r="G154983">
        <v>7</v>
      </c>
      <c r="H154983" t="s">
        <v>140594</v>
      </c>
      <c r="I154983" t="s">
        <v>177314</v>
      </c>
    </row>
    <row r="154984" spans="1:9" x14ac:dyDescent="0.3">
      <c r="A154984" t="b">
        <v>1</v>
      </c>
      <c r="B154984">
        <v>175516</v>
      </c>
      <c r="C154984">
        <v>193.01745862884161</v>
      </c>
      <c r="D154984">
        <v>56000</v>
      </c>
      <c r="E154984">
        <v>0</v>
      </c>
      <c r="F154984">
        <v>22</v>
      </c>
      <c r="G154984">
        <v>4</v>
      </c>
      <c r="H154984" t="s">
        <v>10996</v>
      </c>
      <c r="I154984" t="s">
        <v>177314</v>
      </c>
    </row>
    <row r="154985" spans="1:9" x14ac:dyDescent="0.3">
      <c r="A154985" t="b">
        <v>1</v>
      </c>
      <c r="B154985">
        <v>19000</v>
      </c>
      <c r="C154985">
        <v>74.095165484633569</v>
      </c>
      <c r="D154985">
        <v>15000</v>
      </c>
      <c r="E154985">
        <v>1</v>
      </c>
      <c r="F154985">
        <v>6</v>
      </c>
      <c r="G154985">
        <v>6</v>
      </c>
      <c r="H154985" t="s">
        <v>40585</v>
      </c>
      <c r="I154985" t="s">
        <v>177314</v>
      </c>
    </row>
    <row r="154986" spans="1:9" x14ac:dyDescent="0.3">
      <c r="A154986" t="b">
        <v>1</v>
      </c>
      <c r="B154986">
        <v>1185</v>
      </c>
      <c r="C154986">
        <v>36.718617021276593</v>
      </c>
      <c r="D154986">
        <v>500</v>
      </c>
      <c r="E154986">
        <v>1</v>
      </c>
      <c r="F154986">
        <v>6</v>
      </c>
      <c r="G154986">
        <v>6</v>
      </c>
      <c r="H154986" t="s">
        <v>159974</v>
      </c>
      <c r="I154986" t="s">
        <v>177314</v>
      </c>
    </row>
    <row r="154987" spans="1:9" x14ac:dyDescent="0.3">
      <c r="A154987" t="b">
        <v>1</v>
      </c>
      <c r="B154987">
        <v>3759</v>
      </c>
      <c r="C154987">
        <v>171.25034278959811</v>
      </c>
      <c r="D154987">
        <v>750</v>
      </c>
      <c r="E154987">
        <v>1</v>
      </c>
      <c r="F154987">
        <v>10</v>
      </c>
      <c r="G154987">
        <v>2</v>
      </c>
      <c r="H154987" t="s">
        <v>152691</v>
      </c>
      <c r="I154987" t="s">
        <v>177314</v>
      </c>
    </row>
    <row r="154988" spans="1:9" x14ac:dyDescent="0.3">
      <c r="A154988" t="b">
        <v>1</v>
      </c>
      <c r="B154988">
        <v>13537.43952288</v>
      </c>
      <c r="C154988">
        <v>41.639822695035463</v>
      </c>
      <c r="D154988">
        <v>4877.4777599999998</v>
      </c>
      <c r="E154988">
        <v>0</v>
      </c>
      <c r="F154988">
        <v>12</v>
      </c>
      <c r="G154988">
        <v>7</v>
      </c>
      <c r="H154988" t="s">
        <v>92371</v>
      </c>
      <c r="I154988" t="s">
        <v>177314</v>
      </c>
    </row>
    <row r="154989" spans="1:9" x14ac:dyDescent="0.3">
      <c r="A154989" t="b">
        <v>1</v>
      </c>
      <c r="B154989">
        <v>4825.0259690000003</v>
      </c>
      <c r="C154989">
        <v>56.205910165484632</v>
      </c>
      <c r="D154989">
        <v>4650.6274400000002</v>
      </c>
      <c r="E154989">
        <v>0</v>
      </c>
      <c r="F154989">
        <v>17</v>
      </c>
      <c r="G154989">
        <v>7</v>
      </c>
      <c r="H154989" t="s">
        <v>93121</v>
      </c>
      <c r="I154989" t="s">
        <v>177314</v>
      </c>
    </row>
    <row r="154990" spans="1:9" x14ac:dyDescent="0.3">
      <c r="A154990" t="b">
        <v>1</v>
      </c>
      <c r="B154990">
        <v>9111</v>
      </c>
      <c r="C154990">
        <v>273.22677304964537</v>
      </c>
      <c r="D154990">
        <v>7000</v>
      </c>
      <c r="E154990">
        <v>1</v>
      </c>
      <c r="F154990">
        <v>21</v>
      </c>
      <c r="G154990">
        <v>7</v>
      </c>
      <c r="H154990" t="s">
        <v>71420</v>
      </c>
      <c r="I154990" t="s">
        <v>177314</v>
      </c>
    </row>
    <row r="154991" spans="1:9" x14ac:dyDescent="0.3">
      <c r="A154991" t="b">
        <v>1</v>
      </c>
      <c r="B154991">
        <v>1219.6201817091001</v>
      </c>
      <c r="C154991">
        <v>35.233416075650119</v>
      </c>
      <c r="D154991">
        <v>771.28179</v>
      </c>
      <c r="E154991">
        <v>0</v>
      </c>
      <c r="F154991">
        <v>18</v>
      </c>
      <c r="G154991">
        <v>4</v>
      </c>
      <c r="H154991" t="s">
        <v>151963</v>
      </c>
      <c r="I154991" t="s">
        <v>177314</v>
      </c>
    </row>
    <row r="154992" spans="1:9" x14ac:dyDescent="0.3">
      <c r="A154992" t="b">
        <v>1</v>
      </c>
      <c r="B154992">
        <v>12427</v>
      </c>
      <c r="C154992">
        <v>43.535295508274231</v>
      </c>
      <c r="D154992">
        <v>12427</v>
      </c>
      <c r="E154992">
        <v>1</v>
      </c>
      <c r="F154992">
        <v>24</v>
      </c>
      <c r="G154992">
        <v>7</v>
      </c>
      <c r="H154992" t="s">
        <v>47022</v>
      </c>
      <c r="I154992" t="s">
        <v>177314</v>
      </c>
    </row>
    <row r="154993" spans="1:9" x14ac:dyDescent="0.3">
      <c r="A154993" t="b">
        <v>1</v>
      </c>
      <c r="B154993">
        <v>9848.42</v>
      </c>
      <c r="C154993">
        <v>104.67612293144208</v>
      </c>
      <c r="D154993">
        <v>5000</v>
      </c>
      <c r="E154993">
        <v>1</v>
      </c>
      <c r="F154993">
        <v>23</v>
      </c>
      <c r="G154993">
        <v>12</v>
      </c>
      <c r="H154993" t="s">
        <v>84418</v>
      </c>
      <c r="I154993" t="s">
        <v>177314</v>
      </c>
    </row>
    <row r="154994" spans="1:9" x14ac:dyDescent="0.3">
      <c r="A154994" t="b">
        <v>1</v>
      </c>
      <c r="B154994">
        <v>1254</v>
      </c>
      <c r="C154994">
        <v>236.56659574468085</v>
      </c>
      <c r="D154994">
        <v>1000</v>
      </c>
      <c r="E154994">
        <v>1</v>
      </c>
      <c r="F154994">
        <v>19</v>
      </c>
      <c r="G154994">
        <v>6</v>
      </c>
      <c r="H154994" t="s">
        <v>143930</v>
      </c>
      <c r="I154994" t="s">
        <v>177314</v>
      </c>
    </row>
    <row r="154995" spans="1:9" x14ac:dyDescent="0.3">
      <c r="A154995" t="b">
        <v>1</v>
      </c>
      <c r="B154995">
        <v>35935.146457169998</v>
      </c>
      <c r="C154995">
        <v>37.650614657210404</v>
      </c>
      <c r="D154995">
        <v>27894.002800000002</v>
      </c>
      <c r="E154995">
        <v>0</v>
      </c>
      <c r="F154995">
        <v>23</v>
      </c>
      <c r="G154995">
        <v>6</v>
      </c>
      <c r="H154995" t="s">
        <v>24004</v>
      </c>
      <c r="I154995" t="s">
        <v>177314</v>
      </c>
    </row>
    <row r="154996" spans="1:9" x14ac:dyDescent="0.3">
      <c r="A154996" t="b">
        <v>1</v>
      </c>
      <c r="B154996">
        <v>91494</v>
      </c>
      <c r="C154996">
        <v>72.939243498817973</v>
      </c>
      <c r="D154996">
        <v>6000</v>
      </c>
      <c r="E154996">
        <v>1</v>
      </c>
      <c r="F154996">
        <v>8</v>
      </c>
      <c r="G154996">
        <v>2</v>
      </c>
      <c r="H154996" t="s">
        <v>76265</v>
      </c>
      <c r="I154996" t="s">
        <v>177314</v>
      </c>
    </row>
    <row r="154997" spans="1:9" x14ac:dyDescent="0.3">
      <c r="A154997" t="b">
        <v>1</v>
      </c>
      <c r="B154997">
        <v>7055</v>
      </c>
      <c r="C154997">
        <v>53.12047281323877</v>
      </c>
      <c r="D154997">
        <v>200</v>
      </c>
      <c r="E154997">
        <v>1</v>
      </c>
      <c r="F154997">
        <v>11</v>
      </c>
      <c r="G154997">
        <v>9</v>
      </c>
      <c r="H154997" t="s">
        <v>171065</v>
      </c>
      <c r="I154997" t="s">
        <v>177314</v>
      </c>
    </row>
    <row r="154998" spans="1:9" x14ac:dyDescent="0.3">
      <c r="A154998" t="b">
        <v>1</v>
      </c>
      <c r="B154998">
        <v>7166.2497259199999</v>
      </c>
      <c r="C154998">
        <v>33.415673758865246</v>
      </c>
      <c r="D154998">
        <v>1137.13896</v>
      </c>
      <c r="E154998">
        <v>0</v>
      </c>
      <c r="F154998">
        <v>16</v>
      </c>
      <c r="G154998">
        <v>3</v>
      </c>
      <c r="H154998" t="s">
        <v>140834</v>
      </c>
      <c r="I154998" t="s">
        <v>177314</v>
      </c>
    </row>
    <row r="154999" spans="1:9" x14ac:dyDescent="0.3">
      <c r="A154999" t="b">
        <v>1</v>
      </c>
      <c r="B154999">
        <v>3709.19518462</v>
      </c>
      <c r="C154999">
        <v>44.738416075650122</v>
      </c>
      <c r="D154999">
        <v>1221.3352600000001</v>
      </c>
      <c r="E154999">
        <v>0</v>
      </c>
      <c r="F154999">
        <v>16</v>
      </c>
      <c r="G154999">
        <v>3</v>
      </c>
      <c r="H154999" t="s">
        <v>139000</v>
      </c>
      <c r="I154999" t="s">
        <v>177314</v>
      </c>
    </row>
    <row r="155000" spans="1:9" x14ac:dyDescent="0.3">
      <c r="A155000" t="b">
        <v>1</v>
      </c>
      <c r="B155000">
        <v>2719</v>
      </c>
      <c r="C155000">
        <v>15.270969267139479</v>
      </c>
      <c r="D155000">
        <v>530</v>
      </c>
      <c r="E155000">
        <v>1</v>
      </c>
      <c r="F155000">
        <v>11</v>
      </c>
      <c r="G155000">
        <v>4</v>
      </c>
      <c r="H155000" t="s">
        <v>158104</v>
      </c>
      <c r="I155000" t="s">
        <v>177314</v>
      </c>
    </row>
    <row r="155001" spans="1:9" x14ac:dyDescent="0.3">
      <c r="A155001" t="b">
        <v>1</v>
      </c>
      <c r="B155001">
        <v>4662.4488724800003</v>
      </c>
      <c r="C155001">
        <v>33.301832151300239</v>
      </c>
      <c r="D155001">
        <v>1957.9152600000002</v>
      </c>
      <c r="E155001">
        <v>0</v>
      </c>
      <c r="F155001">
        <v>20</v>
      </c>
      <c r="G155001">
        <v>9</v>
      </c>
      <c r="H155001" t="s">
        <v>128539</v>
      </c>
      <c r="I155001" t="s">
        <v>177314</v>
      </c>
    </row>
    <row r="155002" spans="1:9" x14ac:dyDescent="0.3">
      <c r="A155002" t="b">
        <v>1</v>
      </c>
      <c r="B155002">
        <v>8755</v>
      </c>
      <c r="C155002">
        <v>41.07371158392435</v>
      </c>
      <c r="D155002">
        <v>8500</v>
      </c>
      <c r="E155002">
        <v>1</v>
      </c>
      <c r="F155002">
        <v>9</v>
      </c>
      <c r="G155002">
        <v>7</v>
      </c>
      <c r="H155002" t="s">
        <v>63551</v>
      </c>
      <c r="I155002" t="s">
        <v>177314</v>
      </c>
    </row>
    <row r="155003" spans="1:9" x14ac:dyDescent="0.3">
      <c r="A155003" t="b">
        <v>1</v>
      </c>
      <c r="B155003">
        <v>241621</v>
      </c>
      <c r="C155003">
        <v>54.225969267139483</v>
      </c>
      <c r="D155003">
        <v>10000</v>
      </c>
      <c r="E155003">
        <v>1</v>
      </c>
      <c r="F155003">
        <v>13</v>
      </c>
      <c r="G155003">
        <v>3</v>
      </c>
      <c r="H155003" t="s">
        <v>54076</v>
      </c>
      <c r="I155003" t="s">
        <v>177314</v>
      </c>
    </row>
    <row r="155004" spans="1:9" x14ac:dyDescent="0.3">
      <c r="A155004" t="b">
        <v>1</v>
      </c>
      <c r="B155004">
        <v>514</v>
      </c>
      <c r="C155004">
        <v>65.085661938534273</v>
      </c>
      <c r="D155004">
        <v>400</v>
      </c>
      <c r="E155004">
        <v>1</v>
      </c>
      <c r="F155004">
        <v>21</v>
      </c>
      <c r="G155004">
        <v>7</v>
      </c>
      <c r="H155004" t="s">
        <v>164564</v>
      </c>
      <c r="I155004" t="s">
        <v>177314</v>
      </c>
    </row>
    <row r="155005" spans="1:9" x14ac:dyDescent="0.3">
      <c r="A155005" t="b">
        <v>1</v>
      </c>
      <c r="B155005">
        <v>2007</v>
      </c>
      <c r="C155005">
        <v>68.486288416075652</v>
      </c>
      <c r="D155005">
        <v>2000</v>
      </c>
      <c r="E155005">
        <v>1</v>
      </c>
      <c r="F155005">
        <v>18</v>
      </c>
      <c r="G155005">
        <v>7</v>
      </c>
      <c r="H155005" t="s">
        <v>124594</v>
      </c>
      <c r="I155005" t="s">
        <v>177314</v>
      </c>
    </row>
    <row r="155006" spans="1:9" x14ac:dyDescent="0.3">
      <c r="A155006" t="b">
        <v>1</v>
      </c>
      <c r="B155006">
        <v>1051</v>
      </c>
      <c r="C155006">
        <v>81.480921985815598</v>
      </c>
      <c r="D155006">
        <v>1000</v>
      </c>
      <c r="E155006">
        <v>1</v>
      </c>
      <c r="F155006">
        <v>13</v>
      </c>
      <c r="G155006">
        <v>5</v>
      </c>
      <c r="H155006" t="s">
        <v>143910</v>
      </c>
      <c r="I155006" t="s">
        <v>177314</v>
      </c>
    </row>
    <row r="155007" spans="1:9" x14ac:dyDescent="0.3">
      <c r="A155007" t="b">
        <v>1</v>
      </c>
      <c r="B155007">
        <v>7693.9499243152004</v>
      </c>
      <c r="C155007">
        <v>56.213215130023642</v>
      </c>
      <c r="D155007">
        <v>2274.4503300000001</v>
      </c>
      <c r="E155007">
        <v>0</v>
      </c>
      <c r="F155007">
        <v>6</v>
      </c>
      <c r="G155007">
        <v>3</v>
      </c>
      <c r="H155007" t="s">
        <v>121161</v>
      </c>
      <c r="I155007" t="s">
        <v>177314</v>
      </c>
    </row>
    <row r="155008" spans="1:9" x14ac:dyDescent="0.3">
      <c r="A155008" t="b">
        <v>1</v>
      </c>
      <c r="B155008">
        <v>5228.48145664</v>
      </c>
      <c r="C155008">
        <v>41.690910165484631</v>
      </c>
      <c r="D155008">
        <v>3307.4907999999996</v>
      </c>
      <c r="E155008">
        <v>0</v>
      </c>
      <c r="F155008">
        <v>21</v>
      </c>
      <c r="G155008">
        <v>7</v>
      </c>
      <c r="H155008" t="s">
        <v>105438</v>
      </c>
      <c r="I155008" t="s">
        <v>177314</v>
      </c>
    </row>
    <row r="155009" spans="1:9" x14ac:dyDescent="0.3">
      <c r="A155009" t="b">
        <v>1</v>
      </c>
      <c r="B155009">
        <v>31616.539749644999</v>
      </c>
      <c r="C155009">
        <v>34.897482269503548</v>
      </c>
      <c r="D155009">
        <v>6050.1464244000008</v>
      </c>
      <c r="E155009">
        <v>0</v>
      </c>
      <c r="F155009">
        <v>21</v>
      </c>
      <c r="G155009">
        <v>8</v>
      </c>
      <c r="H155009" t="s">
        <v>75538</v>
      </c>
      <c r="I155009" t="s">
        <v>177314</v>
      </c>
    </row>
    <row r="155010" spans="1:9" x14ac:dyDescent="0.3">
      <c r="A155010" t="b">
        <v>1</v>
      </c>
      <c r="B155010">
        <v>1773.3893079771001</v>
      </c>
      <c r="C155010">
        <v>22.532671394799053</v>
      </c>
      <c r="D155010">
        <v>396.64011975</v>
      </c>
      <c r="E155010">
        <v>0</v>
      </c>
      <c r="F155010">
        <v>23</v>
      </c>
      <c r="G155010">
        <v>10</v>
      </c>
      <c r="H155010" t="s">
        <v>165095</v>
      </c>
      <c r="I155010" t="s">
        <v>177314</v>
      </c>
    </row>
    <row r="155011" spans="1:9" x14ac:dyDescent="0.3">
      <c r="A155011" t="b">
        <v>1</v>
      </c>
      <c r="B155011">
        <v>505.60948781420001</v>
      </c>
      <c r="C155011">
        <v>20.549148936170212</v>
      </c>
      <c r="D155011">
        <v>223.93479416000002</v>
      </c>
      <c r="E155011">
        <v>0</v>
      </c>
      <c r="F155011">
        <v>12</v>
      </c>
      <c r="G155011">
        <v>8</v>
      </c>
      <c r="H155011" t="s">
        <v>170423</v>
      </c>
      <c r="I155011" t="s">
        <v>177314</v>
      </c>
    </row>
    <row r="155012" spans="1:9" x14ac:dyDescent="0.3">
      <c r="A155012" t="b">
        <v>1</v>
      </c>
      <c r="B155012">
        <v>757459</v>
      </c>
      <c r="C155012">
        <v>75.37607565011821</v>
      </c>
      <c r="D155012">
        <v>79</v>
      </c>
      <c r="E155012">
        <v>1</v>
      </c>
      <c r="F155012">
        <v>18</v>
      </c>
      <c r="G155012">
        <v>2</v>
      </c>
      <c r="H155012" t="s">
        <v>174855</v>
      </c>
      <c r="I155012" t="s">
        <v>177314</v>
      </c>
    </row>
    <row r="155013" spans="1:9" x14ac:dyDescent="0.3">
      <c r="A155013" t="b">
        <v>1</v>
      </c>
      <c r="B155013">
        <v>1121130.1599999999</v>
      </c>
      <c r="C155013">
        <v>21.91531914893617</v>
      </c>
      <c r="D155013">
        <v>50000</v>
      </c>
      <c r="E155013">
        <v>1</v>
      </c>
      <c r="F155013">
        <v>13</v>
      </c>
      <c r="G155013">
        <v>4</v>
      </c>
      <c r="H155013" t="s">
        <v>12198</v>
      </c>
      <c r="I155013" t="s">
        <v>177314</v>
      </c>
    </row>
    <row r="155014" spans="1:9" x14ac:dyDescent="0.3">
      <c r="A155014" t="b">
        <v>1</v>
      </c>
      <c r="B155014">
        <v>9920</v>
      </c>
      <c r="C155014">
        <v>37.447742316784868</v>
      </c>
      <c r="D155014">
        <v>3000</v>
      </c>
      <c r="E155014">
        <v>1</v>
      </c>
      <c r="F155014">
        <v>17</v>
      </c>
      <c r="G155014">
        <v>9</v>
      </c>
      <c r="H155014" t="s">
        <v>108851</v>
      </c>
      <c r="I155014" t="s">
        <v>177314</v>
      </c>
    </row>
    <row r="155015" spans="1:9" x14ac:dyDescent="0.3">
      <c r="A155015" t="b">
        <v>1</v>
      </c>
      <c r="B155015">
        <v>10815.1860731999</v>
      </c>
      <c r="C155015">
        <v>33.300330969267137</v>
      </c>
      <c r="D155015">
        <v>3841.08655</v>
      </c>
      <c r="E155015">
        <v>0</v>
      </c>
      <c r="F155015">
        <v>11</v>
      </c>
      <c r="G155015">
        <v>9</v>
      </c>
      <c r="H155015" t="s">
        <v>100260</v>
      </c>
      <c r="I155015" t="s">
        <v>177314</v>
      </c>
    </row>
    <row r="155016" spans="1:9" x14ac:dyDescent="0.3">
      <c r="A155016" t="b">
        <v>1</v>
      </c>
      <c r="B155016">
        <v>35082.734143100002</v>
      </c>
      <c r="C155016">
        <v>112.55068557919621</v>
      </c>
      <c r="D155016">
        <v>29670.2042</v>
      </c>
      <c r="E155016">
        <v>0</v>
      </c>
      <c r="F155016">
        <v>21</v>
      </c>
      <c r="G155016">
        <v>6</v>
      </c>
      <c r="H155016" t="s">
        <v>23396</v>
      </c>
      <c r="I155016" t="s">
        <v>177314</v>
      </c>
    </row>
    <row r="155017" spans="1:9" x14ac:dyDescent="0.3">
      <c r="A155017" t="b">
        <v>1</v>
      </c>
      <c r="B155017">
        <v>314299.34000000003</v>
      </c>
      <c r="C155017">
        <v>50.730035460992909</v>
      </c>
      <c r="D155017">
        <v>10000</v>
      </c>
      <c r="E155017">
        <v>1</v>
      </c>
      <c r="F155017">
        <v>12</v>
      </c>
      <c r="G155017">
        <v>3</v>
      </c>
      <c r="H155017" t="s">
        <v>54036</v>
      </c>
      <c r="I155017" t="s">
        <v>177314</v>
      </c>
    </row>
    <row r="155018" spans="1:9" x14ac:dyDescent="0.3">
      <c r="A155018" t="b">
        <v>1</v>
      </c>
      <c r="B155018">
        <v>1816</v>
      </c>
      <c r="C155018">
        <v>37.61654846335697</v>
      </c>
      <c r="D155018">
        <v>500</v>
      </c>
      <c r="E155018">
        <v>1</v>
      </c>
      <c r="F155018">
        <v>25</v>
      </c>
      <c r="G155018">
        <v>8</v>
      </c>
      <c r="H155018" t="s">
        <v>159997</v>
      </c>
      <c r="I155018" t="s">
        <v>177314</v>
      </c>
    </row>
    <row r="155019" spans="1:9" x14ac:dyDescent="0.3">
      <c r="A155019" t="b">
        <v>1</v>
      </c>
      <c r="B155019">
        <v>31784</v>
      </c>
      <c r="C155019">
        <v>217.6790780141844</v>
      </c>
      <c r="D155019">
        <v>20000</v>
      </c>
      <c r="E155019">
        <v>1</v>
      </c>
      <c r="F155019">
        <v>17</v>
      </c>
      <c r="G155019">
        <v>5</v>
      </c>
      <c r="H155019" t="s">
        <v>31801</v>
      </c>
      <c r="I155019" t="s">
        <v>177314</v>
      </c>
    </row>
    <row r="155020" spans="1:9" x14ac:dyDescent="0.3">
      <c r="A155020" t="b">
        <v>1</v>
      </c>
      <c r="B155020">
        <v>15352.961302019999</v>
      </c>
      <c r="C155020">
        <v>33.666453900709222</v>
      </c>
      <c r="D155020">
        <v>4547.00468</v>
      </c>
      <c r="E155020">
        <v>0</v>
      </c>
      <c r="F155020">
        <v>23</v>
      </c>
      <c r="G155020">
        <v>11</v>
      </c>
      <c r="H155020" t="s">
        <v>93546</v>
      </c>
      <c r="I155020" t="s">
        <v>177314</v>
      </c>
    </row>
    <row r="155021" spans="1:9" x14ac:dyDescent="0.3">
      <c r="A155021" t="b">
        <v>1</v>
      </c>
      <c r="B155021">
        <v>19848.88</v>
      </c>
      <c r="C155021">
        <v>217.77671394799054</v>
      </c>
      <c r="D155021">
        <v>19500</v>
      </c>
      <c r="E155021">
        <v>1</v>
      </c>
      <c r="F155021">
        <v>21</v>
      </c>
      <c r="G155021">
        <v>1</v>
      </c>
      <c r="H155021" t="s">
        <v>35137</v>
      </c>
      <c r="I155021" t="s">
        <v>177314</v>
      </c>
    </row>
    <row r="155022" spans="1:9" x14ac:dyDescent="0.3">
      <c r="A155022" t="b">
        <v>1</v>
      </c>
      <c r="B155022">
        <v>28390</v>
      </c>
      <c r="C155022">
        <v>70.351489361702122</v>
      </c>
      <c r="D155022">
        <v>15000</v>
      </c>
      <c r="E155022">
        <v>1</v>
      </c>
      <c r="F155022">
        <v>20</v>
      </c>
      <c r="G155022">
        <v>6</v>
      </c>
      <c r="H155022" t="s">
        <v>40559</v>
      </c>
      <c r="I155022" t="s">
        <v>177314</v>
      </c>
    </row>
    <row r="155023" spans="1:9" x14ac:dyDescent="0.3">
      <c r="A155023" t="b">
        <v>1</v>
      </c>
      <c r="B155023">
        <v>3089.58561009</v>
      </c>
      <c r="C155023">
        <v>204.05738770685579</v>
      </c>
      <c r="D155023">
        <v>2749.9649399999998</v>
      </c>
      <c r="E155023">
        <v>0</v>
      </c>
      <c r="F155023">
        <v>20</v>
      </c>
      <c r="G155023">
        <v>2</v>
      </c>
      <c r="H155023" t="s">
        <v>114125</v>
      </c>
      <c r="I155023" t="s">
        <v>177314</v>
      </c>
    </row>
    <row r="155024" spans="1:9" x14ac:dyDescent="0.3">
      <c r="A155024" t="b">
        <v>1</v>
      </c>
      <c r="B155024">
        <v>20694.548757170702</v>
      </c>
      <c r="C155024">
        <v>1677.2175531914893</v>
      </c>
      <c r="D155024">
        <v>7771.3483000000006</v>
      </c>
      <c r="E155024">
        <v>0</v>
      </c>
      <c r="F155024">
        <v>19</v>
      </c>
      <c r="G155024">
        <v>6</v>
      </c>
      <c r="H155024" t="s">
        <v>67496</v>
      </c>
      <c r="I155024" t="s">
        <v>177314</v>
      </c>
    </row>
    <row r="155025" spans="1:9" x14ac:dyDescent="0.3">
      <c r="A155025" t="b">
        <v>1</v>
      </c>
      <c r="B155025">
        <v>2000</v>
      </c>
      <c r="C155025">
        <v>142.97736406619384</v>
      </c>
      <c r="D155025">
        <v>1500</v>
      </c>
      <c r="E155025">
        <v>1</v>
      </c>
      <c r="F155025">
        <v>26</v>
      </c>
      <c r="G155025">
        <v>11</v>
      </c>
      <c r="H155025" t="s">
        <v>133742</v>
      </c>
      <c r="I155025" t="s">
        <v>177314</v>
      </c>
    </row>
    <row r="155026" spans="1:9" x14ac:dyDescent="0.3">
      <c r="A155026" t="b">
        <v>1</v>
      </c>
      <c r="B155026">
        <v>22729.33332342</v>
      </c>
      <c r="C155026">
        <v>45.795413711583926</v>
      </c>
      <c r="D155026">
        <v>6385.0028999999995</v>
      </c>
      <c r="E155026">
        <v>0</v>
      </c>
      <c r="F155026">
        <v>22</v>
      </c>
      <c r="G155026">
        <v>4</v>
      </c>
      <c r="H155026" t="s">
        <v>74792</v>
      </c>
      <c r="I155026" t="s">
        <v>177314</v>
      </c>
    </row>
    <row r="155027" spans="1:9" x14ac:dyDescent="0.3">
      <c r="A155027" t="b">
        <v>1</v>
      </c>
      <c r="B155027">
        <v>2196.2921575895998</v>
      </c>
      <c r="C155027">
        <v>102.55148936170212</v>
      </c>
      <c r="D155027">
        <v>1516.6244799999999</v>
      </c>
      <c r="E155027">
        <v>0</v>
      </c>
      <c r="F155027">
        <v>23</v>
      </c>
      <c r="G155027">
        <v>3</v>
      </c>
      <c r="H155027" t="s">
        <v>132484</v>
      </c>
      <c r="I155027" t="s">
        <v>177314</v>
      </c>
    </row>
    <row r="155028" spans="1:9" x14ac:dyDescent="0.3">
      <c r="A155028" t="b">
        <v>1</v>
      </c>
      <c r="B155028">
        <v>88218</v>
      </c>
      <c r="C155028">
        <v>35.408380614657212</v>
      </c>
      <c r="D155028">
        <v>45000</v>
      </c>
      <c r="E155028">
        <v>1</v>
      </c>
      <c r="F155028">
        <v>18</v>
      </c>
      <c r="G155028">
        <v>5</v>
      </c>
      <c r="H155028" t="s">
        <v>15535</v>
      </c>
      <c r="I155028" t="s">
        <v>177314</v>
      </c>
    </row>
    <row r="155029" spans="1:9" x14ac:dyDescent="0.3">
      <c r="A155029" t="b">
        <v>1</v>
      </c>
      <c r="B155029">
        <v>16628</v>
      </c>
      <c r="C155029">
        <v>629.92871158392438</v>
      </c>
      <c r="D155029">
        <v>16000</v>
      </c>
      <c r="E155029">
        <v>1</v>
      </c>
      <c r="F155029">
        <v>26</v>
      </c>
      <c r="G155029">
        <v>8</v>
      </c>
      <c r="H155029" t="s">
        <v>38299</v>
      </c>
      <c r="I155029" t="s">
        <v>177314</v>
      </c>
    </row>
    <row r="155030" spans="1:9" x14ac:dyDescent="0.3">
      <c r="A155030" t="b">
        <v>1</v>
      </c>
      <c r="B155030">
        <v>12202.356060210001</v>
      </c>
      <c r="C155030">
        <v>63.603156028368794</v>
      </c>
      <c r="D155030">
        <v>5896.5671500000008</v>
      </c>
      <c r="E155030">
        <v>0</v>
      </c>
      <c r="F155030">
        <v>20</v>
      </c>
      <c r="G155030">
        <v>1</v>
      </c>
      <c r="H155030" t="s">
        <v>78471</v>
      </c>
      <c r="I155030" t="s">
        <v>177314</v>
      </c>
    </row>
    <row r="155031" spans="1:9" x14ac:dyDescent="0.3">
      <c r="A155031" t="b">
        <v>1</v>
      </c>
      <c r="B155031">
        <v>2358.2207401999999</v>
      </c>
      <c r="C155031">
        <v>18.645673758865247</v>
      </c>
      <c r="D155031">
        <v>1751.1540150000001</v>
      </c>
      <c r="E155031">
        <v>0</v>
      </c>
      <c r="F155031">
        <v>24</v>
      </c>
      <c r="G155031">
        <v>8</v>
      </c>
      <c r="H155031" t="s">
        <v>130114</v>
      </c>
      <c r="I155031" t="s">
        <v>177314</v>
      </c>
    </row>
    <row r="155032" spans="1:9" x14ac:dyDescent="0.3">
      <c r="A155032" t="b">
        <v>1</v>
      </c>
      <c r="B155032">
        <v>12066.562905840001</v>
      </c>
      <c r="C155032">
        <v>104.13451536643026</v>
      </c>
      <c r="D155032">
        <v>8117.4321600000003</v>
      </c>
      <c r="E155032">
        <v>0</v>
      </c>
      <c r="F155032">
        <v>22</v>
      </c>
      <c r="G155032">
        <v>9</v>
      </c>
      <c r="H155032" t="s">
        <v>64517</v>
      </c>
      <c r="I155032" t="s">
        <v>177314</v>
      </c>
    </row>
    <row r="155033" spans="1:9" x14ac:dyDescent="0.3">
      <c r="A155033" t="b">
        <v>1</v>
      </c>
      <c r="B155033">
        <v>4205</v>
      </c>
      <c r="C155033">
        <v>166.18530732860521</v>
      </c>
      <c r="D155033">
        <v>3500</v>
      </c>
      <c r="E155033">
        <v>1</v>
      </c>
      <c r="F155033">
        <v>25</v>
      </c>
      <c r="G155033">
        <v>2</v>
      </c>
      <c r="H155033" t="s">
        <v>102841</v>
      </c>
      <c r="I155033" t="s">
        <v>177314</v>
      </c>
    </row>
    <row r="155034" spans="1:9" x14ac:dyDescent="0.3">
      <c r="A155034" t="b">
        <v>1</v>
      </c>
      <c r="B155034">
        <v>7782</v>
      </c>
      <c r="C155034">
        <v>21.400851063829787</v>
      </c>
      <c r="D155034">
        <v>500</v>
      </c>
      <c r="E155034">
        <v>1</v>
      </c>
      <c r="F155034">
        <v>8</v>
      </c>
      <c r="G155034">
        <v>8</v>
      </c>
      <c r="H155034" t="s">
        <v>159994</v>
      </c>
      <c r="I155034" t="s">
        <v>177314</v>
      </c>
    </row>
    <row r="155035" spans="1:9" x14ac:dyDescent="0.3">
      <c r="A155035" t="b">
        <v>1</v>
      </c>
      <c r="B155035">
        <v>447027.11</v>
      </c>
      <c r="C155035">
        <v>102.19910165484633</v>
      </c>
      <c r="D155035">
        <v>75000</v>
      </c>
      <c r="E155035">
        <v>1</v>
      </c>
      <c r="F155035">
        <v>21</v>
      </c>
      <c r="G155035">
        <v>8</v>
      </c>
      <c r="H155035" t="s">
        <v>8256</v>
      </c>
      <c r="I155035" t="s">
        <v>177314</v>
      </c>
    </row>
    <row r="155036" spans="1:9" x14ac:dyDescent="0.3">
      <c r="A155036" t="b">
        <v>1</v>
      </c>
      <c r="B155036">
        <v>16129.6207884</v>
      </c>
      <c r="C155036">
        <v>151.20046099290781</v>
      </c>
      <c r="D155036">
        <v>13682.421899999999</v>
      </c>
      <c r="E155036">
        <v>0</v>
      </c>
      <c r="F155036">
        <v>29</v>
      </c>
      <c r="G155036">
        <v>7</v>
      </c>
      <c r="H155036" t="s">
        <v>45174</v>
      </c>
      <c r="I155036" t="s">
        <v>177314</v>
      </c>
    </row>
    <row r="155037" spans="1:9" x14ac:dyDescent="0.3">
      <c r="A155037" t="b">
        <v>1</v>
      </c>
      <c r="B155037">
        <v>10739.754068190001</v>
      </c>
      <c r="C155037">
        <v>33.033782505910168</v>
      </c>
      <c r="D155037">
        <v>2823.6503400000001</v>
      </c>
      <c r="E155037">
        <v>0</v>
      </c>
      <c r="F155037">
        <v>17</v>
      </c>
      <c r="G155037">
        <v>10</v>
      </c>
      <c r="H155037" t="s">
        <v>113481</v>
      </c>
      <c r="I155037" t="s">
        <v>177314</v>
      </c>
    </row>
    <row r="155038" spans="1:9" x14ac:dyDescent="0.3">
      <c r="A155038" t="b">
        <v>1</v>
      </c>
      <c r="B155038">
        <v>38564</v>
      </c>
      <c r="C155038">
        <v>31.651796690307329</v>
      </c>
      <c r="D155038">
        <v>10000</v>
      </c>
      <c r="E155038">
        <v>1</v>
      </c>
      <c r="F155038">
        <v>13</v>
      </c>
      <c r="G155038">
        <v>7</v>
      </c>
      <c r="H155038" t="s">
        <v>54029</v>
      </c>
      <c r="I155038" t="s">
        <v>177314</v>
      </c>
    </row>
    <row r="155039" spans="1:9" x14ac:dyDescent="0.3">
      <c r="A155039" t="b">
        <v>1</v>
      </c>
      <c r="B155039">
        <v>6081.3430610400001</v>
      </c>
      <c r="C155039">
        <v>37.288132387706852</v>
      </c>
      <c r="D155039">
        <v>5668.6643000000004</v>
      </c>
      <c r="E155039">
        <v>0</v>
      </c>
      <c r="F155039">
        <v>11</v>
      </c>
      <c r="G155039">
        <v>4</v>
      </c>
      <c r="H155039" t="s">
        <v>79128</v>
      </c>
      <c r="I155039" t="s">
        <v>177314</v>
      </c>
    </row>
    <row r="155040" spans="1:9" x14ac:dyDescent="0.3">
      <c r="A155040" t="b">
        <v>1</v>
      </c>
      <c r="B155040">
        <v>2561.3293403799998</v>
      </c>
      <c r="C155040">
        <v>472.67658392434987</v>
      </c>
      <c r="D155040">
        <v>589.08218499999998</v>
      </c>
      <c r="E155040">
        <v>0</v>
      </c>
      <c r="F155040">
        <v>2</v>
      </c>
      <c r="G155040">
        <v>2</v>
      </c>
      <c r="H155040" t="s">
        <v>157041</v>
      </c>
      <c r="I155040" t="s">
        <v>177314</v>
      </c>
    </row>
    <row r="155041" spans="1:9" x14ac:dyDescent="0.3">
      <c r="A155041" t="b">
        <v>1</v>
      </c>
      <c r="B155041">
        <v>10537</v>
      </c>
      <c r="C155041">
        <v>99.29429078014185</v>
      </c>
      <c r="D155041">
        <v>10000</v>
      </c>
      <c r="E155041">
        <v>1</v>
      </c>
      <c r="F155041">
        <v>27</v>
      </c>
      <c r="G155041">
        <v>7</v>
      </c>
      <c r="H155041" t="s">
        <v>54050</v>
      </c>
      <c r="I155041" t="s">
        <v>177314</v>
      </c>
    </row>
    <row r="155042" spans="1:9" x14ac:dyDescent="0.3">
      <c r="A155042" t="b">
        <v>1</v>
      </c>
      <c r="B155042">
        <v>3500</v>
      </c>
      <c r="C155042">
        <v>305.76085106382976</v>
      </c>
      <c r="D155042">
        <v>1000</v>
      </c>
      <c r="E155042">
        <v>1</v>
      </c>
      <c r="F155042">
        <v>19</v>
      </c>
      <c r="G155042">
        <v>10</v>
      </c>
      <c r="H155042" t="s">
        <v>143904</v>
      </c>
      <c r="I155042" t="s">
        <v>177314</v>
      </c>
    </row>
    <row r="155043" spans="1:9" x14ac:dyDescent="0.3">
      <c r="A155043" t="b">
        <v>1</v>
      </c>
      <c r="B155043">
        <v>6796.9875236400003</v>
      </c>
      <c r="C155043">
        <v>48.584609929078013</v>
      </c>
      <c r="D155043">
        <v>6626.0357999999997</v>
      </c>
      <c r="E155043">
        <v>0</v>
      </c>
      <c r="F155043">
        <v>11</v>
      </c>
      <c r="G155043">
        <v>6</v>
      </c>
      <c r="H155043" t="s">
        <v>73396</v>
      </c>
      <c r="I155043" t="s">
        <v>177314</v>
      </c>
    </row>
    <row r="155044" spans="1:9" x14ac:dyDescent="0.3">
      <c r="A155044" t="b">
        <v>1</v>
      </c>
      <c r="B155044">
        <v>722.80936162</v>
      </c>
      <c r="C155044">
        <v>6.4845390070921987</v>
      </c>
      <c r="D155044">
        <v>1.22718058</v>
      </c>
      <c r="E155044">
        <v>0</v>
      </c>
      <c r="F155044">
        <v>25</v>
      </c>
      <c r="G155044">
        <v>7</v>
      </c>
      <c r="H155044" t="s">
        <v>176950</v>
      </c>
      <c r="I155044" t="s">
        <v>177314</v>
      </c>
    </row>
    <row r="155045" spans="1:9" x14ac:dyDescent="0.3">
      <c r="A155045" t="b">
        <v>1</v>
      </c>
      <c r="B155045">
        <v>1453.0517533499999</v>
      </c>
      <c r="C155045">
        <v>249.20534278959812</v>
      </c>
      <c r="D155045">
        <v>341.35906500000004</v>
      </c>
      <c r="E155045">
        <v>0</v>
      </c>
      <c r="F155045">
        <v>9</v>
      </c>
      <c r="G155045">
        <v>3</v>
      </c>
      <c r="H155045" t="s">
        <v>166470</v>
      </c>
      <c r="I155045" t="s">
        <v>177314</v>
      </c>
    </row>
    <row r="155046" spans="1:9" x14ac:dyDescent="0.3">
      <c r="A155046" t="b">
        <v>1</v>
      </c>
      <c r="B155046">
        <v>3054.4495778300002</v>
      </c>
      <c r="C155046">
        <v>156.33713947990543</v>
      </c>
      <c r="D155046">
        <v>1989.4374149999999</v>
      </c>
      <c r="E155046">
        <v>0</v>
      </c>
      <c r="F155046">
        <v>17</v>
      </c>
      <c r="G155046">
        <v>10</v>
      </c>
      <c r="H155046" t="s">
        <v>128361</v>
      </c>
      <c r="I155046" t="s">
        <v>177314</v>
      </c>
    </row>
    <row r="155047" spans="1:9" x14ac:dyDescent="0.3">
      <c r="A155047" t="b">
        <v>1</v>
      </c>
      <c r="B155047">
        <v>1205.981665</v>
      </c>
      <c r="C155047">
        <v>52.128900709219856</v>
      </c>
      <c r="D155047">
        <v>337.6748662</v>
      </c>
      <c r="E155047">
        <v>0</v>
      </c>
      <c r="F155047">
        <v>10</v>
      </c>
      <c r="G155047">
        <v>1</v>
      </c>
      <c r="H155047" t="s">
        <v>166522</v>
      </c>
      <c r="I155047" t="s">
        <v>177314</v>
      </c>
    </row>
    <row r="155048" spans="1:9" x14ac:dyDescent="0.3">
      <c r="A155048" t="b">
        <v>1</v>
      </c>
      <c r="B155048">
        <v>33153.969471525001</v>
      </c>
      <c r="C155048">
        <v>125.9757328605201</v>
      </c>
      <c r="D155048">
        <v>1948.1936250000001</v>
      </c>
      <c r="E155048">
        <v>0</v>
      </c>
      <c r="F155048">
        <v>22</v>
      </c>
      <c r="G155048">
        <v>10</v>
      </c>
      <c r="H155048" t="s">
        <v>128633</v>
      </c>
      <c r="I155048" t="s">
        <v>177314</v>
      </c>
    </row>
    <row r="155049" spans="1:9" x14ac:dyDescent="0.3">
      <c r="A155049" t="b">
        <v>1</v>
      </c>
      <c r="B155049">
        <v>2418.01000776</v>
      </c>
      <c r="C155049">
        <v>35.067115839243499</v>
      </c>
      <c r="D155049">
        <v>2316.1015400000001</v>
      </c>
      <c r="E155049">
        <v>0</v>
      </c>
      <c r="F155049">
        <v>22</v>
      </c>
      <c r="G155049">
        <v>9</v>
      </c>
      <c r="H155049" t="s">
        <v>120679</v>
      </c>
      <c r="I155049" t="s">
        <v>177314</v>
      </c>
    </row>
    <row r="155050" spans="1:9" x14ac:dyDescent="0.3">
      <c r="A155050" t="b">
        <v>1</v>
      </c>
      <c r="B155050">
        <v>12330.50410713</v>
      </c>
      <c r="C155050">
        <v>63.627399527186761</v>
      </c>
      <c r="D155050">
        <v>10586.142989999998</v>
      </c>
      <c r="E155050">
        <v>0</v>
      </c>
      <c r="F155050">
        <v>25</v>
      </c>
      <c r="G155050">
        <v>6</v>
      </c>
      <c r="H155050" t="s">
        <v>51362</v>
      </c>
      <c r="I155050" t="s">
        <v>177314</v>
      </c>
    </row>
    <row r="155051" spans="1:9" x14ac:dyDescent="0.3">
      <c r="A155051" t="b">
        <v>1</v>
      </c>
      <c r="B155051">
        <v>5713.69</v>
      </c>
      <c r="C155051">
        <v>28.067174940898344</v>
      </c>
      <c r="D155051">
        <v>1500</v>
      </c>
      <c r="E155051">
        <v>1</v>
      </c>
      <c r="F155051">
        <v>22</v>
      </c>
      <c r="G155051">
        <v>10</v>
      </c>
      <c r="H155051" t="s">
        <v>133745</v>
      </c>
      <c r="I155051" t="s">
        <v>177314</v>
      </c>
    </row>
    <row r="155052" spans="1:9" x14ac:dyDescent="0.3">
      <c r="A155052" t="b">
        <v>1</v>
      </c>
      <c r="B155052">
        <v>15440.032892560001</v>
      </c>
      <c r="C155052">
        <v>98.894940898345155</v>
      </c>
      <c r="D155052">
        <v>5781.9176500000003</v>
      </c>
      <c r="E155052">
        <v>0</v>
      </c>
      <c r="F155052">
        <v>14</v>
      </c>
      <c r="G155052">
        <v>7</v>
      </c>
      <c r="H155052" t="s">
        <v>78800</v>
      </c>
      <c r="I155052" t="s">
        <v>177314</v>
      </c>
    </row>
    <row r="155053" spans="1:9" x14ac:dyDescent="0.3">
      <c r="A155053" t="b">
        <v>1</v>
      </c>
      <c r="B155053">
        <v>890</v>
      </c>
      <c r="C155053">
        <v>558.7298463356974</v>
      </c>
      <c r="D155053">
        <v>560</v>
      </c>
      <c r="E155053">
        <v>1</v>
      </c>
      <c r="F155053">
        <v>9</v>
      </c>
      <c r="G155053">
        <v>4</v>
      </c>
      <c r="H155053" t="s">
        <v>157433</v>
      </c>
      <c r="I155053" t="s">
        <v>177314</v>
      </c>
    </row>
    <row r="155054" spans="1:9" x14ac:dyDescent="0.3">
      <c r="A155054" t="b">
        <v>1</v>
      </c>
      <c r="B155054">
        <v>11553</v>
      </c>
      <c r="C155054">
        <v>351.06868794326243</v>
      </c>
      <c r="D155054">
        <v>6000</v>
      </c>
      <c r="E155054">
        <v>1</v>
      </c>
      <c r="F155054">
        <v>20</v>
      </c>
      <c r="G155054">
        <v>7</v>
      </c>
      <c r="H155054" t="s">
        <v>76266</v>
      </c>
      <c r="I155054" t="s">
        <v>177314</v>
      </c>
    </row>
    <row r="155055" spans="1:9" x14ac:dyDescent="0.3">
      <c r="A155055" t="b">
        <v>1</v>
      </c>
      <c r="B155055">
        <v>1889.0560555300001</v>
      </c>
      <c r="C155055">
        <v>56.401548463356974</v>
      </c>
      <c r="D155055">
        <v>699.1325149999999</v>
      </c>
      <c r="E155055">
        <v>0</v>
      </c>
      <c r="F155055">
        <v>20</v>
      </c>
      <c r="G155055">
        <v>8</v>
      </c>
      <c r="H155055" t="s">
        <v>154390</v>
      </c>
      <c r="I155055" t="s">
        <v>177314</v>
      </c>
    </row>
    <row r="155056" spans="1:9" x14ac:dyDescent="0.3">
      <c r="A155056" t="b">
        <v>1</v>
      </c>
      <c r="B155056">
        <v>722.92959415999997</v>
      </c>
      <c r="C155056">
        <v>11.2798463356974</v>
      </c>
      <c r="D155056">
        <v>190.91450550000002</v>
      </c>
      <c r="E155056">
        <v>0</v>
      </c>
      <c r="F155056">
        <v>20</v>
      </c>
      <c r="G155056">
        <v>7</v>
      </c>
      <c r="H155056" t="s">
        <v>171729</v>
      </c>
      <c r="I155056" t="s">
        <v>177314</v>
      </c>
    </row>
    <row r="155057" spans="1:9" x14ac:dyDescent="0.3">
      <c r="A155057" t="b">
        <v>1</v>
      </c>
      <c r="B155057">
        <v>1627.7553758700001</v>
      </c>
      <c r="C155057">
        <v>40.92094562647754</v>
      </c>
      <c r="D155057">
        <v>1040.9306960000001</v>
      </c>
      <c r="E155057">
        <v>0</v>
      </c>
      <c r="F155057">
        <v>19</v>
      </c>
      <c r="G155057">
        <v>7</v>
      </c>
      <c r="H155057" t="s">
        <v>141973</v>
      </c>
      <c r="I155057" t="s">
        <v>177314</v>
      </c>
    </row>
    <row r="155058" spans="1:9" x14ac:dyDescent="0.3">
      <c r="A155058" t="b">
        <v>1</v>
      </c>
      <c r="B155058">
        <v>583.24016289600002</v>
      </c>
      <c r="C155058">
        <v>13.277009456264775</v>
      </c>
      <c r="D155058">
        <v>337.21100999999999</v>
      </c>
      <c r="E155058">
        <v>0</v>
      </c>
      <c r="F155058">
        <v>23</v>
      </c>
      <c r="G155058">
        <v>10</v>
      </c>
      <c r="H155058" t="s">
        <v>166533</v>
      </c>
      <c r="I155058" t="s">
        <v>177314</v>
      </c>
    </row>
    <row r="155059" spans="1:9" x14ac:dyDescent="0.3">
      <c r="A155059" t="b">
        <v>1</v>
      </c>
      <c r="B155059">
        <v>234948.01</v>
      </c>
      <c r="C155059">
        <v>24.696182033096928</v>
      </c>
      <c r="D155059">
        <v>25000</v>
      </c>
      <c r="E155059">
        <v>1</v>
      </c>
      <c r="F155059">
        <v>15</v>
      </c>
      <c r="G155059">
        <v>5</v>
      </c>
      <c r="H155059" t="s">
        <v>25785</v>
      </c>
      <c r="I155059" t="s">
        <v>177314</v>
      </c>
    </row>
    <row r="155060" spans="1:9" x14ac:dyDescent="0.3">
      <c r="A155060" t="b">
        <v>1</v>
      </c>
      <c r="B155060">
        <v>133658.70000000001</v>
      </c>
      <c r="C155060">
        <v>37.801382978723403</v>
      </c>
      <c r="D155060">
        <v>25000</v>
      </c>
      <c r="E155060">
        <v>1</v>
      </c>
      <c r="F155060">
        <v>27</v>
      </c>
      <c r="G155060">
        <v>2</v>
      </c>
      <c r="H155060" t="s">
        <v>25781</v>
      </c>
      <c r="I155060" t="s">
        <v>177314</v>
      </c>
    </row>
    <row r="155061" spans="1:9" x14ac:dyDescent="0.3">
      <c r="A155061" t="b">
        <v>1</v>
      </c>
      <c r="B155061">
        <v>73532</v>
      </c>
      <c r="C155061">
        <v>40.219822695035461</v>
      </c>
      <c r="D155061">
        <v>30000</v>
      </c>
      <c r="E155061">
        <v>1</v>
      </c>
      <c r="F155061">
        <v>22</v>
      </c>
      <c r="G155061">
        <v>2</v>
      </c>
      <c r="H155061" t="s">
        <v>21391</v>
      </c>
      <c r="I155061" t="s">
        <v>177314</v>
      </c>
    </row>
    <row r="155062" spans="1:9" x14ac:dyDescent="0.3">
      <c r="A155062" t="b">
        <v>1</v>
      </c>
      <c r="B155062">
        <v>391.46938211039998</v>
      </c>
      <c r="C155062">
        <v>19.900271867612293</v>
      </c>
      <c r="D155062">
        <v>357.62386000000004</v>
      </c>
      <c r="E155062">
        <v>0</v>
      </c>
      <c r="F155062">
        <v>5</v>
      </c>
      <c r="G155062">
        <v>6</v>
      </c>
      <c r="H155062" t="s">
        <v>165817</v>
      </c>
      <c r="I155062" t="s">
        <v>177314</v>
      </c>
    </row>
    <row r="155063" spans="1:9" x14ac:dyDescent="0.3">
      <c r="A155063" t="b">
        <v>1</v>
      </c>
      <c r="B155063">
        <v>59913</v>
      </c>
      <c r="C155063">
        <v>309.48894799054375</v>
      </c>
      <c r="D155063">
        <v>12000</v>
      </c>
      <c r="E155063">
        <v>1</v>
      </c>
      <c r="F155063">
        <v>19</v>
      </c>
      <c r="G155063">
        <v>6</v>
      </c>
      <c r="H155063" t="s">
        <v>47870</v>
      </c>
      <c r="I155063" t="s">
        <v>177314</v>
      </c>
    </row>
    <row r="155064" spans="1:9" x14ac:dyDescent="0.3">
      <c r="A155064" t="b">
        <v>1</v>
      </c>
      <c r="B155064">
        <v>3833.0097508099998</v>
      </c>
      <c r="C155064">
        <v>171.55118203309692</v>
      </c>
      <c r="D155064">
        <v>2909.9679249999999</v>
      </c>
      <c r="E155064">
        <v>0</v>
      </c>
      <c r="F155064">
        <v>25</v>
      </c>
      <c r="G155064">
        <v>8</v>
      </c>
      <c r="H155064" t="s">
        <v>113081</v>
      </c>
      <c r="I155064" t="s">
        <v>177314</v>
      </c>
    </row>
    <row r="155065" spans="1:9" x14ac:dyDescent="0.3">
      <c r="A155065" t="b">
        <v>1</v>
      </c>
      <c r="B155065">
        <v>4107</v>
      </c>
      <c r="C155065">
        <v>1112.766938534279</v>
      </c>
      <c r="D155065">
        <v>3000</v>
      </c>
      <c r="E155065">
        <v>1</v>
      </c>
      <c r="F155065">
        <v>20</v>
      </c>
      <c r="G155065">
        <v>7</v>
      </c>
      <c r="H155065" t="s">
        <v>108858</v>
      </c>
      <c r="I155065" t="s">
        <v>177314</v>
      </c>
    </row>
    <row r="155066" spans="1:9" x14ac:dyDescent="0.3">
      <c r="A155066" t="b">
        <v>1</v>
      </c>
      <c r="B155066">
        <v>12885.5</v>
      </c>
      <c r="C155066">
        <v>24.83643026004728</v>
      </c>
      <c r="D155066">
        <v>3600</v>
      </c>
      <c r="E155066">
        <v>1</v>
      </c>
      <c r="F155066">
        <v>16</v>
      </c>
      <c r="G155066">
        <v>9</v>
      </c>
      <c r="H155066" t="s">
        <v>101713</v>
      </c>
      <c r="I155066" t="s">
        <v>177314</v>
      </c>
    </row>
    <row r="155067" spans="1:9" x14ac:dyDescent="0.3">
      <c r="A155067" t="b">
        <v>1</v>
      </c>
      <c r="B155067">
        <v>13622.9404144</v>
      </c>
      <c r="C155067">
        <v>209.72628841607565</v>
      </c>
      <c r="D155067">
        <v>3472.8773999999999</v>
      </c>
      <c r="E155067">
        <v>0</v>
      </c>
      <c r="F155067">
        <v>16</v>
      </c>
      <c r="G155067">
        <v>8</v>
      </c>
      <c r="H155067" t="s">
        <v>104709</v>
      </c>
      <c r="I155067" t="s">
        <v>177314</v>
      </c>
    </row>
    <row r="155068" spans="1:9" x14ac:dyDescent="0.3">
      <c r="A155068" t="b">
        <v>1</v>
      </c>
      <c r="B155068">
        <v>3310.0481113999999</v>
      </c>
      <c r="C155068">
        <v>30.78712765957447</v>
      </c>
      <c r="D155068">
        <v>305.5805125</v>
      </c>
      <c r="E155068">
        <v>0</v>
      </c>
      <c r="F155068">
        <v>3</v>
      </c>
      <c r="G155068">
        <v>7</v>
      </c>
      <c r="H155068" t="s">
        <v>167074</v>
      </c>
      <c r="I155068" t="s">
        <v>177314</v>
      </c>
    </row>
    <row r="155069" spans="1:9" x14ac:dyDescent="0.3">
      <c r="A155069" t="b">
        <v>1</v>
      </c>
      <c r="B155069">
        <v>1285.4073616000001</v>
      </c>
      <c r="C155069">
        <v>30.775260047281325</v>
      </c>
      <c r="D155069">
        <v>114.46191999999999</v>
      </c>
      <c r="E155069">
        <v>0</v>
      </c>
      <c r="F155069">
        <v>8</v>
      </c>
      <c r="G155069">
        <v>1</v>
      </c>
      <c r="H155069" t="s">
        <v>173232</v>
      </c>
      <c r="I155069" t="s">
        <v>177314</v>
      </c>
    </row>
    <row r="155070" spans="1:9" x14ac:dyDescent="0.3">
      <c r="A155070" t="b">
        <v>1</v>
      </c>
      <c r="B155070">
        <v>13113</v>
      </c>
      <c r="C155070">
        <v>110.97943262411347</v>
      </c>
      <c r="D155070">
        <v>11500</v>
      </c>
      <c r="E155070">
        <v>1</v>
      </c>
      <c r="F155070">
        <v>1</v>
      </c>
      <c r="G155070">
        <v>8</v>
      </c>
      <c r="H155070" t="s">
        <v>49650</v>
      </c>
      <c r="I155070" t="s">
        <v>177314</v>
      </c>
    </row>
    <row r="155071" spans="1:9" x14ac:dyDescent="0.3">
      <c r="A155071" t="b">
        <v>1</v>
      </c>
      <c r="B155071">
        <v>40101</v>
      </c>
      <c r="C155071">
        <v>102.89039007092198</v>
      </c>
      <c r="D155071">
        <v>40000</v>
      </c>
      <c r="E155071">
        <v>1</v>
      </c>
      <c r="F155071">
        <v>13</v>
      </c>
      <c r="G155071">
        <v>8</v>
      </c>
      <c r="H155071" t="s">
        <v>16701</v>
      </c>
      <c r="I155071" t="s">
        <v>177314</v>
      </c>
    </row>
    <row r="155072" spans="1:9" x14ac:dyDescent="0.3">
      <c r="A155072" t="b">
        <v>1</v>
      </c>
      <c r="B155072">
        <v>310796</v>
      </c>
      <c r="C155072">
        <v>309.91677304964537</v>
      </c>
      <c r="D155072">
        <v>35000</v>
      </c>
      <c r="E155072">
        <v>1</v>
      </c>
      <c r="F155072">
        <v>25</v>
      </c>
      <c r="G155072">
        <v>10</v>
      </c>
      <c r="H155072" t="s">
        <v>18784</v>
      </c>
      <c r="I155072" t="s">
        <v>177314</v>
      </c>
    </row>
    <row r="155073" spans="1:9" x14ac:dyDescent="0.3">
      <c r="A155073" t="b">
        <v>1</v>
      </c>
      <c r="B155073">
        <v>13729.566254498999</v>
      </c>
      <c r="C155073">
        <v>96.306560283687944</v>
      </c>
      <c r="D155073">
        <v>10342.130640000001</v>
      </c>
      <c r="E155073">
        <v>0</v>
      </c>
      <c r="F155073">
        <v>22</v>
      </c>
      <c r="G155073">
        <v>1</v>
      </c>
      <c r="H155073" t="s">
        <v>51682</v>
      </c>
      <c r="I155073" t="s">
        <v>177314</v>
      </c>
    </row>
    <row r="155074" spans="1:9" x14ac:dyDescent="0.3">
      <c r="A155074" t="b">
        <v>1</v>
      </c>
      <c r="B155074">
        <v>26871.48668451</v>
      </c>
      <c r="C155074">
        <v>49.839586288416079</v>
      </c>
      <c r="D155074">
        <v>4575.6224400000001</v>
      </c>
      <c r="E155074">
        <v>0</v>
      </c>
      <c r="F155074">
        <v>14</v>
      </c>
      <c r="G155074">
        <v>4</v>
      </c>
      <c r="H155074" t="s">
        <v>93418</v>
      </c>
      <c r="I155074" t="s">
        <v>177314</v>
      </c>
    </row>
    <row r="155075" spans="1:9" x14ac:dyDescent="0.3">
      <c r="A155075" t="b">
        <v>1</v>
      </c>
      <c r="B155075">
        <v>10216.298335199999</v>
      </c>
      <c r="C155075">
        <v>28.611146572104019</v>
      </c>
      <c r="D155075">
        <v>4676.7215999999999</v>
      </c>
      <c r="E155075">
        <v>0</v>
      </c>
      <c r="F155075">
        <v>5</v>
      </c>
      <c r="G155075">
        <v>5</v>
      </c>
      <c r="H155075" t="s">
        <v>93043</v>
      </c>
      <c r="I155075" t="s">
        <v>177314</v>
      </c>
    </row>
    <row r="155076" spans="1:9" x14ac:dyDescent="0.3">
      <c r="A155076" t="b">
        <v>1</v>
      </c>
      <c r="B155076">
        <v>10074.305230079999</v>
      </c>
      <c r="C155076">
        <v>56.145803782505908</v>
      </c>
      <c r="D155076">
        <v>4612.7771199999997</v>
      </c>
      <c r="E155076">
        <v>0</v>
      </c>
      <c r="F155076">
        <v>12</v>
      </c>
      <c r="G155076">
        <v>7</v>
      </c>
      <c r="H155076" t="s">
        <v>93249</v>
      </c>
      <c r="I155076" t="s">
        <v>177314</v>
      </c>
    </row>
    <row r="155077" spans="1:9" x14ac:dyDescent="0.3">
      <c r="A155077" t="b">
        <v>1</v>
      </c>
      <c r="B155077">
        <v>13473.6586192959</v>
      </c>
      <c r="C155077">
        <v>35.07917257683215</v>
      </c>
      <c r="D155077">
        <v>3795.3775499999997</v>
      </c>
      <c r="E155077">
        <v>0</v>
      </c>
      <c r="F155077">
        <v>20</v>
      </c>
      <c r="G155077">
        <v>11</v>
      </c>
      <c r="H155077" t="s">
        <v>100691</v>
      </c>
      <c r="I155077" t="s">
        <v>177314</v>
      </c>
    </row>
    <row r="155078" spans="1:9" x14ac:dyDescent="0.3">
      <c r="A155078" t="b">
        <v>1</v>
      </c>
      <c r="B155078">
        <v>8353.9267870799995</v>
      </c>
      <c r="C155078">
        <v>14.300094562647754</v>
      </c>
      <c r="D155078">
        <v>2786.0352800000001</v>
      </c>
      <c r="E155078">
        <v>0</v>
      </c>
      <c r="F155078">
        <v>21</v>
      </c>
      <c r="G155078">
        <v>6</v>
      </c>
      <c r="H155078" t="s">
        <v>113878</v>
      </c>
      <c r="I155078" t="s">
        <v>177314</v>
      </c>
    </row>
    <row r="155079" spans="1:9" x14ac:dyDescent="0.3">
      <c r="A155079" t="b">
        <v>1</v>
      </c>
      <c r="B155079">
        <v>4387.5021506000003</v>
      </c>
      <c r="C155079">
        <v>11.400271867612293</v>
      </c>
      <c r="D155079">
        <v>444.46476200000001</v>
      </c>
      <c r="E155079">
        <v>0</v>
      </c>
      <c r="F155079">
        <v>13</v>
      </c>
      <c r="G155079">
        <v>3</v>
      </c>
      <c r="H155079" t="s">
        <v>163688</v>
      </c>
      <c r="I155079" t="s">
        <v>177314</v>
      </c>
    </row>
    <row r="155080" spans="1:9" x14ac:dyDescent="0.3">
      <c r="A155080" t="b">
        <v>1</v>
      </c>
      <c r="B155080">
        <v>7826.9409508500003</v>
      </c>
      <c r="C155080">
        <v>46.304586288416075</v>
      </c>
      <c r="D155080">
        <v>5966.5657500000007</v>
      </c>
      <c r="E155080">
        <v>0</v>
      </c>
      <c r="F155080">
        <v>19</v>
      </c>
      <c r="G155080">
        <v>4</v>
      </c>
      <c r="H155080" t="s">
        <v>78300</v>
      </c>
      <c r="I155080" t="s">
        <v>177314</v>
      </c>
    </row>
    <row r="155081" spans="1:9" x14ac:dyDescent="0.3">
      <c r="A155081" t="b">
        <v>1</v>
      </c>
      <c r="B155081">
        <v>127643.34740608001</v>
      </c>
      <c r="C155081">
        <v>87.899137115839238</v>
      </c>
      <c r="D155081">
        <v>10431.408239999999</v>
      </c>
      <c r="E155081">
        <v>0</v>
      </c>
      <c r="F155081">
        <v>17</v>
      </c>
      <c r="G155081">
        <v>4</v>
      </c>
      <c r="H155081" t="s">
        <v>51617</v>
      </c>
      <c r="I155081" t="s">
        <v>177314</v>
      </c>
    </row>
    <row r="155082" spans="1:9" x14ac:dyDescent="0.3">
      <c r="A155082" t="b">
        <v>1</v>
      </c>
      <c r="B155082">
        <v>187203.94020663001</v>
      </c>
      <c r="C155082">
        <v>32.992825059101655</v>
      </c>
      <c r="D155082">
        <v>51391.863000000005</v>
      </c>
      <c r="E155082">
        <v>0</v>
      </c>
      <c r="F155082">
        <v>10</v>
      </c>
      <c r="G155082">
        <v>3</v>
      </c>
      <c r="H155082" t="s">
        <v>11715</v>
      </c>
      <c r="I155082" t="s">
        <v>177314</v>
      </c>
    </row>
    <row r="155083" spans="1:9" x14ac:dyDescent="0.3">
      <c r="A155083" t="b">
        <v>1</v>
      </c>
      <c r="B155083">
        <v>35510</v>
      </c>
      <c r="C155083">
        <v>28.974929078014185</v>
      </c>
      <c r="D155083">
        <v>19000</v>
      </c>
      <c r="E155083">
        <v>0</v>
      </c>
      <c r="F155083">
        <v>23</v>
      </c>
      <c r="G155083">
        <v>2</v>
      </c>
      <c r="H155083" t="s">
        <v>35506</v>
      </c>
      <c r="I155083" t="s">
        <v>177314</v>
      </c>
    </row>
    <row r="155084" spans="1:9" x14ac:dyDescent="0.3">
      <c r="A155084" t="b">
        <v>1</v>
      </c>
      <c r="B155084">
        <v>497936.56807389</v>
      </c>
      <c r="C155084">
        <v>78.752765957446812</v>
      </c>
      <c r="D155084">
        <v>370144.17</v>
      </c>
      <c r="E155084">
        <v>0</v>
      </c>
      <c r="F155084">
        <v>20</v>
      </c>
      <c r="G155084">
        <v>7</v>
      </c>
      <c r="H155084" t="s">
        <v>1538</v>
      </c>
      <c r="I155084" t="s">
        <v>177314</v>
      </c>
    </row>
    <row r="155085" spans="1:9" x14ac:dyDescent="0.3">
      <c r="A155085" t="b">
        <v>1</v>
      </c>
      <c r="B155085">
        <v>59440</v>
      </c>
      <c r="C155085">
        <v>37.850744680851065</v>
      </c>
      <c r="D155085">
        <v>8850</v>
      </c>
      <c r="E155085">
        <v>1</v>
      </c>
      <c r="F155085">
        <v>23</v>
      </c>
      <c r="G155085">
        <v>10</v>
      </c>
      <c r="H155085" t="s">
        <v>62906</v>
      </c>
      <c r="I155085" t="s">
        <v>177314</v>
      </c>
    </row>
    <row r="155086" spans="1:9" x14ac:dyDescent="0.3">
      <c r="A155086" t="b">
        <v>1</v>
      </c>
      <c r="B155086">
        <v>53975</v>
      </c>
      <c r="C155086">
        <v>65.39651300236406</v>
      </c>
      <c r="D155086">
        <v>4000</v>
      </c>
      <c r="E155086">
        <v>1</v>
      </c>
      <c r="F155086">
        <v>9</v>
      </c>
      <c r="G155086">
        <v>2</v>
      </c>
      <c r="H155086" t="s">
        <v>97303</v>
      </c>
      <c r="I155086" t="s">
        <v>177314</v>
      </c>
    </row>
    <row r="155087" spans="1:9" x14ac:dyDescent="0.3">
      <c r="A155087" t="b">
        <v>1</v>
      </c>
      <c r="B155087">
        <v>24434</v>
      </c>
      <c r="C155087">
        <v>120.33709219858156</v>
      </c>
      <c r="D155087">
        <v>5000</v>
      </c>
      <c r="E155087">
        <v>1</v>
      </c>
      <c r="F155087">
        <v>20</v>
      </c>
      <c r="G155087">
        <v>2</v>
      </c>
      <c r="H155087" t="s">
        <v>84388</v>
      </c>
      <c r="I155087" t="s">
        <v>177314</v>
      </c>
    </row>
    <row r="155088" spans="1:9" x14ac:dyDescent="0.3">
      <c r="A155088" t="b">
        <v>1</v>
      </c>
      <c r="B155088">
        <v>731383</v>
      </c>
      <c r="C155088">
        <v>56.465130023640661</v>
      </c>
      <c r="D155088">
        <v>50000</v>
      </c>
      <c r="E155088">
        <v>1</v>
      </c>
      <c r="F155088">
        <v>18</v>
      </c>
      <c r="G155088">
        <v>8</v>
      </c>
      <c r="H155088" t="s">
        <v>12202</v>
      </c>
      <c r="I155088" t="s">
        <v>177314</v>
      </c>
    </row>
    <row r="155089" spans="1:9" x14ac:dyDescent="0.3">
      <c r="A155089" t="b">
        <v>1</v>
      </c>
      <c r="B155089">
        <v>10509</v>
      </c>
      <c r="C155089">
        <v>66.098073286052013</v>
      </c>
      <c r="D155089">
        <v>10000</v>
      </c>
      <c r="E155089">
        <v>1</v>
      </c>
      <c r="F155089">
        <v>13</v>
      </c>
      <c r="G155089">
        <v>1</v>
      </c>
      <c r="H155089" t="s">
        <v>54059</v>
      </c>
      <c r="I155089" t="s">
        <v>177314</v>
      </c>
    </row>
    <row r="155090" spans="1:9" x14ac:dyDescent="0.3">
      <c r="A155090" t="b">
        <v>1</v>
      </c>
      <c r="B155090">
        <v>31111.478123839999</v>
      </c>
      <c r="C155090">
        <v>43.623983451536645</v>
      </c>
      <c r="D155090">
        <v>5551.5540209999999</v>
      </c>
      <c r="E155090">
        <v>0</v>
      </c>
      <c r="F155090">
        <v>20</v>
      </c>
      <c r="G155090">
        <v>10</v>
      </c>
      <c r="H155090" t="s">
        <v>79545</v>
      </c>
      <c r="I155090" t="s">
        <v>177314</v>
      </c>
    </row>
    <row r="155091" spans="1:9" x14ac:dyDescent="0.3">
      <c r="A155091" t="b">
        <v>1</v>
      </c>
      <c r="B155091">
        <v>85241.566475612999</v>
      </c>
      <c r="C155091">
        <v>78.075874704491724</v>
      </c>
      <c r="D155091">
        <v>11296.955394000001</v>
      </c>
      <c r="E155091">
        <v>0</v>
      </c>
      <c r="F155091">
        <v>18</v>
      </c>
      <c r="G155091">
        <v>10</v>
      </c>
      <c r="H155091" t="s">
        <v>50011</v>
      </c>
      <c r="I155091" t="s">
        <v>177314</v>
      </c>
    </row>
    <row r="155092" spans="1:9" x14ac:dyDescent="0.3">
      <c r="A155092" t="b">
        <v>1</v>
      </c>
      <c r="B155092">
        <v>26092.693419843301</v>
      </c>
      <c r="C155092">
        <v>203.53249408983453</v>
      </c>
      <c r="D155092">
        <v>6661.0937999999996</v>
      </c>
      <c r="E155092">
        <v>0</v>
      </c>
      <c r="F155092">
        <v>20</v>
      </c>
      <c r="G155092">
        <v>5</v>
      </c>
      <c r="H155092" t="s">
        <v>73333</v>
      </c>
      <c r="I155092" t="s">
        <v>177314</v>
      </c>
    </row>
    <row r="155093" spans="1:9" x14ac:dyDescent="0.3">
      <c r="A155093" t="b">
        <v>1</v>
      </c>
      <c r="B155093">
        <v>17813</v>
      </c>
      <c r="C155093">
        <v>129.98781323877068</v>
      </c>
      <c r="D155093">
        <v>1000</v>
      </c>
      <c r="E155093">
        <v>1</v>
      </c>
      <c r="F155093">
        <v>19</v>
      </c>
      <c r="G155093">
        <v>5</v>
      </c>
      <c r="H155093" t="s">
        <v>143915</v>
      </c>
      <c r="I155093" t="s">
        <v>177314</v>
      </c>
    </row>
    <row r="155094" spans="1:9" x14ac:dyDescent="0.3">
      <c r="A155094" t="b">
        <v>1</v>
      </c>
      <c r="B155094">
        <v>30650</v>
      </c>
      <c r="C155094">
        <v>81.497127659574474</v>
      </c>
      <c r="D155094">
        <v>30000</v>
      </c>
      <c r="E155094">
        <v>1</v>
      </c>
      <c r="F155094">
        <v>16</v>
      </c>
      <c r="G155094">
        <v>9</v>
      </c>
      <c r="H155094" t="s">
        <v>21376</v>
      </c>
      <c r="I155094" t="s">
        <v>177314</v>
      </c>
    </row>
    <row r="155095" spans="1:9" x14ac:dyDescent="0.3">
      <c r="A155095" t="b">
        <v>1</v>
      </c>
      <c r="B155095">
        <v>429324.75577074999</v>
      </c>
      <c r="C155095">
        <v>183.01432624113474</v>
      </c>
      <c r="D155095">
        <v>24736.9228</v>
      </c>
      <c r="E155095">
        <v>0</v>
      </c>
      <c r="F155095">
        <v>20</v>
      </c>
      <c r="G155095">
        <v>2</v>
      </c>
      <c r="H155095" t="s">
        <v>28458</v>
      </c>
      <c r="I155095" t="s">
        <v>177314</v>
      </c>
    </row>
    <row r="155096" spans="1:9" x14ac:dyDescent="0.3">
      <c r="A155096" t="b">
        <v>1</v>
      </c>
      <c r="B155096">
        <v>98425.27</v>
      </c>
      <c r="C155096">
        <v>778.1740189125295</v>
      </c>
      <c r="D155096">
        <v>25000</v>
      </c>
      <c r="E155096">
        <v>1</v>
      </c>
      <c r="F155096">
        <v>21</v>
      </c>
      <c r="G155096">
        <v>3</v>
      </c>
      <c r="H155096" t="s">
        <v>25779</v>
      </c>
      <c r="I155096" t="s">
        <v>177314</v>
      </c>
    </row>
    <row r="155097" spans="1:9" x14ac:dyDescent="0.3">
      <c r="A155097" t="b">
        <v>1</v>
      </c>
      <c r="B155097">
        <v>139.81109476</v>
      </c>
      <c r="C155097">
        <v>24.459148936170212</v>
      </c>
      <c r="D155097">
        <v>22.919851599999998</v>
      </c>
      <c r="E155097">
        <v>0</v>
      </c>
      <c r="F155097">
        <v>16</v>
      </c>
      <c r="G155097">
        <v>8</v>
      </c>
      <c r="H155097" t="s">
        <v>176164</v>
      </c>
      <c r="I155097" t="s">
        <v>177314</v>
      </c>
    </row>
    <row r="155098" spans="1:9" x14ac:dyDescent="0.3">
      <c r="A155098" t="b">
        <v>1</v>
      </c>
      <c r="B155098">
        <v>17478</v>
      </c>
      <c r="C155098">
        <v>89.62875886524823</v>
      </c>
      <c r="D155098">
        <v>15000</v>
      </c>
      <c r="E155098">
        <v>1</v>
      </c>
      <c r="F155098">
        <v>20</v>
      </c>
      <c r="G155098">
        <v>13</v>
      </c>
      <c r="H155098" t="s">
        <v>40571</v>
      </c>
      <c r="I155098" t="s">
        <v>177314</v>
      </c>
    </row>
    <row r="155099" spans="1:9" x14ac:dyDescent="0.3">
      <c r="A155099" t="b">
        <v>1</v>
      </c>
      <c r="B155099">
        <v>104015.01</v>
      </c>
      <c r="C155099">
        <v>80.596903073286057</v>
      </c>
      <c r="D155099">
        <v>38000</v>
      </c>
      <c r="E155099">
        <v>1</v>
      </c>
      <c r="F155099">
        <v>26</v>
      </c>
      <c r="G155099">
        <v>10</v>
      </c>
      <c r="H155099" t="s">
        <v>17886</v>
      </c>
      <c r="I155099" t="s">
        <v>177314</v>
      </c>
    </row>
    <row r="155100" spans="1:9" x14ac:dyDescent="0.3">
      <c r="A155100" t="b">
        <v>1</v>
      </c>
      <c r="B155100">
        <v>4853.5138702000004</v>
      </c>
      <c r="C155100">
        <v>112.75417257683215</v>
      </c>
      <c r="D155100">
        <v>688.05130000000008</v>
      </c>
      <c r="E155100">
        <v>0</v>
      </c>
      <c r="F155100">
        <v>13</v>
      </c>
      <c r="G155100">
        <v>4</v>
      </c>
      <c r="H155100" t="s">
        <v>154494</v>
      </c>
      <c r="I155100" t="s">
        <v>177314</v>
      </c>
    </row>
    <row r="155101" spans="1:9" x14ac:dyDescent="0.3">
      <c r="A155101" t="b">
        <v>1</v>
      </c>
      <c r="B155101">
        <v>3443.9545834700998</v>
      </c>
      <c r="C155101">
        <v>35.054255319148936</v>
      </c>
      <c r="D155101">
        <v>2708.649195</v>
      </c>
      <c r="E155101">
        <v>0</v>
      </c>
      <c r="F155101">
        <v>19</v>
      </c>
      <c r="G155101">
        <v>2</v>
      </c>
      <c r="H155101" t="s">
        <v>114259</v>
      </c>
      <c r="I155101" t="s">
        <v>177314</v>
      </c>
    </row>
    <row r="155102" spans="1:9" x14ac:dyDescent="0.3">
      <c r="A155102" t="b">
        <v>1</v>
      </c>
      <c r="B155102">
        <v>5370</v>
      </c>
      <c r="C155102">
        <v>181.08477541371158</v>
      </c>
      <c r="D155102">
        <v>1000</v>
      </c>
      <c r="E155102">
        <v>1</v>
      </c>
      <c r="F155102">
        <v>15</v>
      </c>
      <c r="G155102">
        <v>6</v>
      </c>
      <c r="H155102" t="s">
        <v>143909</v>
      </c>
      <c r="I155102" t="s">
        <v>177314</v>
      </c>
    </row>
    <row r="155103" spans="1:9" x14ac:dyDescent="0.3">
      <c r="A155103" t="b">
        <v>1</v>
      </c>
      <c r="B155103">
        <v>916</v>
      </c>
      <c r="C155103">
        <v>40.168486997635931</v>
      </c>
      <c r="D155103">
        <v>500</v>
      </c>
      <c r="E155103">
        <v>1</v>
      </c>
      <c r="F155103">
        <v>11</v>
      </c>
      <c r="G155103">
        <v>4</v>
      </c>
      <c r="H155103" t="s">
        <v>160003</v>
      </c>
      <c r="I155103" t="s">
        <v>177314</v>
      </c>
    </row>
    <row r="155104" spans="1:9" x14ac:dyDescent="0.3">
      <c r="A155104" t="b">
        <v>1</v>
      </c>
      <c r="B155104">
        <v>5400</v>
      </c>
      <c r="C155104">
        <v>41.776146572104018</v>
      </c>
      <c r="D155104">
        <v>1000</v>
      </c>
      <c r="E155104">
        <v>1</v>
      </c>
      <c r="F155104">
        <v>19</v>
      </c>
      <c r="G155104">
        <v>10</v>
      </c>
      <c r="H155104" t="s">
        <v>143957</v>
      </c>
      <c r="I155104" t="s">
        <v>177314</v>
      </c>
    </row>
    <row r="155105" spans="1:9" x14ac:dyDescent="0.3">
      <c r="A155105" t="b">
        <v>1</v>
      </c>
      <c r="B155105">
        <v>81311.5104078</v>
      </c>
      <c r="C155105">
        <v>116.72343971631206</v>
      </c>
      <c r="D155105">
        <v>10829.4676</v>
      </c>
      <c r="E155105">
        <v>0</v>
      </c>
      <c r="F155105">
        <v>20</v>
      </c>
      <c r="G155105">
        <v>8</v>
      </c>
      <c r="H155105" t="s">
        <v>51064</v>
      </c>
      <c r="I155105" t="s">
        <v>177314</v>
      </c>
    </row>
    <row r="155106" spans="1:9" x14ac:dyDescent="0.3">
      <c r="A155106" t="b">
        <v>1</v>
      </c>
      <c r="B155106">
        <v>684185.66</v>
      </c>
      <c r="C155106">
        <v>58.6643853427896</v>
      </c>
      <c r="D155106">
        <v>150000</v>
      </c>
      <c r="E155106">
        <v>0</v>
      </c>
      <c r="F155106">
        <v>25</v>
      </c>
      <c r="G155106">
        <v>6</v>
      </c>
      <c r="H155106" t="s">
        <v>4050</v>
      </c>
      <c r="I155106" t="s">
        <v>177314</v>
      </c>
    </row>
    <row r="155107" spans="1:9" x14ac:dyDescent="0.3">
      <c r="A155107" t="b">
        <v>1</v>
      </c>
      <c r="B155107">
        <v>22255.746903250001</v>
      </c>
      <c r="C155107">
        <v>58.346028368794329</v>
      </c>
      <c r="D155107">
        <v>14000.994120000001</v>
      </c>
      <c r="E155107">
        <v>0</v>
      </c>
      <c r="F155107">
        <v>21</v>
      </c>
      <c r="G155107">
        <v>3</v>
      </c>
      <c r="H155107" t="s">
        <v>44705</v>
      </c>
      <c r="I155107" t="s">
        <v>177314</v>
      </c>
    </row>
    <row r="155108" spans="1:9" x14ac:dyDescent="0.3">
      <c r="A155108" t="b">
        <v>1</v>
      </c>
      <c r="B155108">
        <v>60175</v>
      </c>
      <c r="C155108">
        <v>160.57962174940897</v>
      </c>
      <c r="D155108">
        <v>30000</v>
      </c>
      <c r="E155108">
        <v>1</v>
      </c>
      <c r="F155108">
        <v>23</v>
      </c>
      <c r="G155108">
        <v>3</v>
      </c>
      <c r="H155108" t="s">
        <v>21380</v>
      </c>
      <c r="I155108" t="s">
        <v>177314</v>
      </c>
    </row>
    <row r="155109" spans="1:9" x14ac:dyDescent="0.3">
      <c r="A155109" t="b">
        <v>1</v>
      </c>
      <c r="B155109">
        <v>46491</v>
      </c>
      <c r="C155109">
        <v>53.21852245862884</v>
      </c>
      <c r="D155109">
        <v>2500</v>
      </c>
      <c r="E155109">
        <v>0</v>
      </c>
      <c r="F155109">
        <v>19</v>
      </c>
      <c r="G155109">
        <v>9</v>
      </c>
      <c r="H155109" t="s">
        <v>119661</v>
      </c>
      <c r="I155109" t="s">
        <v>177314</v>
      </c>
    </row>
    <row r="155110" spans="1:9" x14ac:dyDescent="0.3">
      <c r="A155110" t="b">
        <v>1</v>
      </c>
      <c r="B155110">
        <v>95838</v>
      </c>
      <c r="C155110">
        <v>103.55557919621749</v>
      </c>
      <c r="D155110">
        <v>5000</v>
      </c>
      <c r="E155110">
        <v>1</v>
      </c>
      <c r="F155110">
        <v>23</v>
      </c>
      <c r="G155110">
        <v>3</v>
      </c>
      <c r="H155110" t="s">
        <v>84419</v>
      </c>
      <c r="I155110" t="s">
        <v>177314</v>
      </c>
    </row>
    <row r="155111" spans="1:9" x14ac:dyDescent="0.3">
      <c r="A155111" t="b">
        <v>1</v>
      </c>
      <c r="B155111">
        <v>8927</v>
      </c>
      <c r="C155111">
        <v>142.3097281323877</v>
      </c>
      <c r="D155111">
        <v>7000</v>
      </c>
      <c r="E155111">
        <v>1</v>
      </c>
      <c r="F155111">
        <v>22</v>
      </c>
      <c r="G155111">
        <v>5</v>
      </c>
      <c r="H155111" t="s">
        <v>71418</v>
      </c>
      <c r="I155111" t="s">
        <v>177314</v>
      </c>
    </row>
    <row r="155112" spans="1:9" x14ac:dyDescent="0.3">
      <c r="A155112" t="b">
        <v>1</v>
      </c>
      <c r="B155112">
        <v>24581</v>
      </c>
      <c r="C155112">
        <v>134.91267139479905</v>
      </c>
      <c r="D155112">
        <v>2000</v>
      </c>
      <c r="E155112">
        <v>1</v>
      </c>
      <c r="F155112">
        <v>21</v>
      </c>
      <c r="G155112">
        <v>3</v>
      </c>
      <c r="H155112" t="s">
        <v>124611</v>
      </c>
      <c r="I155112" t="s">
        <v>177314</v>
      </c>
    </row>
    <row r="155113" spans="1:9" x14ac:dyDescent="0.3">
      <c r="A155113" t="b">
        <v>1</v>
      </c>
      <c r="B155113">
        <v>10669</v>
      </c>
      <c r="C155113">
        <v>256.78341607565011</v>
      </c>
      <c r="D155113">
        <v>10000</v>
      </c>
      <c r="E155113">
        <v>1</v>
      </c>
      <c r="F155113">
        <v>17</v>
      </c>
      <c r="G155113">
        <v>7</v>
      </c>
      <c r="H155113" t="s">
        <v>54061</v>
      </c>
      <c r="I155113" t="s">
        <v>177314</v>
      </c>
    </row>
    <row r="155114" spans="1:9" x14ac:dyDescent="0.3">
      <c r="A155114" t="b">
        <v>1</v>
      </c>
      <c r="B155114">
        <v>2167</v>
      </c>
      <c r="C155114">
        <v>57.507612293144206</v>
      </c>
      <c r="D155114">
        <v>1000</v>
      </c>
      <c r="E155114">
        <v>1</v>
      </c>
      <c r="F155114">
        <v>21</v>
      </c>
      <c r="G155114">
        <v>5</v>
      </c>
      <c r="H155114" t="s">
        <v>143942</v>
      </c>
      <c r="I155114" t="s">
        <v>177314</v>
      </c>
    </row>
    <row r="155115" spans="1:9" x14ac:dyDescent="0.3">
      <c r="A155115" t="b">
        <v>1</v>
      </c>
      <c r="B155115">
        <v>65066</v>
      </c>
      <c r="C155115">
        <v>89.30128841607565</v>
      </c>
      <c r="D155115">
        <v>25000</v>
      </c>
      <c r="E155115">
        <v>1</v>
      </c>
      <c r="F155115">
        <v>23</v>
      </c>
      <c r="G155115">
        <v>2</v>
      </c>
      <c r="H155115" t="s">
        <v>25787</v>
      </c>
      <c r="I155115" t="s">
        <v>177314</v>
      </c>
    </row>
    <row r="155116" spans="1:9" x14ac:dyDescent="0.3">
      <c r="A155116" t="b">
        <v>1</v>
      </c>
      <c r="B155116">
        <v>26252</v>
      </c>
      <c r="C155116">
        <v>42.249680851063829</v>
      </c>
      <c r="D155116">
        <v>15000</v>
      </c>
      <c r="E155116">
        <v>1</v>
      </c>
      <c r="F155116">
        <v>16</v>
      </c>
      <c r="G155116">
        <v>4</v>
      </c>
      <c r="H155116" t="s">
        <v>40573</v>
      </c>
      <c r="I155116" t="s">
        <v>177314</v>
      </c>
    </row>
    <row r="155117" spans="1:9" x14ac:dyDescent="0.3">
      <c r="A155117" t="b">
        <v>1</v>
      </c>
      <c r="B155117">
        <v>48778.711368579803</v>
      </c>
      <c r="C155117">
        <v>56.14306146572104</v>
      </c>
      <c r="D155117">
        <v>11734.059300000001</v>
      </c>
      <c r="E155117">
        <v>0</v>
      </c>
      <c r="F155117">
        <v>18</v>
      </c>
      <c r="G155117">
        <v>5</v>
      </c>
      <c r="H155117" t="s">
        <v>49353</v>
      </c>
      <c r="I155117" t="s">
        <v>177314</v>
      </c>
    </row>
    <row r="155118" spans="1:9" x14ac:dyDescent="0.3">
      <c r="A155118" t="b">
        <v>1</v>
      </c>
      <c r="B155118">
        <v>2861</v>
      </c>
      <c r="C155118">
        <v>176.33460992907803</v>
      </c>
      <c r="D155118">
        <v>2500</v>
      </c>
      <c r="E155118">
        <v>1</v>
      </c>
      <c r="F155118">
        <v>9</v>
      </c>
      <c r="G155118">
        <v>4</v>
      </c>
      <c r="H155118" t="s">
        <v>116645</v>
      </c>
      <c r="I155118" t="s">
        <v>177314</v>
      </c>
    </row>
    <row r="155119" spans="1:9" x14ac:dyDescent="0.3">
      <c r="A155119" t="b">
        <v>1</v>
      </c>
      <c r="B155119">
        <v>64704</v>
      </c>
      <c r="C155119">
        <v>65.348333333333329</v>
      </c>
      <c r="D155119">
        <v>19000</v>
      </c>
      <c r="E155119">
        <v>0</v>
      </c>
      <c r="F155119">
        <v>24</v>
      </c>
      <c r="G155119">
        <v>3</v>
      </c>
      <c r="H155119" t="s">
        <v>35507</v>
      </c>
      <c r="I155119" t="s">
        <v>177314</v>
      </c>
    </row>
    <row r="155120" spans="1:9" x14ac:dyDescent="0.3">
      <c r="A155120" t="b">
        <v>1</v>
      </c>
      <c r="B155120">
        <v>6297404.6724259239</v>
      </c>
      <c r="C155120">
        <v>50.25692671394799</v>
      </c>
      <c r="D155120">
        <v>50990.815200000005</v>
      </c>
      <c r="E155120">
        <v>0</v>
      </c>
      <c r="F155120">
        <v>19</v>
      </c>
      <c r="G155120">
        <v>6</v>
      </c>
      <c r="H155120" t="s">
        <v>11747</v>
      </c>
      <c r="I155120" t="s">
        <v>177314</v>
      </c>
    </row>
    <row r="155121" spans="1:9" x14ac:dyDescent="0.3">
      <c r="A155121" t="b">
        <v>1</v>
      </c>
      <c r="B155121">
        <v>1025266.3292629068</v>
      </c>
      <c r="C155121">
        <v>77.727281323877065</v>
      </c>
      <c r="D155121">
        <v>65366.142000000007</v>
      </c>
      <c r="E155121">
        <v>0</v>
      </c>
      <c r="F155121">
        <v>14</v>
      </c>
      <c r="G155121">
        <v>4</v>
      </c>
      <c r="H155121" t="s">
        <v>9483</v>
      </c>
      <c r="I155121" t="s">
        <v>177314</v>
      </c>
    </row>
    <row r="155122" spans="1:9" x14ac:dyDescent="0.3">
      <c r="A155122" t="b">
        <v>1</v>
      </c>
      <c r="B155122">
        <v>22855</v>
      </c>
      <c r="C155122">
        <v>27.9371158392435</v>
      </c>
      <c r="D155122">
        <v>8000</v>
      </c>
      <c r="E155122">
        <v>1</v>
      </c>
      <c r="F155122">
        <v>21</v>
      </c>
      <c r="G155122">
        <v>6</v>
      </c>
      <c r="H155122" t="s">
        <v>65308</v>
      </c>
      <c r="I155122" t="s">
        <v>177314</v>
      </c>
    </row>
    <row r="155123" spans="1:9" x14ac:dyDescent="0.3">
      <c r="A155123" t="b">
        <v>1</v>
      </c>
      <c r="B155123">
        <v>2100</v>
      </c>
      <c r="C155123">
        <v>52.340449172576832</v>
      </c>
      <c r="D155123">
        <v>400</v>
      </c>
      <c r="E155123">
        <v>1</v>
      </c>
      <c r="F155123">
        <v>20</v>
      </c>
      <c r="G155123">
        <v>9</v>
      </c>
      <c r="H155123" t="s">
        <v>164562</v>
      </c>
      <c r="I155123" t="s">
        <v>177314</v>
      </c>
    </row>
    <row r="155124" spans="1:9" x14ac:dyDescent="0.3">
      <c r="A155124" t="b">
        <v>1</v>
      </c>
      <c r="B155124">
        <v>35305.364032919999</v>
      </c>
      <c r="C155124">
        <v>62.261099290780145</v>
      </c>
      <c r="D155124">
        <v>32405.106960000001</v>
      </c>
      <c r="E155124">
        <v>0</v>
      </c>
      <c r="F155124">
        <v>11</v>
      </c>
      <c r="G155124">
        <v>1</v>
      </c>
      <c r="H155124" t="s">
        <v>20231</v>
      </c>
      <c r="I155124" t="s">
        <v>177314</v>
      </c>
    </row>
    <row r="155125" spans="1:9" x14ac:dyDescent="0.3">
      <c r="A155125" t="b">
        <v>1</v>
      </c>
      <c r="B155125">
        <v>10238.599076385</v>
      </c>
      <c r="C155125">
        <v>45.236040189125298</v>
      </c>
      <c r="D155125">
        <v>591.38214499999992</v>
      </c>
      <c r="E155125">
        <v>0</v>
      </c>
      <c r="F155125">
        <v>16</v>
      </c>
      <c r="G155125">
        <v>6</v>
      </c>
      <c r="H155125" t="s">
        <v>157016</v>
      </c>
      <c r="I155125" t="s">
        <v>177314</v>
      </c>
    </row>
    <row r="155126" spans="1:9" x14ac:dyDescent="0.3">
      <c r="A155126" t="b">
        <v>1</v>
      </c>
      <c r="B155126">
        <v>76553.575333949993</v>
      </c>
      <c r="C155126">
        <v>173.96055555555554</v>
      </c>
      <c r="D155126">
        <v>9938.3138910000016</v>
      </c>
      <c r="E155126">
        <v>0</v>
      </c>
      <c r="F155126">
        <v>23</v>
      </c>
      <c r="G155126">
        <v>12</v>
      </c>
      <c r="H155126" t="s">
        <v>60626</v>
      </c>
      <c r="I155126" t="s">
        <v>177314</v>
      </c>
    </row>
    <row r="155127" spans="1:9" x14ac:dyDescent="0.3">
      <c r="A155127" t="b">
        <v>1</v>
      </c>
      <c r="B155127">
        <v>392045.55</v>
      </c>
      <c r="C155127">
        <v>81.017210401891248</v>
      </c>
      <c r="D155127">
        <v>30000</v>
      </c>
      <c r="E155127">
        <v>1</v>
      </c>
      <c r="F155127">
        <v>16</v>
      </c>
      <c r="G155127">
        <v>9</v>
      </c>
      <c r="H155127" t="s">
        <v>21378</v>
      </c>
      <c r="I155127" t="s">
        <v>177314</v>
      </c>
    </row>
    <row r="155128" spans="1:9" x14ac:dyDescent="0.3">
      <c r="A155128" t="b">
        <v>1</v>
      </c>
      <c r="B155128">
        <v>10287</v>
      </c>
      <c r="C155128">
        <v>21.307458628841609</v>
      </c>
      <c r="D155128">
        <v>2820</v>
      </c>
      <c r="E155128">
        <v>1</v>
      </c>
      <c r="F155128">
        <v>21</v>
      </c>
      <c r="G155128">
        <v>10</v>
      </c>
      <c r="H155128" t="s">
        <v>113493</v>
      </c>
      <c r="I155128" t="s">
        <v>177314</v>
      </c>
    </row>
    <row r="155129" spans="1:9" x14ac:dyDescent="0.3">
      <c r="A155129" t="b">
        <v>1</v>
      </c>
      <c r="B155129">
        <v>3385</v>
      </c>
      <c r="C155129">
        <v>119.11176122931442</v>
      </c>
      <c r="D155129">
        <v>2850</v>
      </c>
      <c r="E155129">
        <v>1</v>
      </c>
      <c r="F155129">
        <v>23</v>
      </c>
      <c r="G155129">
        <v>6</v>
      </c>
      <c r="H155129" t="s">
        <v>113356</v>
      </c>
      <c r="I155129" t="s">
        <v>177314</v>
      </c>
    </row>
    <row r="155130" spans="1:9" x14ac:dyDescent="0.3">
      <c r="A155130" t="b">
        <v>1</v>
      </c>
      <c r="B155130">
        <v>2809</v>
      </c>
      <c r="C155130">
        <v>176.66639479905439</v>
      </c>
      <c r="D155130">
        <v>2000</v>
      </c>
      <c r="E155130">
        <v>1</v>
      </c>
      <c r="F155130">
        <v>24</v>
      </c>
      <c r="G155130">
        <v>8</v>
      </c>
      <c r="H155130" t="s">
        <v>124610</v>
      </c>
      <c r="I155130" t="s">
        <v>177314</v>
      </c>
    </row>
    <row r="155131" spans="1:9" x14ac:dyDescent="0.3">
      <c r="A155131" t="b">
        <v>1</v>
      </c>
      <c r="B155131">
        <v>77219.11</v>
      </c>
      <c r="C155131">
        <v>70.380957446808509</v>
      </c>
      <c r="D155131">
        <v>50000</v>
      </c>
      <c r="E155131">
        <v>0</v>
      </c>
      <c r="F155131">
        <v>14</v>
      </c>
      <c r="G155131">
        <v>3</v>
      </c>
      <c r="H155131" t="s">
        <v>14794</v>
      </c>
      <c r="I155131" t="s">
        <v>177314</v>
      </c>
    </row>
    <row r="155132" spans="1:9" x14ac:dyDescent="0.3">
      <c r="A155132" t="b">
        <v>1</v>
      </c>
      <c r="B155132">
        <v>19711.056353119999</v>
      </c>
      <c r="C155132">
        <v>207.73249408983452</v>
      </c>
      <c r="D155132">
        <v>17612.786400000001</v>
      </c>
      <c r="E155132">
        <v>0</v>
      </c>
      <c r="F155132">
        <v>20</v>
      </c>
      <c r="G155132">
        <v>6</v>
      </c>
      <c r="H155132" t="s">
        <v>36806</v>
      </c>
      <c r="I155132" t="s">
        <v>177314</v>
      </c>
    </row>
    <row r="155133" spans="1:9" x14ac:dyDescent="0.3">
      <c r="A155133" t="b">
        <v>1</v>
      </c>
      <c r="B155133">
        <v>157033.44</v>
      </c>
      <c r="C155133">
        <v>34.55035460992908</v>
      </c>
      <c r="D155133">
        <v>30000</v>
      </c>
      <c r="E155133">
        <v>1</v>
      </c>
      <c r="F155133">
        <v>22</v>
      </c>
      <c r="G155133">
        <v>2</v>
      </c>
      <c r="H155133" t="s">
        <v>21395</v>
      </c>
      <c r="I155133" t="s">
        <v>177314</v>
      </c>
    </row>
    <row r="155134" spans="1:9" x14ac:dyDescent="0.3">
      <c r="A155134" t="b">
        <v>1</v>
      </c>
      <c r="B155134">
        <v>8556</v>
      </c>
      <c r="C155134">
        <v>65.412765957446808</v>
      </c>
      <c r="D155134">
        <v>5500</v>
      </c>
      <c r="E155134">
        <v>1</v>
      </c>
      <c r="F155134">
        <v>10</v>
      </c>
      <c r="G155134">
        <v>1</v>
      </c>
      <c r="H155134" t="s">
        <v>79945</v>
      </c>
      <c r="I155134" t="s">
        <v>177314</v>
      </c>
    </row>
    <row r="155135" spans="1:9" x14ac:dyDescent="0.3">
      <c r="A155135" t="b">
        <v>1</v>
      </c>
      <c r="B155135">
        <v>16725.5</v>
      </c>
      <c r="C155135">
        <v>39.372635933806144</v>
      </c>
      <c r="D155135">
        <v>1600</v>
      </c>
      <c r="E155135">
        <v>1</v>
      </c>
      <c r="F155135">
        <v>6</v>
      </c>
      <c r="G155135">
        <v>5</v>
      </c>
      <c r="H155135" t="s">
        <v>131466</v>
      </c>
      <c r="I155135" t="s">
        <v>177314</v>
      </c>
    </row>
    <row r="155136" spans="1:9" x14ac:dyDescent="0.3">
      <c r="A155136" t="b">
        <v>1</v>
      </c>
      <c r="B155136">
        <v>37579</v>
      </c>
      <c r="C155136">
        <v>243.2371158392435</v>
      </c>
      <c r="D155136">
        <v>3471</v>
      </c>
      <c r="E155136">
        <v>1</v>
      </c>
      <c r="F155136">
        <v>23</v>
      </c>
      <c r="G155136">
        <v>7</v>
      </c>
      <c r="H155136" t="s">
        <v>104714</v>
      </c>
      <c r="I155136" t="s">
        <v>177314</v>
      </c>
    </row>
    <row r="155137" spans="1:9" x14ac:dyDescent="0.3">
      <c r="A155137" t="b">
        <v>1</v>
      </c>
      <c r="B155137">
        <v>14813</v>
      </c>
      <c r="C155137">
        <v>178.77659574468086</v>
      </c>
      <c r="D155137">
        <v>1347</v>
      </c>
      <c r="E155137">
        <v>1</v>
      </c>
      <c r="F155137">
        <v>23</v>
      </c>
      <c r="G155137">
        <v>2</v>
      </c>
      <c r="H155137" t="s">
        <v>137507</v>
      </c>
      <c r="I155137" t="s">
        <v>177314</v>
      </c>
    </row>
    <row r="155138" spans="1:9" x14ac:dyDescent="0.3">
      <c r="A155138" t="b">
        <v>1</v>
      </c>
      <c r="B155138">
        <v>170313</v>
      </c>
      <c r="C155138">
        <v>51.731087470449175</v>
      </c>
      <c r="D155138">
        <v>60000</v>
      </c>
      <c r="E155138">
        <v>1</v>
      </c>
      <c r="F155138">
        <v>19</v>
      </c>
      <c r="G155138">
        <v>2</v>
      </c>
      <c r="H155138" t="s">
        <v>10144</v>
      </c>
      <c r="I155138" t="s">
        <v>177314</v>
      </c>
    </row>
    <row r="155139" spans="1:9" x14ac:dyDescent="0.3">
      <c r="A155139" t="b">
        <v>1</v>
      </c>
      <c r="B155139">
        <v>102813</v>
      </c>
      <c r="C155139">
        <v>49.321158392434988</v>
      </c>
      <c r="D155139">
        <v>15000</v>
      </c>
      <c r="E155139">
        <v>1</v>
      </c>
      <c r="F155139">
        <v>18</v>
      </c>
      <c r="G155139">
        <v>10</v>
      </c>
      <c r="H155139" t="s">
        <v>40565</v>
      </c>
      <c r="I155139" t="s">
        <v>177314</v>
      </c>
    </row>
    <row r="155140" spans="1:9" x14ac:dyDescent="0.3">
      <c r="A155140" t="b">
        <v>1</v>
      </c>
      <c r="B155140">
        <v>1390.5773336</v>
      </c>
      <c r="C155140">
        <v>14.432364066193854</v>
      </c>
      <c r="D155140">
        <v>860.15092800000002</v>
      </c>
      <c r="E155140">
        <v>0</v>
      </c>
      <c r="F155140">
        <v>25</v>
      </c>
      <c r="G155140">
        <v>7</v>
      </c>
      <c r="H155140" t="s">
        <v>149763</v>
      </c>
      <c r="I155140" t="s">
        <v>177314</v>
      </c>
    </row>
    <row r="155141" spans="1:9" x14ac:dyDescent="0.3">
      <c r="A155141" t="b">
        <v>1</v>
      </c>
      <c r="B155141">
        <v>1141.0742698900001</v>
      </c>
      <c r="C155141">
        <v>22.557600472813238</v>
      </c>
      <c r="D155141">
        <v>754.84516199999996</v>
      </c>
      <c r="E155141">
        <v>0</v>
      </c>
      <c r="F155141">
        <v>22</v>
      </c>
      <c r="G155141">
        <v>8</v>
      </c>
      <c r="H155141" t="s">
        <v>152326</v>
      </c>
      <c r="I155141" t="s">
        <v>177314</v>
      </c>
    </row>
    <row r="155142" spans="1:9" x14ac:dyDescent="0.3">
      <c r="A155142" t="b">
        <v>1</v>
      </c>
      <c r="B155142">
        <v>1899.4420763999999</v>
      </c>
      <c r="C155142">
        <v>18.508156028368795</v>
      </c>
      <c r="D155142">
        <v>784.89341999999999</v>
      </c>
      <c r="E155142">
        <v>0</v>
      </c>
      <c r="F155142">
        <v>22</v>
      </c>
      <c r="G155142">
        <v>9</v>
      </c>
      <c r="H155142" t="s">
        <v>151694</v>
      </c>
      <c r="I155142" t="s">
        <v>177314</v>
      </c>
    </row>
    <row r="155143" spans="1:9" x14ac:dyDescent="0.3">
      <c r="A155143" t="b">
        <v>1</v>
      </c>
      <c r="B155143">
        <v>1293.28042104</v>
      </c>
      <c r="C155143">
        <v>10.427222222222222</v>
      </c>
      <c r="D155143">
        <v>802.449072</v>
      </c>
      <c r="E155143">
        <v>0</v>
      </c>
      <c r="F155143">
        <v>13</v>
      </c>
      <c r="G155143">
        <v>8</v>
      </c>
      <c r="H155143" t="s">
        <v>150523</v>
      </c>
      <c r="I155143" t="s">
        <v>177314</v>
      </c>
    </row>
    <row r="155144" spans="1:9" x14ac:dyDescent="0.3">
      <c r="A155144" t="b">
        <v>1</v>
      </c>
      <c r="B155144">
        <v>1039.3698655200001</v>
      </c>
      <c r="C155144">
        <v>80.489420803782508</v>
      </c>
      <c r="D155144">
        <v>814.12783200000001</v>
      </c>
      <c r="E155144">
        <v>0</v>
      </c>
      <c r="F155144">
        <v>16</v>
      </c>
      <c r="G155144">
        <v>7</v>
      </c>
      <c r="H155144" t="s">
        <v>150420</v>
      </c>
      <c r="I155144" t="s">
        <v>177314</v>
      </c>
    </row>
    <row r="155145" spans="1:9" x14ac:dyDescent="0.3">
      <c r="A155145" t="b">
        <v>1</v>
      </c>
      <c r="B155145">
        <v>1320.6588630199999</v>
      </c>
      <c r="C155145">
        <v>26.131453900709221</v>
      </c>
      <c r="D155145">
        <v>984.58662749999996</v>
      </c>
      <c r="E155145">
        <v>0</v>
      </c>
      <c r="F155145">
        <v>21</v>
      </c>
      <c r="G155145">
        <v>3</v>
      </c>
      <c r="H155145" t="s">
        <v>148396</v>
      </c>
      <c r="I155145" t="s">
        <v>177314</v>
      </c>
    </row>
    <row r="155146" spans="1:9" x14ac:dyDescent="0.3">
      <c r="A155146" t="b">
        <v>1</v>
      </c>
      <c r="B155146">
        <v>4243</v>
      </c>
      <c r="C155146">
        <v>405.38786052009453</v>
      </c>
      <c r="D155146">
        <v>3250</v>
      </c>
      <c r="E155146">
        <v>1</v>
      </c>
      <c r="F155146">
        <v>15</v>
      </c>
      <c r="G155146">
        <v>8</v>
      </c>
      <c r="H155146" t="s">
        <v>105878</v>
      </c>
      <c r="I155146" t="s">
        <v>177314</v>
      </c>
    </row>
    <row r="155147" spans="1:9" x14ac:dyDescent="0.3">
      <c r="A155147" t="b">
        <v>1</v>
      </c>
      <c r="B155147">
        <v>729.59182557999998</v>
      </c>
      <c r="C155147">
        <v>102.06859338061466</v>
      </c>
      <c r="D155147">
        <v>394.72957199999996</v>
      </c>
      <c r="E155147">
        <v>0</v>
      </c>
      <c r="F155147">
        <v>21</v>
      </c>
      <c r="G155147">
        <v>5</v>
      </c>
      <c r="H155147" t="s">
        <v>165128</v>
      </c>
      <c r="I155147" t="s">
        <v>177314</v>
      </c>
    </row>
    <row r="155148" spans="1:9" x14ac:dyDescent="0.3">
      <c r="A155148" t="b">
        <v>1</v>
      </c>
      <c r="B155148">
        <v>3295.9446525499998</v>
      </c>
      <c r="C155148">
        <v>41.89327423167849</v>
      </c>
      <c r="D155148">
        <v>1910.8402500000002</v>
      </c>
      <c r="E155148">
        <v>0</v>
      </c>
      <c r="F155148">
        <v>11</v>
      </c>
      <c r="G155148">
        <v>4</v>
      </c>
      <c r="H155148" t="s">
        <v>128829</v>
      </c>
      <c r="I155148" t="s">
        <v>177314</v>
      </c>
    </row>
    <row r="155149" spans="1:9" x14ac:dyDescent="0.3">
      <c r="A155149" t="b">
        <v>1</v>
      </c>
      <c r="B155149">
        <v>7144.6322902000002</v>
      </c>
      <c r="C155149">
        <v>43.353049645390072</v>
      </c>
      <c r="D155149">
        <v>1997.4638224099999</v>
      </c>
      <c r="E155149">
        <v>0</v>
      </c>
      <c r="F155149">
        <v>24</v>
      </c>
      <c r="G155149">
        <v>11</v>
      </c>
      <c r="H155149" t="s">
        <v>128314</v>
      </c>
      <c r="I155149" t="s">
        <v>177314</v>
      </c>
    </row>
    <row r="155150" spans="1:9" x14ac:dyDescent="0.3">
      <c r="A155150" t="b">
        <v>1</v>
      </c>
      <c r="B155150">
        <v>11547</v>
      </c>
      <c r="C155150">
        <v>138.74699763593381</v>
      </c>
      <c r="D155150">
        <v>9000</v>
      </c>
      <c r="E155150">
        <v>1</v>
      </c>
      <c r="F155150">
        <v>22</v>
      </c>
      <c r="G155150">
        <v>7</v>
      </c>
      <c r="H155150" t="s">
        <v>62239</v>
      </c>
      <c r="I155150" t="s">
        <v>177314</v>
      </c>
    </row>
    <row r="155151" spans="1:9" x14ac:dyDescent="0.3">
      <c r="A155151" t="b">
        <v>1</v>
      </c>
      <c r="B155151">
        <v>8480</v>
      </c>
      <c r="C155151">
        <v>30.266997635933805</v>
      </c>
      <c r="D155151">
        <v>1000</v>
      </c>
      <c r="E155151">
        <v>1</v>
      </c>
      <c r="F155151">
        <v>22</v>
      </c>
      <c r="G155151">
        <v>10</v>
      </c>
      <c r="H155151" t="s">
        <v>143959</v>
      </c>
      <c r="I155151" t="s">
        <v>177314</v>
      </c>
    </row>
    <row r="155152" spans="1:9" x14ac:dyDescent="0.3">
      <c r="A155152" t="b">
        <v>1</v>
      </c>
      <c r="B155152">
        <v>3344</v>
      </c>
      <c r="C155152">
        <v>67.298652482269503</v>
      </c>
      <c r="D155152">
        <v>1000</v>
      </c>
      <c r="E155152">
        <v>1</v>
      </c>
      <c r="F155152">
        <v>22</v>
      </c>
      <c r="G155152">
        <v>10</v>
      </c>
      <c r="H155152" t="s">
        <v>143919</v>
      </c>
      <c r="I155152" t="s">
        <v>177314</v>
      </c>
    </row>
    <row r="155153" spans="1:9" x14ac:dyDescent="0.3">
      <c r="A155153" t="b">
        <v>1</v>
      </c>
      <c r="B155153">
        <v>3090</v>
      </c>
      <c r="C155153">
        <v>61.206938534278962</v>
      </c>
      <c r="D155153">
        <v>100</v>
      </c>
      <c r="E155153">
        <v>1</v>
      </c>
      <c r="F155153">
        <v>20</v>
      </c>
      <c r="G155153">
        <v>9</v>
      </c>
      <c r="H155153" t="s">
        <v>173919</v>
      </c>
      <c r="I155153" t="s">
        <v>177314</v>
      </c>
    </row>
    <row r="155154" spans="1:9" x14ac:dyDescent="0.3">
      <c r="A155154" t="b">
        <v>1</v>
      </c>
      <c r="B155154">
        <v>8720</v>
      </c>
      <c r="C155154">
        <v>74.493451536643022</v>
      </c>
      <c r="D155154">
        <v>3000</v>
      </c>
      <c r="E155154">
        <v>1</v>
      </c>
      <c r="F155154">
        <v>22</v>
      </c>
      <c r="G155154">
        <v>9</v>
      </c>
      <c r="H155154" t="s">
        <v>108857</v>
      </c>
      <c r="I155154" t="s">
        <v>177314</v>
      </c>
    </row>
    <row r="155155" spans="1:9" x14ac:dyDescent="0.3">
      <c r="A155155" t="b">
        <v>1</v>
      </c>
      <c r="B155155">
        <v>7590.2602211982003</v>
      </c>
      <c r="C155155">
        <v>58.894066193853426</v>
      </c>
      <c r="D155155">
        <v>5419.9523250000002</v>
      </c>
      <c r="E155155">
        <v>0</v>
      </c>
      <c r="F155155">
        <v>17</v>
      </c>
      <c r="G155155">
        <v>7</v>
      </c>
      <c r="H155155" t="s">
        <v>80888</v>
      </c>
      <c r="I155155" t="s">
        <v>177314</v>
      </c>
    </row>
    <row r="155156" spans="1:9" x14ac:dyDescent="0.3">
      <c r="A155156" t="b">
        <v>1</v>
      </c>
      <c r="B155156">
        <v>1258</v>
      </c>
      <c r="C155156">
        <v>36.493569739952719</v>
      </c>
      <c r="D155156">
        <v>1000</v>
      </c>
      <c r="E155156">
        <v>1</v>
      </c>
      <c r="F155156">
        <v>20</v>
      </c>
      <c r="G155156">
        <v>7</v>
      </c>
      <c r="H155156" t="s">
        <v>143970</v>
      </c>
      <c r="I155156" t="s">
        <v>177314</v>
      </c>
    </row>
    <row r="155157" spans="1:9" x14ac:dyDescent="0.3">
      <c r="A155157" t="b">
        <v>1</v>
      </c>
      <c r="B155157">
        <v>9634</v>
      </c>
      <c r="C155157">
        <v>48.049527186761232</v>
      </c>
      <c r="D155157">
        <v>5000</v>
      </c>
      <c r="E155157">
        <v>1</v>
      </c>
      <c r="F155157">
        <v>24</v>
      </c>
      <c r="G155157">
        <v>4</v>
      </c>
      <c r="H155157" t="s">
        <v>84405</v>
      </c>
      <c r="I155157" t="s">
        <v>177314</v>
      </c>
    </row>
    <row r="155158" spans="1:9" x14ac:dyDescent="0.3">
      <c r="A155158" t="b">
        <v>1</v>
      </c>
      <c r="B155158">
        <v>6615</v>
      </c>
      <c r="C155158">
        <v>61.052895981087474</v>
      </c>
      <c r="D155158">
        <v>4000</v>
      </c>
      <c r="E155158">
        <v>1</v>
      </c>
      <c r="F155158">
        <v>13</v>
      </c>
      <c r="G155158">
        <v>6</v>
      </c>
      <c r="H155158" t="s">
        <v>97286</v>
      </c>
      <c r="I155158" t="s">
        <v>177314</v>
      </c>
    </row>
    <row r="155159" spans="1:9" x14ac:dyDescent="0.3">
      <c r="A155159" t="b">
        <v>1</v>
      </c>
      <c r="B155159">
        <v>9026</v>
      </c>
      <c r="C155159">
        <v>75.858806146572107</v>
      </c>
      <c r="D155159">
        <v>6000</v>
      </c>
      <c r="E155159">
        <v>1</v>
      </c>
      <c r="F155159">
        <v>19</v>
      </c>
      <c r="G155159">
        <v>6</v>
      </c>
      <c r="H155159" t="s">
        <v>76277</v>
      </c>
      <c r="I155159" t="s">
        <v>177314</v>
      </c>
    </row>
    <row r="155160" spans="1:9" x14ac:dyDescent="0.3">
      <c r="A155160" t="b">
        <v>1</v>
      </c>
      <c r="B155160">
        <v>8756.7672816902996</v>
      </c>
      <c r="C155160">
        <v>97.76686761229314</v>
      </c>
      <c r="D155160">
        <v>7782.9006999999992</v>
      </c>
      <c r="E155160">
        <v>0</v>
      </c>
      <c r="F155160">
        <v>18</v>
      </c>
      <c r="G155160">
        <v>4</v>
      </c>
      <c r="H155160" t="s">
        <v>67426</v>
      </c>
      <c r="I155160" t="s">
        <v>177314</v>
      </c>
    </row>
    <row r="155161" spans="1:9" x14ac:dyDescent="0.3">
      <c r="A155161" t="b">
        <v>1</v>
      </c>
      <c r="B155161">
        <v>161008</v>
      </c>
      <c r="C155161">
        <v>34.121643026004726</v>
      </c>
      <c r="D155161">
        <v>20000</v>
      </c>
      <c r="E155161">
        <v>1</v>
      </c>
      <c r="F155161">
        <v>21</v>
      </c>
      <c r="G155161">
        <v>7</v>
      </c>
      <c r="H155161" t="s">
        <v>31793</v>
      </c>
      <c r="I155161" t="s">
        <v>177314</v>
      </c>
    </row>
    <row r="155162" spans="1:9" x14ac:dyDescent="0.3">
      <c r="A155162" t="b">
        <v>1</v>
      </c>
      <c r="B155162">
        <v>2693</v>
      </c>
      <c r="C155162">
        <v>51.85432624113475</v>
      </c>
      <c r="D155162">
        <v>2000</v>
      </c>
      <c r="E155162">
        <v>1</v>
      </c>
      <c r="F155162">
        <v>12</v>
      </c>
      <c r="G155162">
        <v>4</v>
      </c>
      <c r="H155162" t="s">
        <v>124598</v>
      </c>
      <c r="I155162" t="s">
        <v>177314</v>
      </c>
    </row>
    <row r="155163" spans="1:9" x14ac:dyDescent="0.3">
      <c r="A155163" t="b">
        <v>1</v>
      </c>
      <c r="B155163">
        <v>20708</v>
      </c>
      <c r="C155163">
        <v>44.877458628841609</v>
      </c>
      <c r="D155163">
        <v>10000</v>
      </c>
      <c r="E155163">
        <v>1</v>
      </c>
      <c r="F155163">
        <v>16</v>
      </c>
      <c r="G155163">
        <v>5</v>
      </c>
      <c r="H155163" t="s">
        <v>54078</v>
      </c>
      <c r="I155163" t="s">
        <v>177314</v>
      </c>
    </row>
    <row r="155164" spans="1:9" x14ac:dyDescent="0.3">
      <c r="A155164" t="b">
        <v>1</v>
      </c>
      <c r="B155164">
        <v>6118</v>
      </c>
      <c r="C155164">
        <v>48.197482269503546</v>
      </c>
      <c r="D155164">
        <v>3000</v>
      </c>
      <c r="E155164">
        <v>1</v>
      </c>
      <c r="F155164">
        <v>23</v>
      </c>
      <c r="G155164">
        <v>6</v>
      </c>
      <c r="H155164" t="s">
        <v>108859</v>
      </c>
      <c r="I155164" t="s">
        <v>177314</v>
      </c>
    </row>
    <row r="155165" spans="1:9" x14ac:dyDescent="0.3">
      <c r="A155165" t="b">
        <v>1</v>
      </c>
      <c r="B155165">
        <v>38998.074721880002</v>
      </c>
      <c r="C155165">
        <v>64.605555555555554</v>
      </c>
      <c r="D155165">
        <v>6457.2180199999993</v>
      </c>
      <c r="E155165">
        <v>0</v>
      </c>
      <c r="F155165">
        <v>18</v>
      </c>
      <c r="G155165">
        <v>3</v>
      </c>
      <c r="H155165" t="s">
        <v>74599</v>
      </c>
      <c r="I155165" t="s">
        <v>177314</v>
      </c>
    </row>
    <row r="155166" spans="1:9" x14ac:dyDescent="0.3">
      <c r="A155166" t="b">
        <v>1</v>
      </c>
      <c r="B155166">
        <v>760576</v>
      </c>
      <c r="C155166">
        <v>228.14001182033098</v>
      </c>
      <c r="D155166">
        <v>35000</v>
      </c>
      <c r="E155166">
        <v>1</v>
      </c>
      <c r="F155166">
        <v>18</v>
      </c>
      <c r="G155166">
        <v>8</v>
      </c>
      <c r="H155166" t="s">
        <v>18785</v>
      </c>
      <c r="I155166" t="s">
        <v>177314</v>
      </c>
    </row>
    <row r="155167" spans="1:9" x14ac:dyDescent="0.3">
      <c r="A155167" t="b">
        <v>1</v>
      </c>
      <c r="B155167">
        <v>107106</v>
      </c>
      <c r="C155167">
        <v>110.53768321513003</v>
      </c>
      <c r="D155167">
        <v>42000</v>
      </c>
      <c r="E155167">
        <v>1</v>
      </c>
      <c r="F155167">
        <v>22</v>
      </c>
      <c r="G155167">
        <v>1</v>
      </c>
      <c r="H155167" t="s">
        <v>16240</v>
      </c>
      <c r="I155167" t="s">
        <v>177314</v>
      </c>
    </row>
    <row r="155168" spans="1:9" x14ac:dyDescent="0.3">
      <c r="A155168" t="b">
        <v>1</v>
      </c>
      <c r="B155168">
        <v>60020</v>
      </c>
      <c r="C155168">
        <v>58.253723404255318</v>
      </c>
      <c r="D155168">
        <v>7500</v>
      </c>
      <c r="E155168">
        <v>1</v>
      </c>
      <c r="F155168">
        <v>14</v>
      </c>
      <c r="G155168">
        <v>8</v>
      </c>
      <c r="H155168" t="s">
        <v>68760</v>
      </c>
      <c r="I155168" t="s">
        <v>177314</v>
      </c>
    </row>
    <row r="155169" spans="1:9" x14ac:dyDescent="0.3">
      <c r="A155169" t="b">
        <v>1</v>
      </c>
      <c r="B155169">
        <v>66641.322211274994</v>
      </c>
      <c r="C155169">
        <v>102.40524822695035</v>
      </c>
      <c r="D155169">
        <v>36969.214500000002</v>
      </c>
      <c r="E155169">
        <v>0</v>
      </c>
      <c r="F155169">
        <v>20</v>
      </c>
      <c r="G155169">
        <v>7</v>
      </c>
      <c r="H155169" t="s">
        <v>18186</v>
      </c>
      <c r="I155169" t="s">
        <v>177314</v>
      </c>
    </row>
    <row r="155170" spans="1:9" x14ac:dyDescent="0.3">
      <c r="A155170" t="b">
        <v>1</v>
      </c>
      <c r="B155170">
        <v>416.72344140000001</v>
      </c>
      <c r="C155170">
        <v>13.630910165484634</v>
      </c>
      <c r="D155170">
        <v>285.75321695999997</v>
      </c>
      <c r="E155170">
        <v>0</v>
      </c>
      <c r="F155170">
        <v>21</v>
      </c>
      <c r="G155170">
        <v>8</v>
      </c>
      <c r="H155170" t="s">
        <v>168586</v>
      </c>
      <c r="I155170" t="s">
        <v>177314</v>
      </c>
    </row>
    <row r="155171" spans="1:9" x14ac:dyDescent="0.3">
      <c r="A155171" t="b">
        <v>1</v>
      </c>
      <c r="B155171">
        <v>22202.1758604032</v>
      </c>
      <c r="C155171">
        <v>136.5863120567376</v>
      </c>
      <c r="D155171">
        <v>3782.0137999999997</v>
      </c>
      <c r="E155171">
        <v>0</v>
      </c>
      <c r="F155171">
        <v>11</v>
      </c>
      <c r="G155171">
        <v>3</v>
      </c>
      <c r="H155171" t="s">
        <v>100751</v>
      </c>
      <c r="I155171" t="s">
        <v>177314</v>
      </c>
    </row>
    <row r="155172" spans="1:9" x14ac:dyDescent="0.3">
      <c r="A155172" t="b">
        <v>1</v>
      </c>
      <c r="B155172">
        <v>11318</v>
      </c>
      <c r="C155172">
        <v>43.582801418439715</v>
      </c>
      <c r="D155172">
        <v>10000</v>
      </c>
      <c r="E155172">
        <v>1</v>
      </c>
      <c r="F155172">
        <v>17</v>
      </c>
      <c r="G155172">
        <v>8</v>
      </c>
      <c r="H155172" t="s">
        <v>54040</v>
      </c>
      <c r="I155172" t="s">
        <v>177314</v>
      </c>
    </row>
    <row r="155173" spans="1:9" x14ac:dyDescent="0.3">
      <c r="A155173" t="b">
        <v>1</v>
      </c>
      <c r="B155173">
        <v>4441.4631018</v>
      </c>
      <c r="C155173">
        <v>56.00709219858156</v>
      </c>
      <c r="D155173">
        <v>381.56899500000003</v>
      </c>
      <c r="E155173">
        <v>0</v>
      </c>
      <c r="F155173">
        <v>8</v>
      </c>
      <c r="G155173">
        <v>4</v>
      </c>
      <c r="H155173" t="s">
        <v>165395</v>
      </c>
      <c r="I155173" t="s">
        <v>177314</v>
      </c>
    </row>
    <row r="155174" spans="1:9" x14ac:dyDescent="0.3">
      <c r="A155174" t="b">
        <v>1</v>
      </c>
      <c r="B155174">
        <v>1495.1626564157</v>
      </c>
      <c r="C155174">
        <v>55.77630023640662</v>
      </c>
      <c r="D155174">
        <v>192.84558250000001</v>
      </c>
      <c r="E155174">
        <v>0</v>
      </c>
      <c r="F155174">
        <v>8</v>
      </c>
      <c r="G155174">
        <v>7</v>
      </c>
      <c r="H155174" t="s">
        <v>171698</v>
      </c>
      <c r="I155174" t="s">
        <v>177314</v>
      </c>
    </row>
    <row r="155175" spans="1:9" x14ac:dyDescent="0.3">
      <c r="A155175" t="b">
        <v>1</v>
      </c>
      <c r="B155175">
        <v>900.20421736629999</v>
      </c>
      <c r="C155175">
        <v>43.305803782505912</v>
      </c>
      <c r="D155175">
        <v>377.19423499999999</v>
      </c>
      <c r="E155175">
        <v>0</v>
      </c>
      <c r="F155175">
        <v>11</v>
      </c>
      <c r="G155175">
        <v>6</v>
      </c>
      <c r="H155175" t="s">
        <v>165478</v>
      </c>
      <c r="I155175" t="s">
        <v>177314</v>
      </c>
    </row>
    <row r="155176" spans="1:9" x14ac:dyDescent="0.3">
      <c r="A155176" t="b">
        <v>1</v>
      </c>
      <c r="B155176">
        <v>2352.9200732208001</v>
      </c>
      <c r="C155176">
        <v>35.374846335697399</v>
      </c>
      <c r="D155176">
        <v>763.36752000000001</v>
      </c>
      <c r="E155176">
        <v>0</v>
      </c>
      <c r="F155176">
        <v>11</v>
      </c>
      <c r="G155176">
        <v>4</v>
      </c>
      <c r="H155176" t="s">
        <v>152142</v>
      </c>
      <c r="I155176" t="s">
        <v>177314</v>
      </c>
    </row>
    <row r="155177" spans="1:9" x14ac:dyDescent="0.3">
      <c r="A155177" t="b">
        <v>1</v>
      </c>
      <c r="B155177">
        <v>5076.9478254472997</v>
      </c>
      <c r="C155177">
        <v>41.830023640661942</v>
      </c>
      <c r="D155177">
        <v>4620.1042200000002</v>
      </c>
      <c r="E155177">
        <v>0</v>
      </c>
      <c r="F155177">
        <v>10</v>
      </c>
      <c r="G155177">
        <v>5</v>
      </c>
      <c r="H155177" t="s">
        <v>93226</v>
      </c>
      <c r="I155177" t="s">
        <v>177314</v>
      </c>
    </row>
    <row r="155178" spans="1:9" x14ac:dyDescent="0.3">
      <c r="A155178" t="b">
        <v>1</v>
      </c>
      <c r="B155178">
        <v>75484</v>
      </c>
      <c r="C155178">
        <v>100.66875886524822</v>
      </c>
      <c r="D155178">
        <v>25000</v>
      </c>
      <c r="E155178">
        <v>1</v>
      </c>
      <c r="F155178">
        <v>14</v>
      </c>
      <c r="G155178">
        <v>2</v>
      </c>
      <c r="H155178" t="s">
        <v>25786</v>
      </c>
      <c r="I155178" t="s">
        <v>177314</v>
      </c>
    </row>
    <row r="155179" spans="1:9" x14ac:dyDescent="0.3">
      <c r="A155179" t="b">
        <v>1</v>
      </c>
      <c r="B155179">
        <v>109324</v>
      </c>
      <c r="C155179">
        <v>46.650425531914891</v>
      </c>
      <c r="D155179">
        <v>5000</v>
      </c>
      <c r="E155179">
        <v>1</v>
      </c>
      <c r="F155179">
        <v>21</v>
      </c>
      <c r="G155179">
        <v>4</v>
      </c>
      <c r="H155179" t="s">
        <v>84400</v>
      </c>
      <c r="I155179" t="s">
        <v>177314</v>
      </c>
    </row>
    <row r="155180" spans="1:9" x14ac:dyDescent="0.3">
      <c r="A155180" t="b">
        <v>1</v>
      </c>
      <c r="B155180">
        <v>368807</v>
      </c>
      <c r="C155180">
        <v>71.389893617021272</v>
      </c>
      <c r="D155180">
        <v>20000</v>
      </c>
      <c r="E155180">
        <v>1</v>
      </c>
      <c r="F155180">
        <v>17</v>
      </c>
      <c r="G155180">
        <v>10</v>
      </c>
      <c r="H155180" t="s">
        <v>31819</v>
      </c>
      <c r="I155180" t="s">
        <v>177314</v>
      </c>
    </row>
    <row r="155181" spans="1:9" x14ac:dyDescent="0.3">
      <c r="A155181" t="b">
        <v>1</v>
      </c>
      <c r="B155181">
        <v>4615</v>
      </c>
      <c r="C155181">
        <v>54.682174940898342</v>
      </c>
      <c r="D155181">
        <v>4500</v>
      </c>
      <c r="E155181">
        <v>1</v>
      </c>
      <c r="F155181">
        <v>21</v>
      </c>
      <c r="G155181">
        <v>2</v>
      </c>
      <c r="H155181" t="s">
        <v>94016</v>
      </c>
      <c r="I155181" t="s">
        <v>177314</v>
      </c>
    </row>
    <row r="155182" spans="1:9" x14ac:dyDescent="0.3">
      <c r="A155182" t="b">
        <v>1</v>
      </c>
      <c r="B155182">
        <v>25377</v>
      </c>
      <c r="C155182">
        <v>110.69378250591016</v>
      </c>
      <c r="D155182">
        <v>15000</v>
      </c>
      <c r="E155182">
        <v>1</v>
      </c>
      <c r="F155182">
        <v>11</v>
      </c>
      <c r="G155182">
        <v>10</v>
      </c>
      <c r="H155182" t="s">
        <v>40580</v>
      </c>
      <c r="I155182" t="s">
        <v>177314</v>
      </c>
    </row>
    <row r="155183" spans="1:9" x14ac:dyDescent="0.3">
      <c r="A155183" t="b">
        <v>1</v>
      </c>
      <c r="B155183">
        <v>5594</v>
      </c>
      <c r="C155183">
        <v>74.59440898345153</v>
      </c>
      <c r="D155183">
        <v>400</v>
      </c>
      <c r="E155183">
        <v>1</v>
      </c>
      <c r="F155183">
        <v>18</v>
      </c>
      <c r="G155183">
        <v>9</v>
      </c>
      <c r="H155183" t="s">
        <v>164567</v>
      </c>
      <c r="I155183" t="s">
        <v>177314</v>
      </c>
    </row>
    <row r="155184" spans="1:9" x14ac:dyDescent="0.3">
      <c r="A155184" t="b">
        <v>1</v>
      </c>
      <c r="B155184">
        <v>8173.6253156000002</v>
      </c>
      <c r="C155184">
        <v>36.162659574468087</v>
      </c>
      <c r="D155184">
        <v>7286.0517399999999</v>
      </c>
      <c r="E155184">
        <v>0</v>
      </c>
      <c r="F155184">
        <v>16</v>
      </c>
      <c r="G155184">
        <v>8</v>
      </c>
      <c r="H155184" t="s">
        <v>70458</v>
      </c>
      <c r="I155184" t="s">
        <v>177314</v>
      </c>
    </row>
    <row r="155185" spans="1:9" x14ac:dyDescent="0.3">
      <c r="A155185" t="b">
        <v>1</v>
      </c>
      <c r="B155185">
        <v>9379.0886648699998</v>
      </c>
      <c r="C155185">
        <v>43.138274231678487</v>
      </c>
      <c r="D155185">
        <v>664.147335</v>
      </c>
      <c r="E155185">
        <v>0</v>
      </c>
      <c r="F155185">
        <v>20</v>
      </c>
      <c r="G155185">
        <v>12</v>
      </c>
      <c r="H155185" t="s">
        <v>154748</v>
      </c>
      <c r="I155185" t="s">
        <v>177314</v>
      </c>
    </row>
    <row r="155186" spans="1:9" x14ac:dyDescent="0.3">
      <c r="A155186" t="b">
        <v>1</v>
      </c>
      <c r="B155186">
        <v>15556</v>
      </c>
      <c r="C155186">
        <v>56.17082742316785</v>
      </c>
      <c r="D155186">
        <v>4000</v>
      </c>
      <c r="E155186">
        <v>1</v>
      </c>
      <c r="F155186">
        <v>23</v>
      </c>
      <c r="G155186">
        <v>4</v>
      </c>
      <c r="H155186" t="s">
        <v>97291</v>
      </c>
      <c r="I155186" t="s">
        <v>177314</v>
      </c>
    </row>
    <row r="155187" spans="1:9" x14ac:dyDescent="0.3">
      <c r="A155187" t="b">
        <v>1</v>
      </c>
      <c r="B155187">
        <v>8858.5</v>
      </c>
      <c r="C155187">
        <v>160.43730496453901</v>
      </c>
      <c r="D155187">
        <v>5000</v>
      </c>
      <c r="E155187">
        <v>1</v>
      </c>
      <c r="F155187">
        <v>20</v>
      </c>
      <c r="G155187">
        <v>10</v>
      </c>
      <c r="H155187" t="s">
        <v>84408</v>
      </c>
      <c r="I155187" t="s">
        <v>177314</v>
      </c>
    </row>
    <row r="155188" spans="1:9" x14ac:dyDescent="0.3">
      <c r="A155188" t="b">
        <v>1</v>
      </c>
      <c r="B155188">
        <v>4543.6686800400003</v>
      </c>
      <c r="C155188">
        <v>21.777565011820332</v>
      </c>
      <c r="D155188">
        <v>3263.1921000000002</v>
      </c>
      <c r="E155188">
        <v>0</v>
      </c>
      <c r="F155188">
        <v>24</v>
      </c>
      <c r="G155188">
        <v>8</v>
      </c>
      <c r="H155188" t="s">
        <v>105795</v>
      </c>
      <c r="I155188" t="s">
        <v>177314</v>
      </c>
    </row>
    <row r="155189" spans="1:9" x14ac:dyDescent="0.3">
      <c r="A155189" t="b">
        <v>1</v>
      </c>
      <c r="B155189">
        <v>19677</v>
      </c>
      <c r="C155189">
        <v>39.502825059101653</v>
      </c>
      <c r="D155189">
        <v>12000</v>
      </c>
      <c r="E155189">
        <v>1</v>
      </c>
      <c r="F155189">
        <v>22</v>
      </c>
      <c r="G155189">
        <v>9</v>
      </c>
      <c r="H155189" t="s">
        <v>47875</v>
      </c>
      <c r="I155189" t="s">
        <v>177314</v>
      </c>
    </row>
    <row r="155190" spans="1:9" x14ac:dyDescent="0.3">
      <c r="A155190" t="b">
        <v>1</v>
      </c>
      <c r="B155190">
        <v>194690</v>
      </c>
      <c r="C155190">
        <v>46.253640661938533</v>
      </c>
      <c r="D155190">
        <v>30000</v>
      </c>
      <c r="E155190">
        <v>1</v>
      </c>
      <c r="F155190">
        <v>9</v>
      </c>
      <c r="G155190">
        <v>4</v>
      </c>
      <c r="H155190" t="s">
        <v>21382</v>
      </c>
      <c r="I155190" t="s">
        <v>177314</v>
      </c>
    </row>
    <row r="155191" spans="1:9" x14ac:dyDescent="0.3">
      <c r="A155191" t="b">
        <v>1</v>
      </c>
      <c r="B155191">
        <v>22059</v>
      </c>
      <c r="C155191">
        <v>58.062541371158396</v>
      </c>
      <c r="D155191">
        <v>20000</v>
      </c>
      <c r="E155191">
        <v>1</v>
      </c>
      <c r="F155191">
        <v>20</v>
      </c>
      <c r="G155191">
        <v>7</v>
      </c>
      <c r="H155191" t="s">
        <v>31800</v>
      </c>
      <c r="I155191" t="s">
        <v>177314</v>
      </c>
    </row>
    <row r="155192" spans="1:9" x14ac:dyDescent="0.3">
      <c r="A155192" t="b">
        <v>1</v>
      </c>
      <c r="B155192">
        <v>530369</v>
      </c>
      <c r="C155192">
        <v>171.86406619385343</v>
      </c>
      <c r="D155192">
        <v>50000</v>
      </c>
      <c r="E155192">
        <v>1</v>
      </c>
      <c r="F155192">
        <v>22</v>
      </c>
      <c r="G155192">
        <v>1</v>
      </c>
      <c r="H155192" t="s">
        <v>12195</v>
      </c>
      <c r="I155192" t="s">
        <v>177314</v>
      </c>
    </row>
    <row r="155193" spans="1:9" x14ac:dyDescent="0.3">
      <c r="A155193" t="b">
        <v>1</v>
      </c>
      <c r="B155193">
        <v>3339</v>
      </c>
      <c r="C155193">
        <v>37.221938534278962</v>
      </c>
      <c r="D155193">
        <v>3000</v>
      </c>
      <c r="E155193">
        <v>1</v>
      </c>
      <c r="F155193">
        <v>21</v>
      </c>
      <c r="G155193">
        <v>9</v>
      </c>
      <c r="H155193" t="s">
        <v>108843</v>
      </c>
      <c r="I155193" t="s">
        <v>177314</v>
      </c>
    </row>
    <row r="155194" spans="1:9" x14ac:dyDescent="0.3">
      <c r="A155194" t="b">
        <v>1</v>
      </c>
      <c r="B155194">
        <v>8614</v>
      </c>
      <c r="C155194">
        <v>100.72343971631206</v>
      </c>
      <c r="D155194">
        <v>8500</v>
      </c>
      <c r="E155194">
        <v>1</v>
      </c>
      <c r="F155194">
        <v>14</v>
      </c>
      <c r="G155194">
        <v>8</v>
      </c>
      <c r="H155194" t="s">
        <v>63552</v>
      </c>
      <c r="I155194" t="s">
        <v>177314</v>
      </c>
    </row>
    <row r="155195" spans="1:9" x14ac:dyDescent="0.3">
      <c r="A155195" t="b">
        <v>1</v>
      </c>
      <c r="B155195">
        <v>5279</v>
      </c>
      <c r="C155195">
        <v>53.709267139479905</v>
      </c>
      <c r="D155195">
        <v>3200</v>
      </c>
      <c r="E155195">
        <v>1</v>
      </c>
      <c r="F155195">
        <v>7</v>
      </c>
      <c r="G155195">
        <v>7</v>
      </c>
      <c r="H155195" t="s">
        <v>106238</v>
      </c>
      <c r="I155195" t="s">
        <v>177314</v>
      </c>
    </row>
    <row r="155196" spans="1:9" x14ac:dyDescent="0.3">
      <c r="A155196" t="b">
        <v>1</v>
      </c>
      <c r="B155196">
        <v>316018</v>
      </c>
      <c r="C155196">
        <v>17.637352245862886</v>
      </c>
      <c r="D155196">
        <v>30000</v>
      </c>
      <c r="E155196">
        <v>1</v>
      </c>
      <c r="F155196">
        <v>20</v>
      </c>
      <c r="G155196">
        <v>3</v>
      </c>
      <c r="H155196" t="s">
        <v>21377</v>
      </c>
      <c r="I155196" t="s">
        <v>177314</v>
      </c>
    </row>
    <row r="155197" spans="1:9" x14ac:dyDescent="0.3">
      <c r="A155197" t="b">
        <v>1</v>
      </c>
      <c r="B155197">
        <v>634782</v>
      </c>
      <c r="C155197">
        <v>22.284196217494088</v>
      </c>
      <c r="D155197">
        <v>100000</v>
      </c>
      <c r="E155197">
        <v>1</v>
      </c>
      <c r="F155197">
        <v>22</v>
      </c>
      <c r="G155197">
        <v>2</v>
      </c>
      <c r="H155197" t="s">
        <v>5321</v>
      </c>
      <c r="I155197" t="s">
        <v>177314</v>
      </c>
    </row>
    <row r="155198" spans="1:9" x14ac:dyDescent="0.3">
      <c r="A155198" t="b">
        <v>1</v>
      </c>
      <c r="B155198">
        <v>935956.49</v>
      </c>
      <c r="C155198">
        <v>26.795130023640663</v>
      </c>
      <c r="D155198">
        <v>200000</v>
      </c>
      <c r="E155198">
        <v>1</v>
      </c>
      <c r="F155198">
        <v>19</v>
      </c>
      <c r="G155198">
        <v>2</v>
      </c>
      <c r="H155198" t="s">
        <v>2741</v>
      </c>
      <c r="I155198" t="s">
        <v>177314</v>
      </c>
    </row>
    <row r="155199" spans="1:9" x14ac:dyDescent="0.3">
      <c r="A155199" t="b">
        <v>1</v>
      </c>
      <c r="B155199">
        <v>3352208.89</v>
      </c>
      <c r="C155199">
        <v>32.489420803782508</v>
      </c>
      <c r="D155199">
        <v>250000</v>
      </c>
      <c r="E155199">
        <v>1</v>
      </c>
      <c r="F155199">
        <v>18</v>
      </c>
      <c r="G155199">
        <v>2</v>
      </c>
      <c r="H155199" t="s">
        <v>2123</v>
      </c>
      <c r="I155199" t="s">
        <v>177314</v>
      </c>
    </row>
    <row r="155200" spans="1:9" x14ac:dyDescent="0.3">
      <c r="A155200" t="b">
        <v>1</v>
      </c>
      <c r="B155200">
        <v>656054</v>
      </c>
      <c r="C155200">
        <v>92.761288416075644</v>
      </c>
      <c r="D155200">
        <v>100000</v>
      </c>
      <c r="E155200">
        <v>1</v>
      </c>
      <c r="F155200">
        <v>25</v>
      </c>
      <c r="G155200">
        <v>11</v>
      </c>
      <c r="H155200" t="s">
        <v>5319</v>
      </c>
      <c r="I155200" t="s">
        <v>177314</v>
      </c>
    </row>
    <row r="155201" spans="1:9" x14ac:dyDescent="0.3">
      <c r="A155201" t="b">
        <v>1</v>
      </c>
      <c r="B155201">
        <v>545531.13</v>
      </c>
      <c r="C155201">
        <v>51.470224586288417</v>
      </c>
      <c r="D155201">
        <v>15000</v>
      </c>
      <c r="E155201">
        <v>1</v>
      </c>
      <c r="F155201">
        <v>21</v>
      </c>
      <c r="G155201">
        <v>8</v>
      </c>
      <c r="H155201" t="s">
        <v>40583</v>
      </c>
      <c r="I155201" t="s">
        <v>177314</v>
      </c>
    </row>
    <row r="155202" spans="1:9" x14ac:dyDescent="0.3">
      <c r="A155202" t="b">
        <v>1</v>
      </c>
      <c r="B155202">
        <v>68444.899999999994</v>
      </c>
      <c r="C155202">
        <v>99.202919621749416</v>
      </c>
      <c r="D155202">
        <v>12000</v>
      </c>
      <c r="E155202">
        <v>1</v>
      </c>
      <c r="F155202">
        <v>23</v>
      </c>
      <c r="G155202">
        <v>4</v>
      </c>
      <c r="H155202" t="s">
        <v>47872</v>
      </c>
      <c r="I155202" t="s">
        <v>177314</v>
      </c>
    </row>
    <row r="155203" spans="1:9" x14ac:dyDescent="0.3">
      <c r="A155203" t="b">
        <v>1</v>
      </c>
      <c r="B155203">
        <v>25287.39</v>
      </c>
      <c r="C155203">
        <v>33.111087470449171</v>
      </c>
      <c r="D155203">
        <v>10000</v>
      </c>
      <c r="E155203">
        <v>1</v>
      </c>
      <c r="F155203">
        <v>18</v>
      </c>
      <c r="G155203">
        <v>3</v>
      </c>
      <c r="H155203" t="s">
        <v>54080</v>
      </c>
      <c r="I155203" t="s">
        <v>177314</v>
      </c>
    </row>
    <row r="155204" spans="1:9" x14ac:dyDescent="0.3">
      <c r="A155204" t="b">
        <v>1</v>
      </c>
      <c r="B155204">
        <v>11131</v>
      </c>
      <c r="C155204">
        <v>179.30320330969266</v>
      </c>
      <c r="D155204">
        <v>5500</v>
      </c>
      <c r="E155204">
        <v>1</v>
      </c>
      <c r="F155204">
        <v>24</v>
      </c>
      <c r="G155204">
        <v>8</v>
      </c>
      <c r="H155204" t="s">
        <v>79944</v>
      </c>
      <c r="I155204" t="s">
        <v>177314</v>
      </c>
    </row>
    <row r="155205" spans="1:9" x14ac:dyDescent="0.3">
      <c r="A155205" t="b">
        <v>1</v>
      </c>
      <c r="B155205">
        <v>2156</v>
      </c>
      <c r="C155205">
        <v>75.553676122931435</v>
      </c>
      <c r="D155205">
        <v>990</v>
      </c>
      <c r="E155205">
        <v>1</v>
      </c>
      <c r="F155205">
        <v>13</v>
      </c>
      <c r="G155205">
        <v>6</v>
      </c>
      <c r="H155205" t="s">
        <v>148346</v>
      </c>
      <c r="I155205" t="s">
        <v>177314</v>
      </c>
    </row>
    <row r="155206" spans="1:9" x14ac:dyDescent="0.3">
      <c r="A155206" t="b">
        <v>1</v>
      </c>
      <c r="B155206">
        <v>468</v>
      </c>
      <c r="C155206">
        <v>24.795354609929078</v>
      </c>
      <c r="D155206">
        <v>214</v>
      </c>
      <c r="E155206">
        <v>1</v>
      </c>
      <c r="F155206">
        <v>19</v>
      </c>
      <c r="G155206">
        <v>3</v>
      </c>
      <c r="H155206" t="s">
        <v>170559</v>
      </c>
      <c r="I155206" t="s">
        <v>177314</v>
      </c>
    </row>
    <row r="155207" spans="1:9" x14ac:dyDescent="0.3">
      <c r="A155207" t="b">
        <v>1</v>
      </c>
      <c r="B155207">
        <v>2489</v>
      </c>
      <c r="C155207">
        <v>9.1505082742316777</v>
      </c>
      <c r="D155207">
        <v>200</v>
      </c>
      <c r="E155207">
        <v>1</v>
      </c>
      <c r="F155207">
        <v>21</v>
      </c>
      <c r="G155207">
        <v>5</v>
      </c>
      <c r="H155207" t="s">
        <v>171064</v>
      </c>
      <c r="I155207" t="s">
        <v>177314</v>
      </c>
    </row>
    <row r="155208" spans="1:9" x14ac:dyDescent="0.3">
      <c r="A155208" t="b">
        <v>1</v>
      </c>
      <c r="B155208">
        <v>442</v>
      </c>
      <c r="C155208">
        <v>15.929491725768322</v>
      </c>
      <c r="D155208">
        <v>100</v>
      </c>
      <c r="E155208">
        <v>1</v>
      </c>
      <c r="F155208">
        <v>11</v>
      </c>
      <c r="G155208">
        <v>8</v>
      </c>
      <c r="H155208" t="s">
        <v>173911</v>
      </c>
      <c r="I155208" t="s">
        <v>177314</v>
      </c>
    </row>
    <row r="155209" spans="1:9" x14ac:dyDescent="0.3">
      <c r="A155209" t="b">
        <v>1</v>
      </c>
      <c r="B155209">
        <v>7282</v>
      </c>
      <c r="C155209">
        <v>326.59384160756503</v>
      </c>
      <c r="D155209">
        <v>1800</v>
      </c>
      <c r="E155209">
        <v>1</v>
      </c>
      <c r="F155209">
        <v>20</v>
      </c>
      <c r="G155209">
        <v>3</v>
      </c>
      <c r="H155209" t="s">
        <v>129627</v>
      </c>
      <c r="I155209" t="s">
        <v>177314</v>
      </c>
    </row>
    <row r="155210" spans="1:9" x14ac:dyDescent="0.3">
      <c r="A155210" t="b">
        <v>1</v>
      </c>
      <c r="B155210">
        <v>100793.68</v>
      </c>
      <c r="C155210">
        <v>44.825921985815604</v>
      </c>
      <c r="D155210">
        <v>10000</v>
      </c>
      <c r="E155210">
        <v>1</v>
      </c>
      <c r="F155210">
        <v>20</v>
      </c>
      <c r="G155210">
        <v>4</v>
      </c>
      <c r="H155210" t="s">
        <v>54041</v>
      </c>
      <c r="I155210" t="s">
        <v>177314</v>
      </c>
    </row>
    <row r="155211" spans="1:9" x14ac:dyDescent="0.3">
      <c r="A155211" t="b">
        <v>1</v>
      </c>
      <c r="B155211">
        <v>8636.8220901599998</v>
      </c>
      <c r="C155211">
        <v>31.073250591016549</v>
      </c>
      <c r="D155211">
        <v>5586.1587360000003</v>
      </c>
      <c r="E155211">
        <v>0</v>
      </c>
      <c r="F155211">
        <v>18</v>
      </c>
      <c r="G155211">
        <v>3</v>
      </c>
      <c r="H155211" t="s">
        <v>79404</v>
      </c>
      <c r="I155211" t="s">
        <v>177314</v>
      </c>
    </row>
    <row r="155212" spans="1:9" x14ac:dyDescent="0.3">
      <c r="A155212" t="b">
        <v>1</v>
      </c>
      <c r="B155212">
        <v>79492.778856150006</v>
      </c>
      <c r="C155212">
        <v>61.712647754137116</v>
      </c>
      <c r="D155212">
        <v>30845.347499999996</v>
      </c>
      <c r="E155212">
        <v>0</v>
      </c>
      <c r="F155212">
        <v>21</v>
      </c>
      <c r="G155212">
        <v>6</v>
      </c>
      <c r="H155212" t="s">
        <v>20667</v>
      </c>
      <c r="I155212" t="s">
        <v>177314</v>
      </c>
    </row>
    <row r="155213" spans="1:9" x14ac:dyDescent="0.3">
      <c r="A155213" t="b">
        <v>1</v>
      </c>
      <c r="B155213">
        <v>30693</v>
      </c>
      <c r="C155213">
        <v>43.477375886524825</v>
      </c>
      <c r="D155213">
        <v>25000</v>
      </c>
      <c r="E155213">
        <v>1</v>
      </c>
      <c r="F155213">
        <v>12</v>
      </c>
      <c r="G155213">
        <v>5</v>
      </c>
      <c r="H155213" t="s">
        <v>25774</v>
      </c>
      <c r="I155213" t="s">
        <v>177314</v>
      </c>
    </row>
    <row r="155214" spans="1:9" x14ac:dyDescent="0.3">
      <c r="A155214" t="b">
        <v>1</v>
      </c>
      <c r="B155214">
        <v>31406</v>
      </c>
      <c r="C155214">
        <v>35.809444444444445</v>
      </c>
      <c r="D155214">
        <v>1000</v>
      </c>
      <c r="E155214">
        <v>1</v>
      </c>
      <c r="F155214">
        <v>20</v>
      </c>
      <c r="G155214">
        <v>1</v>
      </c>
      <c r="H155214" t="s">
        <v>143950</v>
      </c>
      <c r="I155214" t="s">
        <v>177314</v>
      </c>
    </row>
    <row r="155215" spans="1:9" x14ac:dyDescent="0.3">
      <c r="A155215" t="b">
        <v>1</v>
      </c>
      <c r="B155215">
        <v>60977</v>
      </c>
      <c r="C155215">
        <v>61.268888888888888</v>
      </c>
      <c r="D155215">
        <v>20000</v>
      </c>
      <c r="E155215">
        <v>1</v>
      </c>
      <c r="F155215">
        <v>21</v>
      </c>
      <c r="G155215">
        <v>2</v>
      </c>
      <c r="H155215" t="s">
        <v>31823</v>
      </c>
      <c r="I155215" t="s">
        <v>177314</v>
      </c>
    </row>
    <row r="155216" spans="1:9" x14ac:dyDescent="0.3">
      <c r="A155216" t="b">
        <v>1</v>
      </c>
      <c r="B155216">
        <v>93034</v>
      </c>
      <c r="C155216">
        <v>46.012730496453898</v>
      </c>
      <c r="D155216">
        <v>15000</v>
      </c>
      <c r="E155216">
        <v>1</v>
      </c>
      <c r="F155216">
        <v>19</v>
      </c>
      <c r="G155216">
        <v>4</v>
      </c>
      <c r="H155216" t="s">
        <v>40586</v>
      </c>
      <c r="I155216" t="s">
        <v>177314</v>
      </c>
    </row>
    <row r="155217" spans="1:9" x14ac:dyDescent="0.3">
      <c r="A155217" t="b">
        <v>1</v>
      </c>
      <c r="B155217">
        <v>9732.3969261000002</v>
      </c>
      <c r="C155217">
        <v>37.815307328605201</v>
      </c>
      <c r="D155217">
        <v>4945.9149750000006</v>
      </c>
      <c r="E155217">
        <v>0</v>
      </c>
      <c r="F155217">
        <v>15</v>
      </c>
      <c r="G155217">
        <v>5</v>
      </c>
      <c r="H155217" t="s">
        <v>92199</v>
      </c>
      <c r="I155217" t="s">
        <v>177314</v>
      </c>
    </row>
    <row r="155218" spans="1:9" x14ac:dyDescent="0.3">
      <c r="A155218" t="b">
        <v>1</v>
      </c>
      <c r="B155218">
        <v>15327.5</v>
      </c>
      <c r="C155218">
        <v>59.048652482269503</v>
      </c>
      <c r="D155218">
        <v>15000</v>
      </c>
      <c r="E155218">
        <v>1</v>
      </c>
      <c r="F155218">
        <v>10</v>
      </c>
      <c r="G155218">
        <v>6</v>
      </c>
      <c r="H155218" t="s">
        <v>40575</v>
      </c>
      <c r="I155218" t="s">
        <v>177314</v>
      </c>
    </row>
    <row r="155219" spans="1:9" x14ac:dyDescent="0.3">
      <c r="A155219" t="b">
        <v>1</v>
      </c>
      <c r="B155219">
        <v>54544</v>
      </c>
      <c r="C155219">
        <v>49.746052009456264</v>
      </c>
      <c r="D155219">
        <v>25000</v>
      </c>
      <c r="E155219">
        <v>1</v>
      </c>
      <c r="F155219">
        <v>25</v>
      </c>
      <c r="G155219">
        <v>10</v>
      </c>
      <c r="H155219" t="s">
        <v>25773</v>
      </c>
      <c r="I155219" t="s">
        <v>177314</v>
      </c>
    </row>
    <row r="155220" spans="1:9" x14ac:dyDescent="0.3">
      <c r="A155220" t="b">
        <v>1</v>
      </c>
      <c r="B155220">
        <v>8825.1084411160009</v>
      </c>
      <c r="C155220">
        <v>69.375035460992905</v>
      </c>
      <c r="D155220">
        <v>333.94489999999996</v>
      </c>
      <c r="E155220">
        <v>0</v>
      </c>
      <c r="F155220">
        <v>25</v>
      </c>
      <c r="G155220">
        <v>11</v>
      </c>
      <c r="H155220" t="s">
        <v>166579</v>
      </c>
      <c r="I155220" t="s">
        <v>177314</v>
      </c>
    </row>
    <row r="155221" spans="1:9" x14ac:dyDescent="0.3">
      <c r="A155221" t="b">
        <v>1</v>
      </c>
      <c r="B155221">
        <v>6675.3405308800002</v>
      </c>
      <c r="C155221">
        <v>74.452789598108751</v>
      </c>
      <c r="D155221">
        <v>696.50882000000001</v>
      </c>
      <c r="E155221">
        <v>0</v>
      </c>
      <c r="F155221">
        <v>13</v>
      </c>
      <c r="G155221">
        <v>7</v>
      </c>
      <c r="H155221" t="s">
        <v>154427</v>
      </c>
      <c r="I155221" t="s">
        <v>177314</v>
      </c>
    </row>
    <row r="155222" spans="1:9" x14ac:dyDescent="0.3">
      <c r="A155222" t="b">
        <v>1</v>
      </c>
      <c r="B155222">
        <v>1534.8678464499999</v>
      </c>
      <c r="C155222">
        <v>50.25790780141844</v>
      </c>
      <c r="D155222">
        <v>1317.4831300000001</v>
      </c>
      <c r="E155222">
        <v>0</v>
      </c>
      <c r="F155222">
        <v>18</v>
      </c>
      <c r="G155222">
        <v>6</v>
      </c>
      <c r="H155222" t="s">
        <v>137729</v>
      </c>
      <c r="I155222" t="s">
        <v>177314</v>
      </c>
    </row>
    <row r="155223" spans="1:9" x14ac:dyDescent="0.3">
      <c r="A155223" t="b">
        <v>1</v>
      </c>
      <c r="B155223">
        <v>5650</v>
      </c>
      <c r="C155223">
        <v>35.293226950354608</v>
      </c>
      <c r="D155223">
        <v>2000</v>
      </c>
      <c r="E155223">
        <v>1</v>
      </c>
      <c r="F155223">
        <v>22</v>
      </c>
      <c r="G155223">
        <v>7</v>
      </c>
      <c r="H155223" t="s">
        <v>124599</v>
      </c>
      <c r="I155223" t="s">
        <v>177314</v>
      </c>
    </row>
    <row r="155224" spans="1:9" x14ac:dyDescent="0.3">
      <c r="A155224" t="b">
        <v>1</v>
      </c>
      <c r="B155224">
        <v>4681</v>
      </c>
      <c r="C155224">
        <v>44.094621749408986</v>
      </c>
      <c r="D155224">
        <v>2000</v>
      </c>
      <c r="E155224">
        <v>1</v>
      </c>
      <c r="F155224">
        <v>17</v>
      </c>
      <c r="G155224">
        <v>11</v>
      </c>
      <c r="H155224" t="s">
        <v>124596</v>
      </c>
      <c r="I155224" t="s">
        <v>177314</v>
      </c>
    </row>
    <row r="155225" spans="1:9" x14ac:dyDescent="0.3">
      <c r="A155225" t="b">
        <v>1</v>
      </c>
      <c r="B155225">
        <v>7209</v>
      </c>
      <c r="C155225">
        <v>22.820118203309693</v>
      </c>
      <c r="D155225">
        <v>7000</v>
      </c>
      <c r="E155225">
        <v>1</v>
      </c>
      <c r="F155225">
        <v>23</v>
      </c>
      <c r="G155225">
        <v>7</v>
      </c>
      <c r="H155225" t="s">
        <v>71415</v>
      </c>
      <c r="I155225" t="s">
        <v>177314</v>
      </c>
    </row>
    <row r="155226" spans="1:9" x14ac:dyDescent="0.3">
      <c r="A155226" t="b">
        <v>1</v>
      </c>
      <c r="B155226">
        <v>150647.22477308</v>
      </c>
      <c r="C155226">
        <v>93.296052009456261</v>
      </c>
      <c r="D155226">
        <v>4166.2098569999998</v>
      </c>
      <c r="E155226">
        <v>0</v>
      </c>
      <c r="F155226">
        <v>19</v>
      </c>
      <c r="G155226">
        <v>1</v>
      </c>
      <c r="H155226" t="s">
        <v>95958</v>
      </c>
      <c r="I155226" t="s">
        <v>177314</v>
      </c>
    </row>
    <row r="155227" spans="1:9" x14ac:dyDescent="0.3">
      <c r="A155227" t="b">
        <v>1</v>
      </c>
      <c r="B155227">
        <v>5277.9560198400004</v>
      </c>
      <c r="C155227">
        <v>220.71399527186762</v>
      </c>
      <c r="D155227">
        <v>1359.5971200000001</v>
      </c>
      <c r="E155227">
        <v>0</v>
      </c>
      <c r="F155227">
        <v>21</v>
      </c>
      <c r="G155227">
        <v>7</v>
      </c>
      <c r="H155227" t="s">
        <v>137381</v>
      </c>
      <c r="I155227" t="s">
        <v>177314</v>
      </c>
    </row>
    <row r="155228" spans="1:9" x14ac:dyDescent="0.3">
      <c r="A155228" t="b">
        <v>1</v>
      </c>
      <c r="B155228">
        <v>31238.502456450002</v>
      </c>
      <c r="C155228">
        <v>193.82594562647753</v>
      </c>
      <c r="D155228">
        <v>21064.398150000001</v>
      </c>
      <c r="E155228">
        <v>0</v>
      </c>
      <c r="F155228">
        <v>25</v>
      </c>
      <c r="G155228">
        <v>8</v>
      </c>
      <c r="H155228" t="s">
        <v>30432</v>
      </c>
      <c r="I155228" t="s">
        <v>177314</v>
      </c>
    </row>
    <row r="155229" spans="1:9" x14ac:dyDescent="0.3">
      <c r="A155229" t="b">
        <v>1</v>
      </c>
      <c r="B155229">
        <v>5495</v>
      </c>
      <c r="C155229">
        <v>56.948286052009458</v>
      </c>
      <c r="D155229">
        <v>3000</v>
      </c>
      <c r="E155229">
        <v>1</v>
      </c>
      <c r="F155229">
        <v>26</v>
      </c>
      <c r="G155229">
        <v>12</v>
      </c>
      <c r="H155229" t="s">
        <v>108840</v>
      </c>
      <c r="I155229" t="s">
        <v>177314</v>
      </c>
    </row>
    <row r="155230" spans="1:9" x14ac:dyDescent="0.3">
      <c r="A155230" t="b">
        <v>1</v>
      </c>
      <c r="B155230">
        <v>1564</v>
      </c>
      <c r="C155230">
        <v>67.217234042553187</v>
      </c>
      <c r="D155230">
        <v>1000</v>
      </c>
      <c r="E155230">
        <v>1</v>
      </c>
      <c r="F155230">
        <v>18</v>
      </c>
      <c r="G155230">
        <v>5</v>
      </c>
      <c r="H155230" t="s">
        <v>143955</v>
      </c>
      <c r="I155230" t="s">
        <v>177314</v>
      </c>
    </row>
    <row r="155231" spans="1:9" x14ac:dyDescent="0.3">
      <c r="A155231" t="b">
        <v>1</v>
      </c>
      <c r="B155231">
        <v>40391</v>
      </c>
      <c r="C155231">
        <v>43.442765957446809</v>
      </c>
      <c r="D155231">
        <v>20000</v>
      </c>
      <c r="E155231">
        <v>1</v>
      </c>
      <c r="F155231">
        <v>24</v>
      </c>
      <c r="G155231">
        <v>4</v>
      </c>
      <c r="H155231" t="s">
        <v>31810</v>
      </c>
      <c r="I155231" t="s">
        <v>177314</v>
      </c>
    </row>
    <row r="155232" spans="1:9" x14ac:dyDescent="0.3">
      <c r="A155232" t="b">
        <v>1</v>
      </c>
      <c r="B155232">
        <v>7750</v>
      </c>
      <c r="C155232">
        <v>36.432364066193855</v>
      </c>
      <c r="D155232">
        <v>2000</v>
      </c>
      <c r="E155232">
        <v>1</v>
      </c>
      <c r="F155232">
        <v>19</v>
      </c>
      <c r="G155232">
        <v>3</v>
      </c>
      <c r="H155232" t="s">
        <v>124618</v>
      </c>
      <c r="I155232" t="s">
        <v>177314</v>
      </c>
    </row>
    <row r="155233" spans="1:9" x14ac:dyDescent="0.3">
      <c r="A155233" t="b">
        <v>1</v>
      </c>
      <c r="B155233">
        <v>5246</v>
      </c>
      <c r="C155233">
        <v>92.182340425531919</v>
      </c>
      <c r="D155233">
        <v>2000</v>
      </c>
      <c r="E155233">
        <v>1</v>
      </c>
      <c r="F155233">
        <v>13</v>
      </c>
      <c r="G155233">
        <v>5</v>
      </c>
      <c r="H155233" t="s">
        <v>124595</v>
      </c>
      <c r="I155233" t="s">
        <v>177314</v>
      </c>
    </row>
    <row r="155234" spans="1:9" x14ac:dyDescent="0.3">
      <c r="A155234" t="b">
        <v>1</v>
      </c>
      <c r="B155234">
        <v>11182</v>
      </c>
      <c r="C155234">
        <v>72.744231678486997</v>
      </c>
      <c r="D155234">
        <v>10000</v>
      </c>
      <c r="E155234">
        <v>1</v>
      </c>
      <c r="F155234">
        <v>12</v>
      </c>
      <c r="G155234">
        <v>3</v>
      </c>
      <c r="H155234" t="s">
        <v>54068</v>
      </c>
      <c r="I155234" t="s">
        <v>177314</v>
      </c>
    </row>
    <row r="155235" spans="1:9" x14ac:dyDescent="0.3">
      <c r="A155235" t="b">
        <v>1</v>
      </c>
      <c r="B155235">
        <v>13522</v>
      </c>
      <c r="C155235">
        <v>159.26165484633569</v>
      </c>
      <c r="D155235">
        <v>9500</v>
      </c>
      <c r="E155235">
        <v>1</v>
      </c>
      <c r="F155235">
        <v>12</v>
      </c>
      <c r="G155235">
        <v>6</v>
      </c>
      <c r="H155235" t="s">
        <v>61200</v>
      </c>
      <c r="I155235" t="s">
        <v>177314</v>
      </c>
    </row>
    <row r="155236" spans="1:9" x14ac:dyDescent="0.3">
      <c r="A155236" t="b">
        <v>1</v>
      </c>
      <c r="B155236">
        <v>13106.4570924</v>
      </c>
      <c r="C155236">
        <v>182.1953427895981</v>
      </c>
      <c r="D155236">
        <v>1303.0878</v>
      </c>
      <c r="E155236">
        <v>0</v>
      </c>
      <c r="F155236">
        <v>15</v>
      </c>
      <c r="G155236">
        <v>4</v>
      </c>
      <c r="H155236" t="s">
        <v>137831</v>
      </c>
      <c r="I155236" t="s">
        <v>177314</v>
      </c>
    </row>
    <row r="155237" spans="1:9" x14ac:dyDescent="0.3">
      <c r="A155237" t="b">
        <v>1</v>
      </c>
      <c r="B155237">
        <v>839911.5</v>
      </c>
      <c r="C155237">
        <v>44.60241134751773</v>
      </c>
      <c r="D155237">
        <v>50000</v>
      </c>
      <c r="E155237">
        <v>1</v>
      </c>
      <c r="F155237">
        <v>19</v>
      </c>
      <c r="G155237">
        <v>4</v>
      </c>
      <c r="H155237" t="s">
        <v>12196</v>
      </c>
      <c r="I155237" t="s">
        <v>177314</v>
      </c>
    </row>
    <row r="155238" spans="1:9" x14ac:dyDescent="0.3">
      <c r="A155238" t="b">
        <v>1</v>
      </c>
      <c r="B155238">
        <v>17653.387309260001</v>
      </c>
      <c r="C155238">
        <v>65.239491725768318</v>
      </c>
      <c r="D155238">
        <v>6665.6801499999992</v>
      </c>
      <c r="E155238">
        <v>0</v>
      </c>
      <c r="F155238">
        <v>18</v>
      </c>
      <c r="G155238">
        <v>2</v>
      </c>
      <c r="H155238" t="s">
        <v>73325</v>
      </c>
      <c r="I155238" t="s">
        <v>177314</v>
      </c>
    </row>
    <row r="155239" spans="1:9" x14ac:dyDescent="0.3">
      <c r="A155239" t="b">
        <v>1</v>
      </c>
      <c r="B155239">
        <v>12384</v>
      </c>
      <c r="C155239">
        <v>259.91978723404253</v>
      </c>
      <c r="D155239">
        <v>12000</v>
      </c>
      <c r="E155239">
        <v>1</v>
      </c>
      <c r="F155239">
        <v>26</v>
      </c>
      <c r="G155239">
        <v>3</v>
      </c>
      <c r="H155239" t="s">
        <v>47877</v>
      </c>
      <c r="I155239" t="s">
        <v>177314</v>
      </c>
    </row>
    <row r="155240" spans="1:9" x14ac:dyDescent="0.3">
      <c r="A155240" t="b">
        <v>1</v>
      </c>
      <c r="B155240">
        <v>113578.2</v>
      </c>
      <c r="C155240">
        <v>58.115898345153667</v>
      </c>
      <c r="D155240">
        <v>75000</v>
      </c>
      <c r="E155240">
        <v>0</v>
      </c>
      <c r="F155240">
        <v>22</v>
      </c>
      <c r="G155240">
        <v>8</v>
      </c>
      <c r="H155240" t="s">
        <v>8782</v>
      </c>
      <c r="I155240" t="s">
        <v>177314</v>
      </c>
    </row>
    <row r="155241" spans="1:9" x14ac:dyDescent="0.3">
      <c r="A155241" t="b">
        <v>1</v>
      </c>
      <c r="B155241">
        <v>8532</v>
      </c>
      <c r="C155241">
        <v>42.013983451536646</v>
      </c>
      <c r="D155241">
        <v>5600</v>
      </c>
      <c r="E155241">
        <v>1</v>
      </c>
      <c r="F155241">
        <v>10</v>
      </c>
      <c r="G155241">
        <v>8</v>
      </c>
      <c r="H155241" t="s">
        <v>79331</v>
      </c>
      <c r="I155241" t="s">
        <v>177314</v>
      </c>
    </row>
    <row r="155242" spans="1:9" x14ac:dyDescent="0.3">
      <c r="A155242" t="b">
        <v>1</v>
      </c>
      <c r="B155242">
        <v>64215.5</v>
      </c>
      <c r="C155242">
        <v>29.666489361702126</v>
      </c>
      <c r="D155242">
        <v>1000</v>
      </c>
      <c r="E155242">
        <v>1</v>
      </c>
      <c r="F155242">
        <v>20</v>
      </c>
      <c r="G155242">
        <v>2</v>
      </c>
      <c r="H155242" t="s">
        <v>143902</v>
      </c>
      <c r="I155242" t="s">
        <v>177314</v>
      </c>
    </row>
    <row r="155243" spans="1:9" x14ac:dyDescent="0.3">
      <c r="A155243" t="b">
        <v>1</v>
      </c>
      <c r="B155243">
        <v>12861</v>
      </c>
      <c r="C155243">
        <v>74.628995271867609</v>
      </c>
      <c r="D155243">
        <v>5000</v>
      </c>
      <c r="E155243">
        <v>1</v>
      </c>
      <c r="F155243">
        <v>24</v>
      </c>
      <c r="G155243">
        <v>4</v>
      </c>
      <c r="H155243" t="s">
        <v>84438</v>
      </c>
      <c r="I155243" t="s">
        <v>177314</v>
      </c>
    </row>
    <row r="155244" spans="1:9" x14ac:dyDescent="0.3">
      <c r="A155244" t="b">
        <v>1</v>
      </c>
      <c r="B155244">
        <v>10115</v>
      </c>
      <c r="C155244">
        <v>81.490354609929085</v>
      </c>
      <c r="D155244">
        <v>5000</v>
      </c>
      <c r="E155244">
        <v>0</v>
      </c>
      <c r="F155244">
        <v>16</v>
      </c>
      <c r="G155244">
        <v>5</v>
      </c>
      <c r="H155244" t="s">
        <v>91916</v>
      </c>
      <c r="I155244" t="s">
        <v>177314</v>
      </c>
    </row>
    <row r="155245" spans="1:9" x14ac:dyDescent="0.3">
      <c r="A155245" t="b">
        <v>1</v>
      </c>
      <c r="B155245">
        <v>160543</v>
      </c>
      <c r="C155245">
        <v>30.643096926713948</v>
      </c>
      <c r="D155245">
        <v>18000</v>
      </c>
      <c r="E155245">
        <v>0</v>
      </c>
      <c r="F155245">
        <v>22</v>
      </c>
      <c r="G155245">
        <v>4</v>
      </c>
      <c r="H155245" t="s">
        <v>36615</v>
      </c>
      <c r="I155245" t="s">
        <v>177314</v>
      </c>
    </row>
    <row r="155246" spans="1:9" x14ac:dyDescent="0.3">
      <c r="A155246" t="b">
        <v>1</v>
      </c>
      <c r="B155246">
        <v>3018.40853578</v>
      </c>
      <c r="C155246">
        <v>59.655342789598109</v>
      </c>
      <c r="D155246">
        <v>2785.79468</v>
      </c>
      <c r="E155246">
        <v>0</v>
      </c>
      <c r="F155246">
        <v>14</v>
      </c>
      <c r="G155246">
        <v>6</v>
      </c>
      <c r="H155246" t="s">
        <v>113881</v>
      </c>
      <c r="I155246" t="s">
        <v>177314</v>
      </c>
    </row>
    <row r="155247" spans="1:9" x14ac:dyDescent="0.3">
      <c r="A155247" t="b">
        <v>1</v>
      </c>
      <c r="B155247">
        <v>1055</v>
      </c>
      <c r="C155247">
        <v>46.676914893617024</v>
      </c>
      <c r="D155247">
        <v>500</v>
      </c>
      <c r="E155247">
        <v>1</v>
      </c>
      <c r="F155247">
        <v>12</v>
      </c>
      <c r="G155247">
        <v>5</v>
      </c>
      <c r="H155247" t="s">
        <v>159983</v>
      </c>
      <c r="I155247" t="s">
        <v>177314</v>
      </c>
    </row>
    <row r="155248" spans="1:9" x14ac:dyDescent="0.3">
      <c r="A155248" t="b">
        <v>1</v>
      </c>
      <c r="B155248">
        <v>7132.1721891099996</v>
      </c>
      <c r="C155248">
        <v>30.961016548463355</v>
      </c>
      <c r="D155248">
        <v>1951.1687549999999</v>
      </c>
      <c r="E155248">
        <v>0</v>
      </c>
      <c r="F155248">
        <v>24</v>
      </c>
      <c r="G155248">
        <v>3</v>
      </c>
      <c r="H155248" t="s">
        <v>128585</v>
      </c>
      <c r="I155248" t="s">
        <v>177314</v>
      </c>
    </row>
    <row r="155249" spans="1:9" x14ac:dyDescent="0.3">
      <c r="A155249" t="b">
        <v>1</v>
      </c>
      <c r="B155249">
        <v>9595.0164253599996</v>
      </c>
      <c r="C155249">
        <v>35.985366430260051</v>
      </c>
      <c r="D155249">
        <v>2067.2974200000003</v>
      </c>
      <c r="E155249">
        <v>0</v>
      </c>
      <c r="F155249">
        <v>21</v>
      </c>
      <c r="G155249">
        <v>3</v>
      </c>
      <c r="H155249" t="s">
        <v>122798</v>
      </c>
      <c r="I155249" t="s">
        <v>177314</v>
      </c>
    </row>
    <row r="155250" spans="1:9" x14ac:dyDescent="0.3">
      <c r="A155250" t="b">
        <v>1</v>
      </c>
      <c r="B155250">
        <v>730271</v>
      </c>
      <c r="C155250">
        <v>101.22966903073286</v>
      </c>
      <c r="D155250">
        <v>50000</v>
      </c>
      <c r="E155250">
        <v>1</v>
      </c>
      <c r="F155250">
        <v>20</v>
      </c>
      <c r="G155250">
        <v>8</v>
      </c>
      <c r="H155250" t="s">
        <v>12194</v>
      </c>
      <c r="I155250" t="s">
        <v>177314</v>
      </c>
    </row>
    <row r="155251" spans="1:9" x14ac:dyDescent="0.3">
      <c r="A155251" t="b">
        <v>1</v>
      </c>
      <c r="B155251">
        <v>7147</v>
      </c>
      <c r="C155251">
        <v>48.212647754137116</v>
      </c>
      <c r="D155251">
        <v>5000</v>
      </c>
      <c r="E155251">
        <v>0</v>
      </c>
      <c r="F155251">
        <v>17</v>
      </c>
      <c r="G155251">
        <v>2</v>
      </c>
      <c r="H155251" t="s">
        <v>91812</v>
      </c>
      <c r="I155251" t="s">
        <v>177314</v>
      </c>
    </row>
    <row r="155252" spans="1:9" x14ac:dyDescent="0.3">
      <c r="A155252" t="b">
        <v>1</v>
      </c>
      <c r="B155252">
        <v>30998.002885116301</v>
      </c>
      <c r="C155252">
        <v>31.933888888888887</v>
      </c>
      <c r="D155252">
        <v>23495.964599999999</v>
      </c>
      <c r="E155252">
        <v>0</v>
      </c>
      <c r="F155252">
        <v>18</v>
      </c>
      <c r="G155252">
        <v>1</v>
      </c>
      <c r="H155252" t="s">
        <v>28987</v>
      </c>
      <c r="I155252" t="s">
        <v>177314</v>
      </c>
    </row>
    <row r="155253" spans="1:9" x14ac:dyDescent="0.3">
      <c r="A155253" t="b">
        <v>1</v>
      </c>
      <c r="B155253">
        <v>37661</v>
      </c>
      <c r="C155253">
        <v>135.0597281323877</v>
      </c>
      <c r="D155253">
        <v>15000</v>
      </c>
      <c r="E155253">
        <v>1</v>
      </c>
      <c r="F155253">
        <v>20</v>
      </c>
      <c r="G155253">
        <v>10</v>
      </c>
      <c r="H155253" t="s">
        <v>40560</v>
      </c>
      <c r="I155253" t="s">
        <v>177314</v>
      </c>
    </row>
    <row r="155254" spans="1:9" x14ac:dyDescent="0.3">
      <c r="A155254" t="b">
        <v>1</v>
      </c>
      <c r="B155254">
        <v>40046.789437971202</v>
      </c>
      <c r="C155254">
        <v>343.12075650118203</v>
      </c>
      <c r="D155254">
        <v>4624.9939199999999</v>
      </c>
      <c r="E155254">
        <v>0</v>
      </c>
      <c r="F155254">
        <v>9</v>
      </c>
      <c r="G155254">
        <v>5</v>
      </c>
      <c r="H155254" t="s">
        <v>93213</v>
      </c>
      <c r="I155254" t="s">
        <v>177314</v>
      </c>
    </row>
    <row r="155255" spans="1:9" x14ac:dyDescent="0.3">
      <c r="A155255" t="b">
        <v>1</v>
      </c>
      <c r="B155255">
        <v>11938.337194223999</v>
      </c>
      <c r="C155255">
        <v>63.269562647754135</v>
      </c>
      <c r="D155255">
        <v>4684.1990999999998</v>
      </c>
      <c r="E155255">
        <v>0</v>
      </c>
      <c r="F155255">
        <v>10</v>
      </c>
      <c r="G155255">
        <v>2</v>
      </c>
      <c r="H155255" t="s">
        <v>93011</v>
      </c>
      <c r="I155255" t="s">
        <v>177314</v>
      </c>
    </row>
    <row r="155256" spans="1:9" x14ac:dyDescent="0.3">
      <c r="A155256" t="b">
        <v>1</v>
      </c>
      <c r="B155256">
        <v>218559.8</v>
      </c>
      <c r="C155256">
        <v>52.990815602836882</v>
      </c>
      <c r="D155256">
        <v>30000</v>
      </c>
      <c r="E155256">
        <v>1</v>
      </c>
      <c r="F155256">
        <v>19</v>
      </c>
      <c r="G155256">
        <v>4</v>
      </c>
      <c r="H155256" t="s">
        <v>21393</v>
      </c>
      <c r="I155256" t="s">
        <v>177314</v>
      </c>
    </row>
    <row r="155257" spans="1:9" x14ac:dyDescent="0.3">
      <c r="A155257" t="b">
        <v>1</v>
      </c>
      <c r="B155257">
        <v>14122</v>
      </c>
      <c r="C155257">
        <v>32.295496453900711</v>
      </c>
      <c r="D155257">
        <v>7000</v>
      </c>
      <c r="E155257">
        <v>1</v>
      </c>
      <c r="F155257">
        <v>15</v>
      </c>
      <c r="G155257">
        <v>6</v>
      </c>
      <c r="H155257" t="s">
        <v>71419</v>
      </c>
      <c r="I155257" t="s">
        <v>177314</v>
      </c>
    </row>
    <row r="155258" spans="1:9" x14ac:dyDescent="0.3">
      <c r="A155258" t="b">
        <v>1</v>
      </c>
      <c r="B155258">
        <v>50108.235369280002</v>
      </c>
      <c r="C155258">
        <v>34.89404255319149</v>
      </c>
      <c r="D155258">
        <v>35294.117700000003</v>
      </c>
      <c r="E155258">
        <v>0</v>
      </c>
      <c r="F155258">
        <v>12</v>
      </c>
      <c r="G155258">
        <v>4</v>
      </c>
      <c r="H155258" t="s">
        <v>18507</v>
      </c>
      <c r="I155258" t="s">
        <v>177314</v>
      </c>
    </row>
    <row r="155259" spans="1:9" x14ac:dyDescent="0.3">
      <c r="A155259" t="b">
        <v>1</v>
      </c>
      <c r="B155259">
        <v>3317658.1</v>
      </c>
      <c r="C155259">
        <v>33.635248226950353</v>
      </c>
      <c r="D155259">
        <v>100000</v>
      </c>
      <c r="E155259">
        <v>1</v>
      </c>
      <c r="F155259">
        <v>15</v>
      </c>
      <c r="G155259">
        <v>8</v>
      </c>
      <c r="H155259" t="s">
        <v>5318</v>
      </c>
      <c r="I155259" t="s">
        <v>177314</v>
      </c>
    </row>
    <row r="155260" spans="1:9" x14ac:dyDescent="0.3">
      <c r="A155260" t="b">
        <v>1</v>
      </c>
      <c r="B155260">
        <v>14741</v>
      </c>
      <c r="C155260">
        <v>54.48466903073286</v>
      </c>
      <c r="D155260">
        <v>10000</v>
      </c>
      <c r="E155260">
        <v>1</v>
      </c>
      <c r="F155260">
        <v>8</v>
      </c>
      <c r="G155260">
        <v>6</v>
      </c>
      <c r="H155260" t="s">
        <v>54057</v>
      </c>
      <c r="I155260" t="s">
        <v>177314</v>
      </c>
    </row>
    <row r="155261" spans="1:9" x14ac:dyDescent="0.3">
      <c r="A155261" t="b">
        <v>1</v>
      </c>
      <c r="B155261">
        <v>11411</v>
      </c>
      <c r="C155261">
        <v>30.182044917257684</v>
      </c>
      <c r="D155261">
        <v>10765</v>
      </c>
      <c r="E155261">
        <v>1</v>
      </c>
      <c r="F155261">
        <v>13</v>
      </c>
      <c r="G155261">
        <v>4</v>
      </c>
      <c r="H155261" t="s">
        <v>51159</v>
      </c>
      <c r="I155261" t="s">
        <v>177314</v>
      </c>
    </row>
    <row r="155262" spans="1:9" x14ac:dyDescent="0.3">
      <c r="A155262" t="b">
        <v>1</v>
      </c>
      <c r="B155262">
        <v>659609.5</v>
      </c>
      <c r="C155262">
        <v>108.05717494089835</v>
      </c>
      <c r="D155262">
        <v>50000</v>
      </c>
      <c r="E155262">
        <v>1</v>
      </c>
      <c r="F155262">
        <v>25</v>
      </c>
      <c r="G155262">
        <v>10</v>
      </c>
      <c r="H155262" t="s">
        <v>12197</v>
      </c>
      <c r="I155262" t="s">
        <v>177314</v>
      </c>
    </row>
    <row r="155263" spans="1:9" x14ac:dyDescent="0.3">
      <c r="A155263" t="b">
        <v>1</v>
      </c>
      <c r="B155263">
        <v>56843.5</v>
      </c>
      <c r="C155263">
        <v>38.389208037825057</v>
      </c>
      <c r="D155263">
        <v>7500</v>
      </c>
      <c r="E155263">
        <v>1</v>
      </c>
      <c r="F155263">
        <v>25</v>
      </c>
      <c r="G155263">
        <v>4</v>
      </c>
      <c r="H155263" t="s">
        <v>68757</v>
      </c>
      <c r="I155263" t="s">
        <v>177314</v>
      </c>
    </row>
    <row r="155264" spans="1:9" x14ac:dyDescent="0.3">
      <c r="A155264" t="b">
        <v>1</v>
      </c>
      <c r="B155264">
        <v>3343</v>
      </c>
      <c r="C155264">
        <v>30.541016548463357</v>
      </c>
      <c r="D155264">
        <v>3000</v>
      </c>
      <c r="E155264">
        <v>1</v>
      </c>
      <c r="F155264">
        <v>24</v>
      </c>
      <c r="G155264">
        <v>13</v>
      </c>
      <c r="H155264" t="s">
        <v>108847</v>
      </c>
      <c r="I155264" t="s">
        <v>177314</v>
      </c>
    </row>
    <row r="155265" spans="1:9" x14ac:dyDescent="0.3">
      <c r="A155265" t="b">
        <v>1</v>
      </c>
      <c r="B155265">
        <v>7563.0825035999997</v>
      </c>
      <c r="C155265">
        <v>48.762151300236404</v>
      </c>
      <c r="D155265">
        <v>6687.0756000000001</v>
      </c>
      <c r="E155265">
        <v>0</v>
      </c>
      <c r="F155265">
        <v>21</v>
      </c>
      <c r="G155265">
        <v>4</v>
      </c>
      <c r="H155265" t="s">
        <v>73277</v>
      </c>
      <c r="I155265" t="s">
        <v>177314</v>
      </c>
    </row>
    <row r="155266" spans="1:9" x14ac:dyDescent="0.3">
      <c r="A155266" t="b">
        <v>1</v>
      </c>
      <c r="B155266">
        <v>36626</v>
      </c>
      <c r="C155266">
        <v>48.929349881796689</v>
      </c>
      <c r="D155266">
        <v>1000</v>
      </c>
      <c r="E155266">
        <v>1</v>
      </c>
      <c r="F155266">
        <v>25</v>
      </c>
      <c r="G155266">
        <v>6</v>
      </c>
      <c r="H155266" t="s">
        <v>143947</v>
      </c>
      <c r="I155266" t="s">
        <v>177314</v>
      </c>
    </row>
    <row r="155267" spans="1:9" x14ac:dyDescent="0.3">
      <c r="A155267" t="b">
        <v>1</v>
      </c>
      <c r="B155267">
        <v>1743.66</v>
      </c>
      <c r="C155267">
        <v>26.922517730496455</v>
      </c>
      <c r="D155267">
        <v>250</v>
      </c>
      <c r="E155267">
        <v>1</v>
      </c>
      <c r="F155267">
        <v>11</v>
      </c>
      <c r="G155267">
        <v>6</v>
      </c>
      <c r="H155267" t="s">
        <v>169561</v>
      </c>
      <c r="I155267" t="s">
        <v>177314</v>
      </c>
    </row>
    <row r="155268" spans="1:9" x14ac:dyDescent="0.3">
      <c r="A155268" t="b">
        <v>1</v>
      </c>
      <c r="B155268">
        <v>80032</v>
      </c>
      <c r="C155268">
        <v>108.63979905437353</v>
      </c>
      <c r="D155268">
        <v>20000</v>
      </c>
      <c r="E155268">
        <v>1</v>
      </c>
      <c r="F155268">
        <v>20</v>
      </c>
      <c r="G155268">
        <v>6</v>
      </c>
      <c r="H155268" t="s">
        <v>31804</v>
      </c>
      <c r="I155268" t="s">
        <v>177314</v>
      </c>
    </row>
    <row r="155269" spans="1:9" x14ac:dyDescent="0.3">
      <c r="A155269" t="b">
        <v>1</v>
      </c>
      <c r="B155269">
        <v>161565</v>
      </c>
      <c r="C155269">
        <v>107.37218676122932</v>
      </c>
      <c r="D155269">
        <v>20000</v>
      </c>
      <c r="E155269">
        <v>1</v>
      </c>
      <c r="F155269">
        <v>14</v>
      </c>
      <c r="G155269">
        <v>9</v>
      </c>
      <c r="H155269" t="s">
        <v>31816</v>
      </c>
      <c r="I155269" t="s">
        <v>177314</v>
      </c>
    </row>
    <row r="155270" spans="1:9" x14ac:dyDescent="0.3">
      <c r="A155270" t="b">
        <v>1</v>
      </c>
      <c r="B155270">
        <v>23888.5</v>
      </c>
      <c r="C155270">
        <v>48.471666666666664</v>
      </c>
      <c r="D155270">
        <v>500</v>
      </c>
      <c r="E155270">
        <v>1</v>
      </c>
      <c r="F155270">
        <v>24</v>
      </c>
      <c r="G155270">
        <v>8</v>
      </c>
      <c r="H155270" t="s">
        <v>159982</v>
      </c>
      <c r="I155270" t="s">
        <v>177314</v>
      </c>
    </row>
    <row r="155271" spans="1:9" x14ac:dyDescent="0.3">
      <c r="A155271" t="b">
        <v>1</v>
      </c>
      <c r="B155271">
        <v>53620.05</v>
      </c>
      <c r="C155271">
        <v>47.438250591016548</v>
      </c>
      <c r="D155271">
        <v>5000</v>
      </c>
      <c r="E155271">
        <v>1</v>
      </c>
      <c r="F155271">
        <v>20</v>
      </c>
      <c r="G155271">
        <v>8</v>
      </c>
      <c r="H155271" t="s">
        <v>84443</v>
      </c>
      <c r="I155271" t="s">
        <v>177314</v>
      </c>
    </row>
    <row r="155272" spans="1:9" x14ac:dyDescent="0.3">
      <c r="A155272" t="b">
        <v>1</v>
      </c>
      <c r="B155272">
        <v>609189.5</v>
      </c>
      <c r="C155272">
        <v>48.372647754137112</v>
      </c>
      <c r="D155272">
        <v>49000</v>
      </c>
      <c r="E155272">
        <v>0</v>
      </c>
      <c r="F155272">
        <v>18</v>
      </c>
      <c r="G155272">
        <v>4</v>
      </c>
      <c r="H155272" t="s">
        <v>14965</v>
      </c>
      <c r="I155272" t="s">
        <v>177314</v>
      </c>
    </row>
    <row r="155273" spans="1:9" x14ac:dyDescent="0.3">
      <c r="A155273" t="b">
        <v>1</v>
      </c>
      <c r="B155273">
        <v>14411.855721672</v>
      </c>
      <c r="C155273">
        <v>60.527257683215133</v>
      </c>
      <c r="D155273">
        <v>2819.58</v>
      </c>
      <c r="E155273">
        <v>0</v>
      </c>
      <c r="F155273">
        <v>8</v>
      </c>
      <c r="G155273">
        <v>1</v>
      </c>
      <c r="H155273" t="s">
        <v>113494</v>
      </c>
      <c r="I155273" t="s">
        <v>177314</v>
      </c>
    </row>
    <row r="155274" spans="1:9" x14ac:dyDescent="0.3">
      <c r="A155274" t="b">
        <v>1</v>
      </c>
      <c r="B155274">
        <v>33490</v>
      </c>
      <c r="C155274">
        <v>284.23138297872339</v>
      </c>
      <c r="D155274">
        <v>5000</v>
      </c>
      <c r="E155274">
        <v>1</v>
      </c>
      <c r="F155274">
        <v>19</v>
      </c>
      <c r="G155274">
        <v>7</v>
      </c>
      <c r="H155274" t="s">
        <v>84424</v>
      </c>
      <c r="I155274" t="s">
        <v>177314</v>
      </c>
    </row>
    <row r="155275" spans="1:9" x14ac:dyDescent="0.3">
      <c r="A155275" t="b">
        <v>1</v>
      </c>
      <c r="B155275">
        <v>209696.81726446829</v>
      </c>
      <c r="C155275">
        <v>65.677635933806144</v>
      </c>
      <c r="D155275">
        <v>60973.192799999997</v>
      </c>
      <c r="E155275">
        <v>0</v>
      </c>
      <c r="F155275">
        <v>19</v>
      </c>
      <c r="G155275">
        <v>4</v>
      </c>
      <c r="H155275" t="s">
        <v>10000</v>
      </c>
      <c r="I155275" t="s">
        <v>177314</v>
      </c>
    </row>
    <row r="155276" spans="1:9" x14ac:dyDescent="0.3">
      <c r="A155276" t="b">
        <v>1</v>
      </c>
      <c r="B155276">
        <v>3290.5940483200002</v>
      </c>
      <c r="C155276">
        <v>32.396430260047282</v>
      </c>
      <c r="D155276">
        <v>3274.8746499999997</v>
      </c>
      <c r="E155276">
        <v>0</v>
      </c>
      <c r="F155276">
        <v>22</v>
      </c>
      <c r="G155276">
        <v>8</v>
      </c>
      <c r="H155276" t="s">
        <v>105755</v>
      </c>
      <c r="I155276" t="s">
        <v>177314</v>
      </c>
    </row>
    <row r="155277" spans="1:9" x14ac:dyDescent="0.3">
      <c r="A155277" t="b">
        <v>1</v>
      </c>
      <c r="B155277">
        <v>8511.9026989499998</v>
      </c>
      <c r="C155277">
        <v>473.1805437352246</v>
      </c>
      <c r="D155277">
        <v>1193.31315</v>
      </c>
      <c r="E155277">
        <v>0</v>
      </c>
      <c r="F155277">
        <v>21</v>
      </c>
      <c r="G155277">
        <v>7</v>
      </c>
      <c r="H155277" t="s">
        <v>140359</v>
      </c>
      <c r="I155277" t="s">
        <v>177314</v>
      </c>
    </row>
    <row r="155278" spans="1:9" x14ac:dyDescent="0.3">
      <c r="A155278" t="b">
        <v>1</v>
      </c>
      <c r="B155278">
        <v>13757</v>
      </c>
      <c r="C155278">
        <v>38.496122931442081</v>
      </c>
      <c r="D155278">
        <v>3000</v>
      </c>
      <c r="E155278">
        <v>1</v>
      </c>
      <c r="F155278">
        <v>20</v>
      </c>
      <c r="G155278">
        <v>4</v>
      </c>
      <c r="H155278" t="s">
        <v>108860</v>
      </c>
      <c r="I155278" t="s">
        <v>177314</v>
      </c>
    </row>
    <row r="155279" spans="1:9" x14ac:dyDescent="0.3">
      <c r="A155279" t="b">
        <v>1</v>
      </c>
      <c r="B155279">
        <v>8723</v>
      </c>
      <c r="C155279">
        <v>20.977671394799053</v>
      </c>
      <c r="D155279">
        <v>2000</v>
      </c>
      <c r="E155279">
        <v>1</v>
      </c>
      <c r="F155279">
        <v>13</v>
      </c>
      <c r="G155279">
        <v>7</v>
      </c>
      <c r="H155279" t="s">
        <v>124625</v>
      </c>
      <c r="I155279" t="s">
        <v>177314</v>
      </c>
    </row>
    <row r="155280" spans="1:9" x14ac:dyDescent="0.3">
      <c r="A155280" t="b">
        <v>1</v>
      </c>
      <c r="B155280">
        <v>5444</v>
      </c>
      <c r="C155280">
        <v>35.860591016548462</v>
      </c>
      <c r="D155280">
        <v>1000</v>
      </c>
      <c r="E155280">
        <v>1</v>
      </c>
      <c r="F155280">
        <v>19</v>
      </c>
      <c r="G155280">
        <v>9</v>
      </c>
      <c r="H155280" t="s">
        <v>143964</v>
      </c>
      <c r="I155280" t="s">
        <v>177314</v>
      </c>
    </row>
    <row r="155281" spans="1:9" x14ac:dyDescent="0.3">
      <c r="A155281" t="b">
        <v>1</v>
      </c>
      <c r="B155281">
        <v>194580.07671246</v>
      </c>
      <c r="C155281">
        <v>648.52864066193854</v>
      </c>
      <c r="D155281">
        <v>9807.331725</v>
      </c>
      <c r="E155281">
        <v>0</v>
      </c>
      <c r="F155281">
        <v>16</v>
      </c>
      <c r="G155281">
        <v>10</v>
      </c>
      <c r="H155281" t="s">
        <v>60772</v>
      </c>
      <c r="I155281" t="s">
        <v>177314</v>
      </c>
    </row>
    <row r="155282" spans="1:9" x14ac:dyDescent="0.3">
      <c r="A155282" t="b">
        <v>1</v>
      </c>
      <c r="B155282">
        <v>23984.799999999999</v>
      </c>
      <c r="C155282">
        <v>1596.7587706855793</v>
      </c>
      <c r="D155282">
        <v>15000</v>
      </c>
      <c r="E155282">
        <v>1</v>
      </c>
      <c r="F155282">
        <v>21</v>
      </c>
      <c r="G155282">
        <v>1</v>
      </c>
      <c r="H155282" t="s">
        <v>40587</v>
      </c>
      <c r="I155282" t="s">
        <v>177314</v>
      </c>
    </row>
    <row r="155283" spans="1:9" x14ac:dyDescent="0.3">
      <c r="A155283" t="b">
        <v>1</v>
      </c>
      <c r="B155283">
        <v>5380</v>
      </c>
      <c r="C155283">
        <v>44.44908983451537</v>
      </c>
      <c r="D155283">
        <v>1200</v>
      </c>
      <c r="E155283">
        <v>1</v>
      </c>
      <c r="F155283">
        <v>22</v>
      </c>
      <c r="G155283">
        <v>9</v>
      </c>
      <c r="H155283" t="s">
        <v>139516</v>
      </c>
      <c r="I155283" t="s">
        <v>177314</v>
      </c>
    </row>
    <row r="155284" spans="1:9" x14ac:dyDescent="0.3">
      <c r="A155284" t="b">
        <v>1</v>
      </c>
      <c r="B155284">
        <v>12974</v>
      </c>
      <c r="C155284">
        <v>34.160910165484637</v>
      </c>
      <c r="D155284">
        <v>1000</v>
      </c>
      <c r="E155284">
        <v>1</v>
      </c>
      <c r="F155284">
        <v>21</v>
      </c>
      <c r="G155284">
        <v>7</v>
      </c>
      <c r="H155284" t="s">
        <v>143954</v>
      </c>
      <c r="I155284" t="s">
        <v>177314</v>
      </c>
    </row>
    <row r="155285" spans="1:9" x14ac:dyDescent="0.3">
      <c r="A155285" t="b">
        <v>1</v>
      </c>
      <c r="B155285">
        <v>2741</v>
      </c>
      <c r="C155285">
        <v>15.286808510638298</v>
      </c>
      <c r="D155285">
        <v>2000</v>
      </c>
      <c r="E155285">
        <v>1</v>
      </c>
      <c r="F155285">
        <v>29</v>
      </c>
      <c r="G155285">
        <v>9</v>
      </c>
      <c r="H155285" t="s">
        <v>124621</v>
      </c>
      <c r="I155285" t="s">
        <v>177314</v>
      </c>
    </row>
    <row r="155286" spans="1:9" x14ac:dyDescent="0.3">
      <c r="A155286" t="b">
        <v>1</v>
      </c>
      <c r="B155286">
        <v>152</v>
      </c>
      <c r="C155286">
        <v>28.886087470449173</v>
      </c>
      <c r="D155286">
        <v>100</v>
      </c>
      <c r="E155286">
        <v>1</v>
      </c>
      <c r="F155286">
        <v>24</v>
      </c>
      <c r="G155286">
        <v>8</v>
      </c>
      <c r="H155286" t="s">
        <v>173922</v>
      </c>
      <c r="I155286" t="s">
        <v>177314</v>
      </c>
    </row>
    <row r="155287" spans="1:9" x14ac:dyDescent="0.3">
      <c r="A155287" t="b">
        <v>1</v>
      </c>
      <c r="B155287">
        <v>4207</v>
      </c>
      <c r="C155287">
        <v>38.25709219858156</v>
      </c>
      <c r="D155287">
        <v>2350</v>
      </c>
      <c r="E155287">
        <v>1</v>
      </c>
      <c r="F155287">
        <v>25</v>
      </c>
      <c r="G155287">
        <v>4</v>
      </c>
      <c r="H155287" t="s">
        <v>120424</v>
      </c>
      <c r="I155287" t="s">
        <v>177314</v>
      </c>
    </row>
    <row r="155288" spans="1:9" x14ac:dyDescent="0.3">
      <c r="A155288" t="b">
        <v>1</v>
      </c>
      <c r="B155288">
        <v>7580</v>
      </c>
      <c r="C155288">
        <v>51.077978723404257</v>
      </c>
      <c r="D155288">
        <v>2500</v>
      </c>
      <c r="E155288">
        <v>1</v>
      </c>
      <c r="F155288">
        <v>15</v>
      </c>
      <c r="G155288">
        <v>3</v>
      </c>
      <c r="H155288" t="s">
        <v>116651</v>
      </c>
      <c r="I155288" t="s">
        <v>177314</v>
      </c>
    </row>
    <row r="155289" spans="1:9" x14ac:dyDescent="0.3">
      <c r="A155289" t="b">
        <v>1</v>
      </c>
      <c r="B155289">
        <v>12869.22116151</v>
      </c>
      <c r="C155289">
        <v>48.068936170212766</v>
      </c>
      <c r="D155289">
        <v>1176.2381099999998</v>
      </c>
      <c r="E155289">
        <v>0</v>
      </c>
      <c r="F155289">
        <v>20</v>
      </c>
      <c r="G155289">
        <v>9</v>
      </c>
      <c r="H155289" t="s">
        <v>140474</v>
      </c>
      <c r="I155289" t="s">
        <v>177314</v>
      </c>
    </row>
    <row r="155290" spans="1:9" x14ac:dyDescent="0.3">
      <c r="A155290" t="b">
        <v>1</v>
      </c>
      <c r="B155290">
        <v>1713.2033596799999</v>
      </c>
      <c r="C155290">
        <v>43.488829787234046</v>
      </c>
      <c r="D155290">
        <v>615.37477000000001</v>
      </c>
      <c r="E155290">
        <v>0</v>
      </c>
      <c r="F155290">
        <v>11</v>
      </c>
      <c r="G155290">
        <v>4</v>
      </c>
      <c r="H155290" t="s">
        <v>155667</v>
      </c>
      <c r="I155290" t="s">
        <v>177314</v>
      </c>
    </row>
    <row r="155291" spans="1:9" x14ac:dyDescent="0.3">
      <c r="A155291" t="b">
        <v>1</v>
      </c>
      <c r="B155291">
        <v>914.26834717999998</v>
      </c>
      <c r="C155291">
        <v>80.042754137115836</v>
      </c>
      <c r="D155291">
        <v>287.86786749999999</v>
      </c>
      <c r="E155291">
        <v>0</v>
      </c>
      <c r="F155291">
        <v>18</v>
      </c>
      <c r="G155291">
        <v>5</v>
      </c>
      <c r="H155291" t="s">
        <v>168571</v>
      </c>
      <c r="I155291" t="s">
        <v>177314</v>
      </c>
    </row>
    <row r="155292" spans="1:9" x14ac:dyDescent="0.3">
      <c r="A155292" t="b">
        <v>1</v>
      </c>
      <c r="B155292">
        <v>8912.1798134000001</v>
      </c>
      <c r="C155292">
        <v>65.473806146572102</v>
      </c>
      <c r="D155292">
        <v>565.92454999999995</v>
      </c>
      <c r="E155292">
        <v>0</v>
      </c>
      <c r="F155292">
        <v>19</v>
      </c>
      <c r="G155292">
        <v>8</v>
      </c>
      <c r="H155292" t="s">
        <v>157367</v>
      </c>
      <c r="I155292" t="s">
        <v>177314</v>
      </c>
    </row>
    <row r="155293" spans="1:9" x14ac:dyDescent="0.3">
      <c r="A155293" t="b">
        <v>1</v>
      </c>
      <c r="B155293">
        <v>15920.10937559</v>
      </c>
      <c r="C155293">
        <v>151.15203309692671</v>
      </c>
      <c r="D155293">
        <v>15753.386039999999</v>
      </c>
      <c r="E155293">
        <v>0</v>
      </c>
      <c r="F155293">
        <v>24</v>
      </c>
      <c r="G155293">
        <v>8</v>
      </c>
      <c r="H155293" t="s">
        <v>38678</v>
      </c>
      <c r="I155293" t="s">
        <v>177314</v>
      </c>
    </row>
    <row r="155294" spans="1:9" x14ac:dyDescent="0.3">
      <c r="A155294" t="b">
        <v>1</v>
      </c>
      <c r="B155294">
        <v>40885.01</v>
      </c>
      <c r="C155294">
        <v>33.33843971631206</v>
      </c>
      <c r="D155294">
        <v>30000</v>
      </c>
      <c r="E155294">
        <v>1</v>
      </c>
      <c r="F155294">
        <v>25</v>
      </c>
      <c r="G155294">
        <v>2</v>
      </c>
      <c r="H155294" t="s">
        <v>21384</v>
      </c>
      <c r="I155294" t="s">
        <v>177314</v>
      </c>
    </row>
    <row r="155295" spans="1:9" x14ac:dyDescent="0.3">
      <c r="A155295" t="b">
        <v>1</v>
      </c>
      <c r="B155295">
        <v>15601</v>
      </c>
      <c r="C155295">
        <v>49.144609929078015</v>
      </c>
      <c r="D155295">
        <v>15000</v>
      </c>
      <c r="E155295">
        <v>1</v>
      </c>
      <c r="F155295">
        <v>24</v>
      </c>
      <c r="G155295">
        <v>5</v>
      </c>
      <c r="H155295" t="s">
        <v>40556</v>
      </c>
      <c r="I155295" t="s">
        <v>177314</v>
      </c>
    </row>
    <row r="155296" spans="1:9" x14ac:dyDescent="0.3">
      <c r="A155296" t="b">
        <v>1</v>
      </c>
      <c r="B155296">
        <v>25295</v>
      </c>
      <c r="C155296">
        <v>51.171252955082743</v>
      </c>
      <c r="D155296">
        <v>7500</v>
      </c>
      <c r="E155296">
        <v>1</v>
      </c>
      <c r="F155296">
        <v>15</v>
      </c>
      <c r="G155296">
        <v>5</v>
      </c>
      <c r="H155296" t="s">
        <v>68761</v>
      </c>
      <c r="I155296" t="s">
        <v>177314</v>
      </c>
    </row>
    <row r="155297" spans="1:9" x14ac:dyDescent="0.3">
      <c r="A155297" t="b">
        <v>1</v>
      </c>
      <c r="B155297">
        <v>43308</v>
      </c>
      <c r="C155297">
        <v>206.31264775413712</v>
      </c>
      <c r="D155297">
        <v>10000</v>
      </c>
      <c r="E155297">
        <v>1</v>
      </c>
      <c r="F155297">
        <v>21</v>
      </c>
      <c r="G155297">
        <v>5</v>
      </c>
      <c r="H155297" t="s">
        <v>54079</v>
      </c>
      <c r="I155297" t="s">
        <v>177314</v>
      </c>
    </row>
    <row r="155298" spans="1:9" x14ac:dyDescent="0.3">
      <c r="A155298" t="b">
        <v>1</v>
      </c>
      <c r="B155298">
        <v>8372.1217596084007</v>
      </c>
      <c r="C155298">
        <v>92.874645390070924</v>
      </c>
      <c r="D155298">
        <v>1553.6599200000001</v>
      </c>
      <c r="E155298">
        <v>0</v>
      </c>
      <c r="F155298">
        <v>14</v>
      </c>
      <c r="G155298">
        <v>3</v>
      </c>
      <c r="H155298" t="s">
        <v>132092</v>
      </c>
      <c r="I155298" t="s">
        <v>177314</v>
      </c>
    </row>
    <row r="155299" spans="1:9" x14ac:dyDescent="0.3">
      <c r="A155299" t="b">
        <v>1</v>
      </c>
      <c r="B155299">
        <v>798</v>
      </c>
      <c r="C155299">
        <v>23.71145390070922</v>
      </c>
      <c r="D155299">
        <v>500</v>
      </c>
      <c r="E155299">
        <v>1</v>
      </c>
      <c r="F155299">
        <v>9</v>
      </c>
      <c r="G155299">
        <v>3</v>
      </c>
      <c r="H155299" t="s">
        <v>159980</v>
      </c>
      <c r="I155299" t="s">
        <v>177314</v>
      </c>
    </row>
    <row r="155300" spans="1:9" x14ac:dyDescent="0.3">
      <c r="A155300" t="b">
        <v>1</v>
      </c>
      <c r="B155300">
        <v>170.48263679999999</v>
      </c>
      <c r="C155300">
        <v>20.592163120567378</v>
      </c>
      <c r="D155300">
        <v>121.77331199999999</v>
      </c>
      <c r="E155300">
        <v>0</v>
      </c>
      <c r="F155300">
        <v>10</v>
      </c>
      <c r="G155300">
        <v>8</v>
      </c>
      <c r="H155300" t="s">
        <v>173104</v>
      </c>
      <c r="I155300" t="s">
        <v>177314</v>
      </c>
    </row>
    <row r="155301" spans="1:9" x14ac:dyDescent="0.3">
      <c r="A155301" t="b">
        <v>1</v>
      </c>
      <c r="B155301">
        <v>106579.47</v>
      </c>
      <c r="C155301">
        <v>1125.8797044917258</v>
      </c>
      <c r="D155301">
        <v>20000</v>
      </c>
      <c r="E155301">
        <v>1</v>
      </c>
      <c r="F155301">
        <v>12</v>
      </c>
      <c r="G155301">
        <v>5</v>
      </c>
      <c r="H155301" t="s">
        <v>31799</v>
      </c>
      <c r="I155301" t="s">
        <v>177314</v>
      </c>
    </row>
    <row r="155302" spans="1:9" x14ac:dyDescent="0.3">
      <c r="A155302" t="b">
        <v>1</v>
      </c>
      <c r="B155302">
        <v>12618.531462319999</v>
      </c>
      <c r="C155302">
        <v>32.799598108747048</v>
      </c>
      <c r="D155302">
        <v>2327.2835600000003</v>
      </c>
      <c r="E155302">
        <v>0</v>
      </c>
      <c r="F155302">
        <v>4</v>
      </c>
      <c r="G155302">
        <v>7</v>
      </c>
      <c r="H155302" t="s">
        <v>120619</v>
      </c>
      <c r="I155302" t="s">
        <v>177314</v>
      </c>
    </row>
    <row r="155303" spans="1:9" x14ac:dyDescent="0.3">
      <c r="A155303" t="b">
        <v>1</v>
      </c>
      <c r="B155303">
        <v>16407</v>
      </c>
      <c r="C155303">
        <v>133.77158392434987</v>
      </c>
      <c r="D155303">
        <v>2000</v>
      </c>
      <c r="E155303">
        <v>1</v>
      </c>
      <c r="F155303">
        <v>15</v>
      </c>
      <c r="G155303">
        <v>4</v>
      </c>
      <c r="H155303" t="s">
        <v>124617</v>
      </c>
      <c r="I155303" t="s">
        <v>177314</v>
      </c>
    </row>
    <row r="155304" spans="1:9" x14ac:dyDescent="0.3">
      <c r="A155304" t="b">
        <v>1</v>
      </c>
      <c r="B155304">
        <v>1506.2630752026</v>
      </c>
      <c r="C155304">
        <v>36.790307328605202</v>
      </c>
      <c r="D155304">
        <v>385.96596999999997</v>
      </c>
      <c r="E155304">
        <v>0</v>
      </c>
      <c r="F155304">
        <v>18</v>
      </c>
      <c r="G155304">
        <v>9</v>
      </c>
      <c r="H155304" t="s">
        <v>165307</v>
      </c>
      <c r="I155304" t="s">
        <v>177314</v>
      </c>
    </row>
    <row r="155305" spans="1:9" x14ac:dyDescent="0.3">
      <c r="A155305" t="b">
        <v>1</v>
      </c>
      <c r="B155305">
        <v>199592</v>
      </c>
      <c r="C155305">
        <v>44.005011820330971</v>
      </c>
      <c r="D155305">
        <v>45000</v>
      </c>
      <c r="E155305">
        <v>1</v>
      </c>
      <c r="F155305">
        <v>18</v>
      </c>
      <c r="G155305">
        <v>3</v>
      </c>
      <c r="H155305" t="s">
        <v>15536</v>
      </c>
      <c r="I155305" t="s">
        <v>177314</v>
      </c>
    </row>
    <row r="155306" spans="1:9" x14ac:dyDescent="0.3">
      <c r="A155306" t="b">
        <v>1</v>
      </c>
      <c r="B155306">
        <v>17552</v>
      </c>
      <c r="C155306">
        <v>445.14404255319147</v>
      </c>
      <c r="D155306">
        <v>15000</v>
      </c>
      <c r="E155306">
        <v>1</v>
      </c>
      <c r="F155306">
        <v>18</v>
      </c>
      <c r="G155306">
        <v>8</v>
      </c>
      <c r="H155306" t="s">
        <v>40561</v>
      </c>
      <c r="I155306" t="s">
        <v>177314</v>
      </c>
    </row>
    <row r="155307" spans="1:9" x14ac:dyDescent="0.3">
      <c r="A155307" t="b">
        <v>1</v>
      </c>
      <c r="B155307">
        <v>18425.009999999998</v>
      </c>
      <c r="C155307">
        <v>39.765177304964539</v>
      </c>
      <c r="D155307">
        <v>12000</v>
      </c>
      <c r="E155307">
        <v>1</v>
      </c>
      <c r="F155307">
        <v>20</v>
      </c>
      <c r="G155307">
        <v>2</v>
      </c>
      <c r="H155307" t="s">
        <v>47868</v>
      </c>
      <c r="I155307" t="s">
        <v>177314</v>
      </c>
    </row>
    <row r="155308" spans="1:9" x14ac:dyDescent="0.3">
      <c r="A155308" t="b">
        <v>1</v>
      </c>
      <c r="B155308">
        <v>2619.91</v>
      </c>
      <c r="C155308">
        <v>78.822210401891255</v>
      </c>
      <c r="D155308">
        <v>1000</v>
      </c>
      <c r="E155308">
        <v>1</v>
      </c>
      <c r="F155308">
        <v>23</v>
      </c>
      <c r="G155308">
        <v>2</v>
      </c>
      <c r="H155308" t="s">
        <v>143952</v>
      </c>
      <c r="I155308" t="s">
        <v>177314</v>
      </c>
    </row>
    <row r="155309" spans="1:9" x14ac:dyDescent="0.3">
      <c r="A155309" t="b">
        <v>1</v>
      </c>
      <c r="B155309">
        <v>2602</v>
      </c>
      <c r="C155309">
        <v>37.046418439716312</v>
      </c>
      <c r="D155309">
        <v>1000</v>
      </c>
      <c r="E155309">
        <v>1</v>
      </c>
      <c r="F155309">
        <v>18</v>
      </c>
      <c r="G155309">
        <v>11</v>
      </c>
      <c r="H155309" t="s">
        <v>143918</v>
      </c>
      <c r="I155309" t="s">
        <v>177314</v>
      </c>
    </row>
    <row r="155310" spans="1:9" x14ac:dyDescent="0.3">
      <c r="A155310" t="b">
        <v>1</v>
      </c>
      <c r="B155310">
        <v>29668</v>
      </c>
      <c r="C155310">
        <v>18.322529550827422</v>
      </c>
      <c r="D155310">
        <v>16225</v>
      </c>
      <c r="E155310">
        <v>1</v>
      </c>
      <c r="F155310">
        <v>12</v>
      </c>
      <c r="G155310">
        <v>6</v>
      </c>
      <c r="H155310" t="s">
        <v>38052</v>
      </c>
      <c r="I155310" t="s">
        <v>177314</v>
      </c>
    </row>
    <row r="155311" spans="1:9" x14ac:dyDescent="0.3">
      <c r="A155311" t="b">
        <v>1</v>
      </c>
      <c r="B155311">
        <v>12023</v>
      </c>
      <c r="C155311">
        <v>22.984007092198581</v>
      </c>
      <c r="D155311">
        <v>2500</v>
      </c>
      <c r="E155311">
        <v>1</v>
      </c>
      <c r="F155311">
        <v>22</v>
      </c>
      <c r="G155311">
        <v>4</v>
      </c>
      <c r="H155311" t="s">
        <v>116661</v>
      </c>
      <c r="I155311" t="s">
        <v>177314</v>
      </c>
    </row>
    <row r="155312" spans="1:9" x14ac:dyDescent="0.3">
      <c r="A155312" t="b">
        <v>1</v>
      </c>
      <c r="B155312">
        <v>16234</v>
      </c>
      <c r="C155312">
        <v>79.315165484633567</v>
      </c>
      <c r="D155312">
        <v>7500</v>
      </c>
      <c r="E155312">
        <v>1</v>
      </c>
      <c r="F155312">
        <v>25</v>
      </c>
      <c r="G155312">
        <v>4</v>
      </c>
      <c r="H155312" t="s">
        <v>68755</v>
      </c>
      <c r="I155312" t="s">
        <v>177314</v>
      </c>
    </row>
    <row r="155313" spans="1:9" x14ac:dyDescent="0.3">
      <c r="A155313" t="b">
        <v>1</v>
      </c>
      <c r="B155313">
        <v>36403.839999999997</v>
      </c>
      <c r="C155313">
        <v>38.306702127659577</v>
      </c>
      <c r="D155313">
        <v>12000</v>
      </c>
      <c r="E155313">
        <v>1</v>
      </c>
      <c r="F155313">
        <v>11</v>
      </c>
      <c r="G155313">
        <v>3</v>
      </c>
      <c r="H155313" t="s">
        <v>47869</v>
      </c>
      <c r="I155313" t="s">
        <v>177314</v>
      </c>
    </row>
    <row r="155314" spans="1:9" x14ac:dyDescent="0.3">
      <c r="A155314" t="b">
        <v>1</v>
      </c>
      <c r="B155314">
        <v>70247</v>
      </c>
      <c r="C155314">
        <v>38.598924349881798</v>
      </c>
      <c r="D155314">
        <v>40000</v>
      </c>
      <c r="E155314">
        <v>1</v>
      </c>
      <c r="F155314">
        <v>19</v>
      </c>
      <c r="G155314">
        <v>11</v>
      </c>
      <c r="H155314" t="s">
        <v>16699</v>
      </c>
      <c r="I155314" t="s">
        <v>177314</v>
      </c>
    </row>
    <row r="155315" spans="1:9" x14ac:dyDescent="0.3">
      <c r="A155315" t="b">
        <v>1</v>
      </c>
      <c r="B155315">
        <v>165722</v>
      </c>
      <c r="C155315">
        <v>36.7921158392435</v>
      </c>
      <c r="D155315">
        <v>30000</v>
      </c>
      <c r="E155315">
        <v>1</v>
      </c>
      <c r="F155315">
        <v>22</v>
      </c>
      <c r="G155315">
        <v>10</v>
      </c>
      <c r="H155315" t="s">
        <v>21392</v>
      </c>
      <c r="I155315" t="s">
        <v>177314</v>
      </c>
    </row>
    <row r="155316" spans="1:9" x14ac:dyDescent="0.3">
      <c r="A155316" t="b">
        <v>1</v>
      </c>
      <c r="B155316">
        <v>87388</v>
      </c>
      <c r="C155316">
        <v>40.748486997635936</v>
      </c>
      <c r="D155316">
        <v>15000</v>
      </c>
      <c r="E155316">
        <v>1</v>
      </c>
      <c r="F155316">
        <v>7</v>
      </c>
      <c r="G155316">
        <v>3</v>
      </c>
      <c r="H155316" t="s">
        <v>40576</v>
      </c>
      <c r="I155316" t="s">
        <v>177314</v>
      </c>
    </row>
    <row r="155317" spans="1:9" x14ac:dyDescent="0.3">
      <c r="A155317" t="b">
        <v>1</v>
      </c>
      <c r="B155317">
        <v>1001.4495498479999</v>
      </c>
      <c r="C155317">
        <v>75.818605200945626</v>
      </c>
      <c r="D155317">
        <v>384.49559999999997</v>
      </c>
      <c r="E155317">
        <v>0</v>
      </c>
      <c r="F155317">
        <v>24</v>
      </c>
      <c r="G155317">
        <v>4</v>
      </c>
      <c r="H155317" t="s">
        <v>165332</v>
      </c>
      <c r="I155317" t="s">
        <v>177314</v>
      </c>
    </row>
    <row r="155318" spans="1:9" x14ac:dyDescent="0.3">
      <c r="A155318" t="b">
        <v>1</v>
      </c>
      <c r="B155318">
        <v>2421.3562814283</v>
      </c>
      <c r="C155318">
        <v>59.922163120567376</v>
      </c>
      <c r="D155318">
        <v>2231.6945999999998</v>
      </c>
      <c r="E155318">
        <v>0</v>
      </c>
      <c r="F155318">
        <v>21</v>
      </c>
      <c r="G155318">
        <v>9</v>
      </c>
      <c r="H155318" t="s">
        <v>121567</v>
      </c>
      <c r="I155318" t="s">
        <v>177314</v>
      </c>
    </row>
    <row r="155319" spans="1:9" x14ac:dyDescent="0.3">
      <c r="A155319" t="b">
        <v>1</v>
      </c>
      <c r="B155319">
        <v>41461</v>
      </c>
      <c r="C155319">
        <v>112.28871158392435</v>
      </c>
      <c r="D155319">
        <v>9300</v>
      </c>
      <c r="E155319">
        <v>1</v>
      </c>
      <c r="F155319">
        <v>17</v>
      </c>
      <c r="G155319">
        <v>9</v>
      </c>
      <c r="H155319" t="s">
        <v>61634</v>
      </c>
      <c r="I155319" t="s">
        <v>177314</v>
      </c>
    </row>
    <row r="155320" spans="1:9" x14ac:dyDescent="0.3">
      <c r="A155320" t="b">
        <v>1</v>
      </c>
      <c r="B155320">
        <v>1906</v>
      </c>
      <c r="C155320">
        <v>8.0322813238770685</v>
      </c>
      <c r="D155320">
        <v>1500</v>
      </c>
      <c r="E155320">
        <v>1</v>
      </c>
      <c r="F155320">
        <v>15</v>
      </c>
      <c r="G155320">
        <v>2</v>
      </c>
      <c r="H155320" t="s">
        <v>133741</v>
      </c>
      <c r="I155320" t="s">
        <v>177314</v>
      </c>
    </row>
    <row r="155321" spans="1:9" x14ac:dyDescent="0.3">
      <c r="A155321" t="b">
        <v>1</v>
      </c>
      <c r="B155321">
        <v>39309</v>
      </c>
      <c r="C155321">
        <v>67.404657210401894</v>
      </c>
      <c r="D155321">
        <v>10000</v>
      </c>
      <c r="E155321">
        <v>1</v>
      </c>
      <c r="F155321">
        <v>13</v>
      </c>
      <c r="G155321">
        <v>5</v>
      </c>
      <c r="H155321" t="s">
        <v>54075</v>
      </c>
      <c r="I155321" t="s">
        <v>177314</v>
      </c>
    </row>
    <row r="155322" spans="1:9" x14ac:dyDescent="0.3">
      <c r="A155322" t="b">
        <v>1</v>
      </c>
      <c r="B155322">
        <v>125827.5</v>
      </c>
      <c r="C155322">
        <v>41.488640661938533</v>
      </c>
      <c r="D155322">
        <v>15000</v>
      </c>
      <c r="E155322">
        <v>1</v>
      </c>
      <c r="F155322">
        <v>20</v>
      </c>
      <c r="G155322">
        <v>9</v>
      </c>
      <c r="H155322" t="s">
        <v>40582</v>
      </c>
      <c r="I155322" t="s">
        <v>177314</v>
      </c>
    </row>
    <row r="155323" spans="1:9" x14ac:dyDescent="0.3">
      <c r="A155323" t="b">
        <v>1</v>
      </c>
      <c r="B155323">
        <v>7131</v>
      </c>
      <c r="C155323">
        <v>210.05561465721041</v>
      </c>
      <c r="D155323">
        <v>2000</v>
      </c>
      <c r="E155323">
        <v>1</v>
      </c>
      <c r="F155323">
        <v>21</v>
      </c>
      <c r="G155323">
        <v>10</v>
      </c>
      <c r="H155323" t="s">
        <v>124602</v>
      </c>
      <c r="I155323" t="s">
        <v>177314</v>
      </c>
    </row>
    <row r="155324" spans="1:9" x14ac:dyDescent="0.3">
      <c r="A155324" t="b">
        <v>1</v>
      </c>
      <c r="B155324">
        <v>4128</v>
      </c>
      <c r="C155324">
        <v>32.757541371158389</v>
      </c>
      <c r="D155324">
        <v>1000</v>
      </c>
      <c r="E155324">
        <v>1</v>
      </c>
      <c r="F155324">
        <v>15</v>
      </c>
      <c r="G155324">
        <v>4</v>
      </c>
      <c r="H155324" t="s">
        <v>143940</v>
      </c>
      <c r="I155324" t="s">
        <v>177314</v>
      </c>
    </row>
    <row r="155325" spans="1:9" x14ac:dyDescent="0.3">
      <c r="A155325" t="b">
        <v>1</v>
      </c>
      <c r="B155325">
        <v>44105</v>
      </c>
      <c r="C155325">
        <v>23.718061465721039</v>
      </c>
      <c r="D155325">
        <v>30000</v>
      </c>
      <c r="E155325">
        <v>1</v>
      </c>
      <c r="F155325">
        <v>19</v>
      </c>
      <c r="G155325">
        <v>4</v>
      </c>
      <c r="H155325" t="s">
        <v>21375</v>
      </c>
      <c r="I155325" t="s">
        <v>177314</v>
      </c>
    </row>
    <row r="155326" spans="1:9" x14ac:dyDescent="0.3">
      <c r="A155326" t="b">
        <v>1</v>
      </c>
      <c r="B155326">
        <v>32211</v>
      </c>
      <c r="C155326">
        <v>23.79384160756501</v>
      </c>
      <c r="D155326">
        <v>20000</v>
      </c>
      <c r="E155326">
        <v>1</v>
      </c>
      <c r="F155326">
        <v>18</v>
      </c>
      <c r="G155326">
        <v>4</v>
      </c>
      <c r="H155326" t="s">
        <v>31811</v>
      </c>
      <c r="I155326" t="s">
        <v>177314</v>
      </c>
    </row>
    <row r="155327" spans="1:9" x14ac:dyDescent="0.3">
      <c r="A155327" t="b">
        <v>1</v>
      </c>
      <c r="B155327">
        <v>10849</v>
      </c>
      <c r="C155327">
        <v>84.693226950354614</v>
      </c>
      <c r="D155327">
        <v>1000</v>
      </c>
      <c r="E155327">
        <v>1</v>
      </c>
      <c r="F155327">
        <v>19</v>
      </c>
      <c r="G155327">
        <v>9</v>
      </c>
      <c r="H155327" t="s">
        <v>143913</v>
      </c>
      <c r="I155327" t="s">
        <v>177314</v>
      </c>
    </row>
    <row r="155328" spans="1:9" x14ac:dyDescent="0.3">
      <c r="A155328" t="b">
        <v>1</v>
      </c>
      <c r="B155328">
        <v>20701</v>
      </c>
      <c r="C155328">
        <v>133.67531914893618</v>
      </c>
      <c r="D155328">
        <v>499</v>
      </c>
      <c r="E155328">
        <v>1</v>
      </c>
      <c r="F155328">
        <v>12</v>
      </c>
      <c r="G155328">
        <v>9</v>
      </c>
      <c r="H155328" t="s">
        <v>162820</v>
      </c>
      <c r="I155328" t="s">
        <v>177314</v>
      </c>
    </row>
    <row r="155329" spans="1:9" x14ac:dyDescent="0.3">
      <c r="A155329" t="b">
        <v>1</v>
      </c>
      <c r="B155329">
        <v>211651.84108461181</v>
      </c>
      <c r="C155329">
        <v>77.891560283687937</v>
      </c>
      <c r="D155329">
        <v>10460.251050000001</v>
      </c>
      <c r="E155329">
        <v>0</v>
      </c>
      <c r="F155329">
        <v>15</v>
      </c>
      <c r="G155329">
        <v>8</v>
      </c>
      <c r="H155329" t="s">
        <v>51599</v>
      </c>
      <c r="I155329" t="s">
        <v>177314</v>
      </c>
    </row>
    <row r="155330" spans="1:9" x14ac:dyDescent="0.3">
      <c r="A155330" t="b">
        <v>1</v>
      </c>
      <c r="B155330">
        <v>1265.8254483056</v>
      </c>
      <c r="C155330">
        <v>24.4174231678487</v>
      </c>
      <c r="D155330">
        <v>500.22532727999999</v>
      </c>
      <c r="E155330">
        <v>0</v>
      </c>
      <c r="F155330">
        <v>18</v>
      </c>
      <c r="G155330">
        <v>10</v>
      </c>
      <c r="H155330" t="s">
        <v>158428</v>
      </c>
      <c r="I155330" t="s">
        <v>177314</v>
      </c>
    </row>
    <row r="155331" spans="1:9" x14ac:dyDescent="0.3">
      <c r="A155331" t="b">
        <v>1</v>
      </c>
      <c r="B155331">
        <v>2788.1241486032</v>
      </c>
      <c r="C155331">
        <v>17.484479905437354</v>
      </c>
      <c r="D155331">
        <v>533.80707000000007</v>
      </c>
      <c r="E155331">
        <v>0</v>
      </c>
      <c r="F155331">
        <v>21</v>
      </c>
      <c r="G155331">
        <v>10</v>
      </c>
      <c r="H155331" t="s">
        <v>158049</v>
      </c>
      <c r="I155331" t="s">
        <v>177314</v>
      </c>
    </row>
    <row r="155332" spans="1:9" x14ac:dyDescent="0.3">
      <c r="A155332" t="b">
        <v>1</v>
      </c>
      <c r="B155332">
        <v>16146.5</v>
      </c>
      <c r="C155332">
        <v>663.22245862884165</v>
      </c>
      <c r="D155332">
        <v>3500</v>
      </c>
      <c r="E155332">
        <v>1</v>
      </c>
      <c r="F155332">
        <v>23</v>
      </c>
      <c r="G155332">
        <v>8</v>
      </c>
      <c r="H155332" t="s">
        <v>102842</v>
      </c>
      <c r="I155332" t="s">
        <v>177314</v>
      </c>
    </row>
    <row r="155333" spans="1:9" x14ac:dyDescent="0.3">
      <c r="A155333" t="b">
        <v>1</v>
      </c>
      <c r="B155333">
        <v>41225.480756689998</v>
      </c>
      <c r="C155333">
        <v>28.760354609929077</v>
      </c>
      <c r="D155333">
        <v>7008.5139500000005</v>
      </c>
      <c r="E155333">
        <v>0</v>
      </c>
      <c r="F155333">
        <v>22</v>
      </c>
      <c r="G155333">
        <v>10</v>
      </c>
      <c r="H155333" t="s">
        <v>70967</v>
      </c>
      <c r="I155333" t="s">
        <v>177314</v>
      </c>
    </row>
    <row r="155334" spans="1:9" x14ac:dyDescent="0.3">
      <c r="A155334" t="b">
        <v>1</v>
      </c>
      <c r="B155334">
        <v>10792</v>
      </c>
      <c r="C155334">
        <v>70.462612293144204</v>
      </c>
      <c r="D155334">
        <v>10000</v>
      </c>
      <c r="E155334">
        <v>1</v>
      </c>
      <c r="F155334">
        <v>19</v>
      </c>
      <c r="G155334">
        <v>6</v>
      </c>
      <c r="H155334" t="s">
        <v>54044</v>
      </c>
      <c r="I155334" t="s">
        <v>177314</v>
      </c>
    </row>
    <row r="155335" spans="1:9" x14ac:dyDescent="0.3">
      <c r="A155335" t="b">
        <v>1</v>
      </c>
      <c r="B155335">
        <v>6900</v>
      </c>
      <c r="C155335">
        <v>41.991725768321515</v>
      </c>
      <c r="D155335">
        <v>6200</v>
      </c>
      <c r="E155335">
        <v>1</v>
      </c>
      <c r="F155335">
        <v>22</v>
      </c>
      <c r="G155335">
        <v>8</v>
      </c>
      <c r="H155335" t="s">
        <v>75183</v>
      </c>
      <c r="I155335" t="s">
        <v>177314</v>
      </c>
    </row>
    <row r="155336" spans="1:9" x14ac:dyDescent="0.3">
      <c r="A155336" t="b">
        <v>1</v>
      </c>
      <c r="B155336">
        <v>30980</v>
      </c>
      <c r="C155336">
        <v>39.116583924349882</v>
      </c>
      <c r="D155336">
        <v>5000</v>
      </c>
      <c r="E155336">
        <v>1</v>
      </c>
      <c r="F155336">
        <v>19</v>
      </c>
      <c r="G155336">
        <v>6</v>
      </c>
      <c r="H155336" t="s">
        <v>84399</v>
      </c>
      <c r="I155336" t="s">
        <v>177314</v>
      </c>
    </row>
    <row r="155337" spans="1:9" x14ac:dyDescent="0.3">
      <c r="A155337" t="b">
        <v>1</v>
      </c>
      <c r="B155337">
        <v>6422</v>
      </c>
      <c r="C155337">
        <v>10.695106382978723</v>
      </c>
      <c r="D155337">
        <v>5000</v>
      </c>
      <c r="E155337">
        <v>1</v>
      </c>
      <c r="F155337">
        <v>14</v>
      </c>
      <c r="G155337">
        <v>2</v>
      </c>
      <c r="H155337" t="s">
        <v>84412</v>
      </c>
      <c r="I155337" t="s">
        <v>177314</v>
      </c>
    </row>
    <row r="155338" spans="1:9" x14ac:dyDescent="0.3">
      <c r="A155338" t="b">
        <v>1</v>
      </c>
      <c r="B155338">
        <v>930339</v>
      </c>
      <c r="C155338">
        <v>88.03497635933806</v>
      </c>
      <c r="D155338">
        <v>50000</v>
      </c>
      <c r="E155338">
        <v>1</v>
      </c>
      <c r="F155338">
        <v>18</v>
      </c>
      <c r="G155338">
        <v>4</v>
      </c>
      <c r="H155338" t="s">
        <v>12201</v>
      </c>
      <c r="I155338" t="s">
        <v>177314</v>
      </c>
    </row>
    <row r="155339" spans="1:9" x14ac:dyDescent="0.3">
      <c r="A155339" t="b">
        <v>1</v>
      </c>
      <c r="B155339">
        <v>10093</v>
      </c>
      <c r="C155339">
        <v>33.435721040189122</v>
      </c>
      <c r="D155339">
        <v>2700</v>
      </c>
      <c r="E155339">
        <v>1</v>
      </c>
      <c r="F155339">
        <v>20</v>
      </c>
      <c r="G155339">
        <v>6</v>
      </c>
      <c r="H155339" t="s">
        <v>114319</v>
      </c>
      <c r="I155339" t="s">
        <v>177314</v>
      </c>
    </row>
    <row r="155340" spans="1:9" x14ac:dyDescent="0.3">
      <c r="A155340" t="b">
        <v>1</v>
      </c>
      <c r="B155340">
        <v>236208.3</v>
      </c>
      <c r="C155340">
        <v>36.164858156028366</v>
      </c>
      <c r="D155340">
        <v>12500</v>
      </c>
      <c r="E155340">
        <v>1</v>
      </c>
      <c r="F155340">
        <v>19</v>
      </c>
      <c r="G155340">
        <v>6</v>
      </c>
      <c r="H155340" t="s">
        <v>46643</v>
      </c>
      <c r="I155340" t="s">
        <v>177314</v>
      </c>
    </row>
    <row r="155341" spans="1:9" x14ac:dyDescent="0.3">
      <c r="A155341" t="b">
        <v>1</v>
      </c>
      <c r="B155341">
        <v>16481.2</v>
      </c>
      <c r="C155341">
        <v>121.17509456264776</v>
      </c>
      <c r="D155341">
        <v>2800</v>
      </c>
      <c r="E155341">
        <v>1</v>
      </c>
      <c r="F155341">
        <v>18</v>
      </c>
      <c r="G155341">
        <v>3</v>
      </c>
      <c r="H155341" t="s">
        <v>113654</v>
      </c>
      <c r="I155341" t="s">
        <v>177314</v>
      </c>
    </row>
    <row r="155342" spans="1:9" x14ac:dyDescent="0.3">
      <c r="A155342" t="b">
        <v>1</v>
      </c>
      <c r="B155342">
        <v>14853</v>
      </c>
      <c r="C155342">
        <v>79.032174940898344</v>
      </c>
      <c r="D155342">
        <v>14500</v>
      </c>
      <c r="E155342">
        <v>1</v>
      </c>
      <c r="F155342">
        <v>25</v>
      </c>
      <c r="G155342">
        <v>7</v>
      </c>
      <c r="H155342" t="s">
        <v>44374</v>
      </c>
      <c r="I155342" t="s">
        <v>177314</v>
      </c>
    </row>
    <row r="155343" spans="1:9" x14ac:dyDescent="0.3">
      <c r="A155343" t="b">
        <v>1</v>
      </c>
      <c r="B155343">
        <v>19470</v>
      </c>
      <c r="C155343">
        <v>32.412423167848701</v>
      </c>
      <c r="D155343">
        <v>13000</v>
      </c>
      <c r="E155343">
        <v>1</v>
      </c>
      <c r="F155343">
        <v>14</v>
      </c>
      <c r="G155343">
        <v>7</v>
      </c>
      <c r="H155343" t="s">
        <v>45875</v>
      </c>
      <c r="I155343" t="s">
        <v>177314</v>
      </c>
    </row>
    <row r="155344" spans="1:9" x14ac:dyDescent="0.3">
      <c r="A155344" t="b">
        <v>1</v>
      </c>
      <c r="B155344">
        <v>205926</v>
      </c>
      <c r="C155344">
        <v>47.851548463356977</v>
      </c>
      <c r="D155344">
        <v>27000</v>
      </c>
      <c r="E155344">
        <v>0</v>
      </c>
      <c r="F155344">
        <v>21</v>
      </c>
      <c r="G155344">
        <v>2</v>
      </c>
      <c r="H155344" t="s">
        <v>24356</v>
      </c>
      <c r="I155344" t="s">
        <v>177314</v>
      </c>
    </row>
    <row r="155345" spans="1:9" x14ac:dyDescent="0.3">
      <c r="A155345" t="b">
        <v>1</v>
      </c>
      <c r="B155345">
        <v>3135.2139181998</v>
      </c>
      <c r="C155345">
        <v>67.181371158392437</v>
      </c>
      <c r="D155345">
        <v>1953.5065500000001</v>
      </c>
      <c r="E155345">
        <v>0</v>
      </c>
      <c r="F155345">
        <v>15</v>
      </c>
      <c r="G155345">
        <v>5</v>
      </c>
      <c r="H155345" t="s">
        <v>128573</v>
      </c>
      <c r="I155345" t="s">
        <v>177314</v>
      </c>
    </row>
    <row r="155346" spans="1:9" x14ac:dyDescent="0.3">
      <c r="A155346" t="b">
        <v>1</v>
      </c>
      <c r="B155346">
        <v>14727.477613679999</v>
      </c>
      <c r="C155346">
        <v>36.946903073286052</v>
      </c>
      <c r="D155346">
        <v>9481.7174400000004</v>
      </c>
      <c r="E155346">
        <v>0</v>
      </c>
      <c r="F155346">
        <v>18</v>
      </c>
      <c r="G155346">
        <v>8</v>
      </c>
      <c r="H155346" t="s">
        <v>61408</v>
      </c>
      <c r="I155346" t="s">
        <v>177314</v>
      </c>
    </row>
    <row r="155347" spans="1:9" x14ac:dyDescent="0.3">
      <c r="A155347" t="b">
        <v>1</v>
      </c>
      <c r="B155347">
        <v>31959.326773856799</v>
      </c>
      <c r="C155347">
        <v>140.95021276595745</v>
      </c>
      <c r="D155347">
        <v>20045.997919999998</v>
      </c>
      <c r="E155347">
        <v>0</v>
      </c>
      <c r="F155347">
        <v>9</v>
      </c>
      <c r="G155347">
        <v>8</v>
      </c>
      <c r="H155347" t="s">
        <v>30816</v>
      </c>
      <c r="I155347" t="s">
        <v>177314</v>
      </c>
    </row>
    <row r="155348" spans="1:9" x14ac:dyDescent="0.3">
      <c r="A155348" t="b">
        <v>1</v>
      </c>
      <c r="B155348">
        <v>16380</v>
      </c>
      <c r="C155348">
        <v>86.812978723404257</v>
      </c>
      <c r="D155348">
        <v>12500</v>
      </c>
      <c r="E155348">
        <v>1</v>
      </c>
      <c r="F155348">
        <v>20</v>
      </c>
      <c r="G155348">
        <v>7</v>
      </c>
      <c r="H155348" t="s">
        <v>46642</v>
      </c>
      <c r="I155348" t="s">
        <v>177314</v>
      </c>
    </row>
    <row r="155349" spans="1:9" x14ac:dyDescent="0.3">
      <c r="A155349" t="b">
        <v>1</v>
      </c>
      <c r="B155349">
        <v>24225</v>
      </c>
      <c r="C155349">
        <v>407.77627659574466</v>
      </c>
      <c r="D155349">
        <v>8500</v>
      </c>
      <c r="E155349">
        <v>1</v>
      </c>
      <c r="F155349">
        <v>22</v>
      </c>
      <c r="G155349">
        <v>2</v>
      </c>
      <c r="H155349" t="s">
        <v>63553</v>
      </c>
      <c r="I155349" t="s">
        <v>177314</v>
      </c>
    </row>
    <row r="155350" spans="1:9" x14ac:dyDescent="0.3">
      <c r="A155350" t="b">
        <v>1</v>
      </c>
      <c r="B155350">
        <v>1003476.76429224</v>
      </c>
      <c r="C155350">
        <v>58.513014184397164</v>
      </c>
      <c r="D155350">
        <v>34860.615599999997</v>
      </c>
      <c r="E155350">
        <v>0</v>
      </c>
      <c r="F155350">
        <v>24</v>
      </c>
      <c r="G155350">
        <v>2</v>
      </c>
      <c r="H155350" t="s">
        <v>19633</v>
      </c>
      <c r="I155350" t="s">
        <v>177314</v>
      </c>
    </row>
    <row r="155351" spans="1:9" x14ac:dyDescent="0.3">
      <c r="A155351" t="b">
        <v>1</v>
      </c>
      <c r="B155351">
        <v>780</v>
      </c>
      <c r="C155351">
        <v>32.753250591016545</v>
      </c>
      <c r="D155351">
        <v>500</v>
      </c>
      <c r="E155351">
        <v>1</v>
      </c>
      <c r="F155351">
        <v>18</v>
      </c>
      <c r="G155351">
        <v>3</v>
      </c>
      <c r="H155351" t="s">
        <v>159987</v>
      </c>
      <c r="I155351" t="s">
        <v>177314</v>
      </c>
    </row>
    <row r="155352" spans="1:9" x14ac:dyDescent="0.3">
      <c r="A155352" t="b">
        <v>1</v>
      </c>
      <c r="B155352">
        <v>219199.57427340001</v>
      </c>
      <c r="C155352">
        <v>152.49697399527187</v>
      </c>
      <c r="D155352">
        <v>4949.3005999999996</v>
      </c>
      <c r="E155352">
        <v>0</v>
      </c>
      <c r="F155352">
        <v>25</v>
      </c>
      <c r="G155352">
        <v>7</v>
      </c>
      <c r="H155352" t="s">
        <v>92189</v>
      </c>
      <c r="I155352" t="s">
        <v>177314</v>
      </c>
    </row>
    <row r="155353" spans="1:9" x14ac:dyDescent="0.3">
      <c r="A155353" t="b">
        <v>1</v>
      </c>
      <c r="B155353">
        <v>462886.19646302733</v>
      </c>
      <c r="C155353">
        <v>26.942163120567376</v>
      </c>
      <c r="D155353">
        <v>115527.39569999999</v>
      </c>
      <c r="E155353">
        <v>0</v>
      </c>
      <c r="F155353">
        <v>16</v>
      </c>
      <c r="G155353">
        <v>2</v>
      </c>
      <c r="H155353" t="s">
        <v>4756</v>
      </c>
      <c r="I155353" t="s">
        <v>177314</v>
      </c>
    </row>
    <row r="155354" spans="1:9" x14ac:dyDescent="0.3">
      <c r="A155354" t="b">
        <v>1</v>
      </c>
      <c r="B155354">
        <v>795104.64</v>
      </c>
      <c r="C155354">
        <v>57.49154846335697</v>
      </c>
      <c r="D155354">
        <v>49000</v>
      </c>
      <c r="E155354">
        <v>1</v>
      </c>
      <c r="F155354">
        <v>10</v>
      </c>
      <c r="G155354">
        <v>4</v>
      </c>
      <c r="H155354" t="s">
        <v>14947</v>
      </c>
      <c r="I155354" t="s">
        <v>177314</v>
      </c>
    </row>
    <row r="155355" spans="1:9" x14ac:dyDescent="0.3">
      <c r="A155355" t="b">
        <v>1</v>
      </c>
      <c r="B155355">
        <v>59644.585228800002</v>
      </c>
      <c r="C155355">
        <v>44.87488179669031</v>
      </c>
      <c r="D155355">
        <v>57699.719999999994</v>
      </c>
      <c r="E155355">
        <v>0</v>
      </c>
      <c r="F155355">
        <v>17</v>
      </c>
      <c r="G155355">
        <v>3</v>
      </c>
      <c r="H155355" t="s">
        <v>10800</v>
      </c>
      <c r="I155355" t="s">
        <v>177314</v>
      </c>
    </row>
    <row r="155356" spans="1:9" x14ac:dyDescent="0.3">
      <c r="A155356" t="b">
        <v>1</v>
      </c>
      <c r="B155356">
        <v>17368.124761259998</v>
      </c>
      <c r="C155356">
        <v>194.33022458628841</v>
      </c>
      <c r="D155356">
        <v>1198.0495799999999</v>
      </c>
      <c r="E155356">
        <v>0</v>
      </c>
      <c r="F155356">
        <v>17</v>
      </c>
      <c r="G155356">
        <v>8</v>
      </c>
      <c r="H155356" t="s">
        <v>140323</v>
      </c>
      <c r="I155356" t="s">
        <v>177314</v>
      </c>
    </row>
    <row r="155357" spans="1:9" x14ac:dyDescent="0.3">
      <c r="A155357" t="b">
        <v>1</v>
      </c>
      <c r="B155357">
        <v>169.38207360000001</v>
      </c>
      <c r="C155357">
        <v>72.378569739952724</v>
      </c>
      <c r="D155357">
        <v>13.232974500000001</v>
      </c>
      <c r="E155357">
        <v>0</v>
      </c>
      <c r="F155357">
        <v>15</v>
      </c>
      <c r="G155357">
        <v>8</v>
      </c>
      <c r="H155357" t="s">
        <v>176485</v>
      </c>
      <c r="I155357" t="s">
        <v>177314</v>
      </c>
    </row>
    <row r="155358" spans="1:9" x14ac:dyDescent="0.3">
      <c r="A155358" t="b">
        <v>1</v>
      </c>
      <c r="B155358">
        <v>175080</v>
      </c>
      <c r="C155358">
        <v>61.695910165484634</v>
      </c>
      <c r="D155358">
        <v>35000</v>
      </c>
      <c r="E155358">
        <v>1</v>
      </c>
      <c r="F155358">
        <v>15</v>
      </c>
      <c r="G155358">
        <v>8</v>
      </c>
      <c r="H155358" t="s">
        <v>18786</v>
      </c>
      <c r="I155358" t="s">
        <v>177314</v>
      </c>
    </row>
    <row r="155359" spans="1:9" x14ac:dyDescent="0.3">
      <c r="A155359" t="b">
        <v>1</v>
      </c>
      <c r="B155359">
        <v>25879</v>
      </c>
      <c r="C155359">
        <v>70.295638297872344</v>
      </c>
      <c r="D155359">
        <v>17500</v>
      </c>
      <c r="E155359">
        <v>1</v>
      </c>
      <c r="F155359">
        <v>17</v>
      </c>
      <c r="G155359">
        <v>10</v>
      </c>
      <c r="H155359" t="s">
        <v>36898</v>
      </c>
      <c r="I155359" t="s">
        <v>177314</v>
      </c>
    </row>
    <row r="155360" spans="1:9" x14ac:dyDescent="0.3">
      <c r="A155360" t="b">
        <v>1</v>
      </c>
      <c r="B155360">
        <v>5179.5126104999999</v>
      </c>
      <c r="C155360">
        <v>23.827777777777779</v>
      </c>
      <c r="D155360">
        <v>1341.1477499999999</v>
      </c>
      <c r="E155360">
        <v>0</v>
      </c>
      <c r="F155360">
        <v>14</v>
      </c>
      <c r="G155360">
        <v>10</v>
      </c>
      <c r="H155360" t="s">
        <v>137541</v>
      </c>
      <c r="I155360" t="s">
        <v>177314</v>
      </c>
    </row>
    <row r="155361" spans="1:9" x14ac:dyDescent="0.3">
      <c r="A155361" t="b">
        <v>1</v>
      </c>
      <c r="B155361">
        <v>2960.41536666</v>
      </c>
      <c r="C155361">
        <v>24.50644208037825</v>
      </c>
      <c r="D155361">
        <v>661.39753499999995</v>
      </c>
      <c r="E155361">
        <v>0</v>
      </c>
      <c r="F155361">
        <v>22</v>
      </c>
      <c r="G155361">
        <v>8</v>
      </c>
      <c r="H155361" t="s">
        <v>154781</v>
      </c>
      <c r="I155361" t="s">
        <v>177314</v>
      </c>
    </row>
    <row r="155362" spans="1:9" x14ac:dyDescent="0.3">
      <c r="A155362" t="b">
        <v>1</v>
      </c>
      <c r="B155362">
        <v>1548.0053084900001</v>
      </c>
      <c r="C155362">
        <v>27.810200945626477</v>
      </c>
      <c r="D155362">
        <v>634.94885499999998</v>
      </c>
      <c r="E155362">
        <v>0</v>
      </c>
      <c r="F155362">
        <v>23</v>
      </c>
      <c r="G155362">
        <v>10</v>
      </c>
      <c r="H155362" t="s">
        <v>155432</v>
      </c>
      <c r="I155362" t="s">
        <v>177314</v>
      </c>
    </row>
    <row r="155363" spans="1:9" x14ac:dyDescent="0.3">
      <c r="A155363" t="b">
        <v>1</v>
      </c>
      <c r="B155363">
        <v>5433.3123180000002</v>
      </c>
      <c r="C155363">
        <v>17.530650118203308</v>
      </c>
      <c r="D155363">
        <v>708.20024999999998</v>
      </c>
      <c r="E155363">
        <v>0</v>
      </c>
      <c r="F155363">
        <v>24</v>
      </c>
      <c r="G155363">
        <v>10</v>
      </c>
      <c r="H155363" t="s">
        <v>153666</v>
      </c>
      <c r="I155363" t="s">
        <v>177314</v>
      </c>
    </row>
    <row r="155364" spans="1:9" x14ac:dyDescent="0.3">
      <c r="A155364" t="b">
        <v>1</v>
      </c>
      <c r="B155364">
        <v>3365.5429696199999</v>
      </c>
      <c r="C155364">
        <v>16.44631205673759</v>
      </c>
      <c r="D155364">
        <v>677.71707000000004</v>
      </c>
      <c r="E155364">
        <v>0</v>
      </c>
      <c r="F155364">
        <v>15</v>
      </c>
      <c r="G155364">
        <v>11</v>
      </c>
      <c r="H155364" t="s">
        <v>154565</v>
      </c>
      <c r="I155364" t="s">
        <v>177314</v>
      </c>
    </row>
    <row r="155365" spans="1:9" x14ac:dyDescent="0.3">
      <c r="A155365" t="b">
        <v>1</v>
      </c>
      <c r="B155365">
        <v>115006</v>
      </c>
      <c r="C155365">
        <v>55.072340425531912</v>
      </c>
      <c r="D155365">
        <v>30000</v>
      </c>
      <c r="E155365">
        <v>1</v>
      </c>
      <c r="F155365">
        <v>15</v>
      </c>
      <c r="G155365">
        <v>3</v>
      </c>
      <c r="H155365" t="s">
        <v>21385</v>
      </c>
      <c r="I155365" t="s">
        <v>177314</v>
      </c>
    </row>
    <row r="155366" spans="1:9" x14ac:dyDescent="0.3">
      <c r="A155366" t="b">
        <v>1</v>
      </c>
      <c r="B155366">
        <v>31873.803011698899</v>
      </c>
      <c r="C155366">
        <v>34.052364066193853</v>
      </c>
      <c r="D155366">
        <v>19476.988249999999</v>
      </c>
      <c r="E155366">
        <v>0</v>
      </c>
      <c r="F155366">
        <v>22</v>
      </c>
      <c r="G155366">
        <v>9</v>
      </c>
      <c r="H155366" t="s">
        <v>35186</v>
      </c>
      <c r="I155366" t="s">
        <v>177314</v>
      </c>
    </row>
    <row r="155367" spans="1:9" x14ac:dyDescent="0.3">
      <c r="A155367" t="b">
        <v>1</v>
      </c>
      <c r="B155367">
        <v>6637.1530641038999</v>
      </c>
      <c r="C155367">
        <v>35.266950354609932</v>
      </c>
      <c r="D155367">
        <v>3048.6596399999999</v>
      </c>
      <c r="E155367">
        <v>0</v>
      </c>
      <c r="F155367">
        <v>22</v>
      </c>
      <c r="G155367">
        <v>5</v>
      </c>
      <c r="H155367" t="s">
        <v>107109</v>
      </c>
      <c r="I155367" t="s">
        <v>177314</v>
      </c>
    </row>
    <row r="155368" spans="1:9" x14ac:dyDescent="0.3">
      <c r="A155368" t="b">
        <v>1</v>
      </c>
      <c r="B155368">
        <v>37693.72845504</v>
      </c>
      <c r="C155368">
        <v>71.907647754137116</v>
      </c>
      <c r="D155368">
        <v>6173.6321500000004</v>
      </c>
      <c r="E155368">
        <v>0</v>
      </c>
      <c r="F155368">
        <v>20</v>
      </c>
      <c r="G155368">
        <v>1</v>
      </c>
      <c r="H155368" t="s">
        <v>75259</v>
      </c>
      <c r="I155368" t="s">
        <v>177314</v>
      </c>
    </row>
    <row r="155369" spans="1:9" x14ac:dyDescent="0.3">
      <c r="A155369" t="b">
        <v>1</v>
      </c>
      <c r="B155369">
        <v>21147.582807363899</v>
      </c>
      <c r="C155369">
        <v>45.25970449172577</v>
      </c>
      <c r="D155369">
        <v>7800.1763000000001</v>
      </c>
      <c r="E155369">
        <v>0</v>
      </c>
      <c r="F155369">
        <v>18</v>
      </c>
      <c r="G155369">
        <v>8</v>
      </c>
      <c r="H155369" t="s">
        <v>67322</v>
      </c>
      <c r="I155369" t="s">
        <v>177314</v>
      </c>
    </row>
    <row r="155370" spans="1:9" x14ac:dyDescent="0.3">
      <c r="A155370" t="b">
        <v>1</v>
      </c>
      <c r="B155370">
        <v>66288.458423550997</v>
      </c>
      <c r="C155370">
        <v>51.718014184397163</v>
      </c>
      <c r="D155370">
        <v>9160.4662499999995</v>
      </c>
      <c r="E155370">
        <v>0</v>
      </c>
      <c r="F155370">
        <v>7</v>
      </c>
      <c r="G155370">
        <v>8</v>
      </c>
      <c r="H155370" t="s">
        <v>61848</v>
      </c>
      <c r="I155370" t="s">
        <v>177314</v>
      </c>
    </row>
    <row r="155371" spans="1:9" x14ac:dyDescent="0.3">
      <c r="A155371" t="b">
        <v>1</v>
      </c>
      <c r="B155371">
        <v>10618.83402047</v>
      </c>
      <c r="C155371">
        <v>105.34372340425531</v>
      </c>
      <c r="D155371">
        <v>5957.4558150000003</v>
      </c>
      <c r="E155371">
        <v>0</v>
      </c>
      <c r="F155371">
        <v>19</v>
      </c>
      <c r="G155371">
        <v>2</v>
      </c>
      <c r="H155371" t="s">
        <v>78325</v>
      </c>
      <c r="I155371" t="s">
        <v>177314</v>
      </c>
    </row>
    <row r="155372" spans="1:9" x14ac:dyDescent="0.3">
      <c r="A155372" t="b">
        <v>1</v>
      </c>
      <c r="B155372">
        <v>696.76811387999999</v>
      </c>
      <c r="C155372">
        <v>37.307683215130027</v>
      </c>
      <c r="D155372">
        <v>1.13850999</v>
      </c>
      <c r="E155372">
        <v>0</v>
      </c>
      <c r="F155372">
        <v>16</v>
      </c>
      <c r="G155372">
        <v>9</v>
      </c>
      <c r="H155372" t="s">
        <v>176955</v>
      </c>
      <c r="I155372" t="s">
        <v>177314</v>
      </c>
    </row>
    <row r="155373" spans="1:9" x14ac:dyDescent="0.3">
      <c r="A155373" t="b">
        <v>1</v>
      </c>
      <c r="B155373">
        <v>3182.0060481</v>
      </c>
      <c r="C155373">
        <v>25.617955082742316</v>
      </c>
      <c r="D155373">
        <v>616.90694999999994</v>
      </c>
      <c r="E155373">
        <v>0</v>
      </c>
      <c r="F155373">
        <v>21</v>
      </c>
      <c r="G155373">
        <v>7</v>
      </c>
      <c r="H155373" t="s">
        <v>155642</v>
      </c>
      <c r="I155373" t="s">
        <v>177314</v>
      </c>
    </row>
    <row r="155374" spans="1:9" x14ac:dyDescent="0.3">
      <c r="A155374" t="b">
        <v>1</v>
      </c>
      <c r="B155374">
        <v>48033</v>
      </c>
      <c r="C155374">
        <v>160.62836879432624</v>
      </c>
      <c r="D155374">
        <v>2000</v>
      </c>
      <c r="E155374">
        <v>1</v>
      </c>
      <c r="F155374">
        <v>21</v>
      </c>
      <c r="G155374">
        <v>8</v>
      </c>
      <c r="H155374" t="s">
        <v>124604</v>
      </c>
      <c r="I155374" t="s">
        <v>177314</v>
      </c>
    </row>
    <row r="155375" spans="1:9" x14ac:dyDescent="0.3">
      <c r="A155375" t="b">
        <v>1</v>
      </c>
      <c r="B155375">
        <v>20739.531239929998</v>
      </c>
      <c r="C155375">
        <v>25.780200945626479</v>
      </c>
      <c r="D155375">
        <v>115.805077</v>
      </c>
      <c r="E155375">
        <v>0</v>
      </c>
      <c r="F155375">
        <v>12</v>
      </c>
      <c r="G155375">
        <v>9</v>
      </c>
      <c r="H155375" t="s">
        <v>173214</v>
      </c>
      <c r="I155375" t="s">
        <v>177314</v>
      </c>
    </row>
    <row r="155376" spans="1:9" x14ac:dyDescent="0.3">
      <c r="A155376" t="b">
        <v>1</v>
      </c>
      <c r="B155376">
        <v>16059.77920718</v>
      </c>
      <c r="C155376">
        <v>58.050626477541371</v>
      </c>
      <c r="D155376">
        <v>4069.2990100000002</v>
      </c>
      <c r="E155376">
        <v>0</v>
      </c>
      <c r="F155376">
        <v>21</v>
      </c>
      <c r="G155376">
        <v>9</v>
      </c>
      <c r="H155376" t="s">
        <v>96200</v>
      </c>
      <c r="I155376" t="s">
        <v>177314</v>
      </c>
    </row>
    <row r="155377" spans="1:9" x14ac:dyDescent="0.3">
      <c r="A155377" t="b">
        <v>1</v>
      </c>
      <c r="B155377">
        <v>3937</v>
      </c>
      <c r="C155377">
        <v>46.12866430260047</v>
      </c>
      <c r="D155377">
        <v>2000</v>
      </c>
      <c r="E155377">
        <v>1</v>
      </c>
      <c r="F155377">
        <v>18</v>
      </c>
      <c r="G155377">
        <v>7</v>
      </c>
      <c r="H155377" t="s">
        <v>124605</v>
      </c>
      <c r="I155377" t="s">
        <v>177314</v>
      </c>
    </row>
    <row r="155378" spans="1:9" x14ac:dyDescent="0.3">
      <c r="A155378" t="b">
        <v>1</v>
      </c>
      <c r="B155378">
        <v>24610</v>
      </c>
      <c r="C155378">
        <v>58.732021276595745</v>
      </c>
      <c r="D155378">
        <v>20000</v>
      </c>
      <c r="E155378">
        <v>1</v>
      </c>
      <c r="F155378">
        <v>7</v>
      </c>
      <c r="G155378">
        <v>2</v>
      </c>
      <c r="H155378" t="s">
        <v>31796</v>
      </c>
      <c r="I155378" t="s">
        <v>177314</v>
      </c>
    </row>
    <row r="155379" spans="1:9" x14ac:dyDescent="0.3">
      <c r="A155379" t="b">
        <v>1</v>
      </c>
      <c r="B155379">
        <v>281775</v>
      </c>
      <c r="C155379">
        <v>207.41666666666666</v>
      </c>
      <c r="D155379">
        <v>28000</v>
      </c>
      <c r="E155379">
        <v>1</v>
      </c>
      <c r="F155379">
        <v>22</v>
      </c>
      <c r="G155379">
        <v>6</v>
      </c>
      <c r="H155379" t="s">
        <v>23849</v>
      </c>
      <c r="I155379" t="s">
        <v>177314</v>
      </c>
    </row>
    <row r="155380" spans="1:9" x14ac:dyDescent="0.3">
      <c r="A155380" t="b">
        <v>1</v>
      </c>
      <c r="B155380">
        <v>38019</v>
      </c>
      <c r="C155380">
        <v>36.020756501182035</v>
      </c>
      <c r="D155380">
        <v>30000</v>
      </c>
      <c r="E155380">
        <v>0</v>
      </c>
      <c r="F155380">
        <v>22</v>
      </c>
      <c r="G155380">
        <v>5</v>
      </c>
      <c r="H155380" t="s">
        <v>23289</v>
      </c>
      <c r="I155380" t="s">
        <v>177314</v>
      </c>
    </row>
    <row r="155381" spans="1:9" x14ac:dyDescent="0.3">
      <c r="A155381" t="b">
        <v>1</v>
      </c>
      <c r="B155381">
        <v>499</v>
      </c>
      <c r="C155381">
        <v>19.869219858156029</v>
      </c>
      <c r="D155381">
        <v>100</v>
      </c>
      <c r="E155381">
        <v>1</v>
      </c>
      <c r="F155381">
        <v>10</v>
      </c>
      <c r="G155381">
        <v>9</v>
      </c>
      <c r="H155381" t="s">
        <v>173928</v>
      </c>
      <c r="I155381" t="s">
        <v>177314</v>
      </c>
    </row>
    <row r="155382" spans="1:9" x14ac:dyDescent="0.3">
      <c r="A155382" t="b">
        <v>1</v>
      </c>
      <c r="B155382">
        <v>34622.909041979998</v>
      </c>
      <c r="C155382">
        <v>209.68651300236408</v>
      </c>
      <c r="D155382">
        <v>3889.34049</v>
      </c>
      <c r="E155382">
        <v>0</v>
      </c>
      <c r="F155382">
        <v>20</v>
      </c>
      <c r="G155382">
        <v>7</v>
      </c>
      <c r="H155382" t="s">
        <v>100001</v>
      </c>
      <c r="I155382" t="s">
        <v>177314</v>
      </c>
    </row>
    <row r="155383" spans="1:9" x14ac:dyDescent="0.3">
      <c r="A155383" t="b">
        <v>1</v>
      </c>
      <c r="B155383">
        <v>16043</v>
      </c>
      <c r="C155383">
        <v>28.067765957446809</v>
      </c>
      <c r="D155383">
        <v>1000</v>
      </c>
      <c r="E155383">
        <v>1</v>
      </c>
      <c r="F155383">
        <v>12</v>
      </c>
      <c r="G155383">
        <v>5</v>
      </c>
      <c r="H155383" t="s">
        <v>143946</v>
      </c>
      <c r="I155383" t="s">
        <v>177314</v>
      </c>
    </row>
    <row r="155384" spans="1:9" x14ac:dyDescent="0.3">
      <c r="A155384" t="b">
        <v>1</v>
      </c>
      <c r="B155384">
        <v>146647</v>
      </c>
      <c r="C155384">
        <v>23.607115839243498</v>
      </c>
      <c r="D155384">
        <v>10000</v>
      </c>
      <c r="E155384">
        <v>1</v>
      </c>
      <c r="F155384">
        <v>17</v>
      </c>
      <c r="G155384">
        <v>5</v>
      </c>
      <c r="H155384" t="s">
        <v>54053</v>
      </c>
      <c r="I155384" t="s">
        <v>177314</v>
      </c>
    </row>
    <row r="155385" spans="1:9" x14ac:dyDescent="0.3">
      <c r="A155385" t="b">
        <v>1</v>
      </c>
      <c r="B155385">
        <v>96397</v>
      </c>
      <c r="C155385">
        <v>30.951134751773051</v>
      </c>
      <c r="D155385">
        <v>50000</v>
      </c>
      <c r="E155385">
        <v>1</v>
      </c>
      <c r="F155385">
        <v>16</v>
      </c>
      <c r="G155385">
        <v>3</v>
      </c>
      <c r="H155385" t="s">
        <v>12199</v>
      </c>
      <c r="I155385" t="s">
        <v>177314</v>
      </c>
    </row>
    <row r="155386" spans="1:9" x14ac:dyDescent="0.3">
      <c r="A155386" t="b">
        <v>1</v>
      </c>
      <c r="B155386">
        <v>804364.96</v>
      </c>
      <c r="C155386">
        <v>44.904444444444444</v>
      </c>
      <c r="D155386">
        <v>200000</v>
      </c>
      <c r="E155386">
        <v>1</v>
      </c>
      <c r="F155386">
        <v>22</v>
      </c>
      <c r="G155386">
        <v>7</v>
      </c>
      <c r="H155386" t="s">
        <v>2742</v>
      </c>
      <c r="I155386" t="s">
        <v>177314</v>
      </c>
    </row>
    <row r="155387" spans="1:9" x14ac:dyDescent="0.3">
      <c r="A155387" t="b">
        <v>1</v>
      </c>
      <c r="B155387">
        <v>10135</v>
      </c>
      <c r="C155387">
        <v>837.4088652482269</v>
      </c>
      <c r="D155387">
        <v>5000</v>
      </c>
      <c r="E155387">
        <v>1</v>
      </c>
      <c r="F155387">
        <v>17</v>
      </c>
      <c r="G155387">
        <v>2</v>
      </c>
      <c r="H155387" t="s">
        <v>84421</v>
      </c>
      <c r="I155387" t="s">
        <v>177314</v>
      </c>
    </row>
    <row r="155388" spans="1:9" x14ac:dyDescent="0.3">
      <c r="A155388" t="b">
        <v>1</v>
      </c>
      <c r="B155388">
        <v>2776.33309994</v>
      </c>
      <c r="C155388">
        <v>79.815011820330966</v>
      </c>
      <c r="D155388">
        <v>2568.3007400000001</v>
      </c>
      <c r="E155388">
        <v>0</v>
      </c>
      <c r="F155388">
        <v>24</v>
      </c>
      <c r="G155388">
        <v>5</v>
      </c>
      <c r="H155388" t="s">
        <v>115130</v>
      </c>
      <c r="I155388" t="s">
        <v>177314</v>
      </c>
    </row>
    <row r="155389" spans="1:9" x14ac:dyDescent="0.3">
      <c r="A155389" t="b">
        <v>1</v>
      </c>
      <c r="B155389">
        <v>391881.5</v>
      </c>
      <c r="C155389">
        <v>37.021016548463358</v>
      </c>
      <c r="D155389">
        <v>42500</v>
      </c>
      <c r="E155389">
        <v>1</v>
      </c>
      <c r="F155389">
        <v>20</v>
      </c>
      <c r="G155389">
        <v>9</v>
      </c>
      <c r="H155389" t="s">
        <v>16161</v>
      </c>
      <c r="I155389" t="s">
        <v>177314</v>
      </c>
    </row>
    <row r="155390" spans="1:9" x14ac:dyDescent="0.3">
      <c r="A155390" t="b">
        <v>1</v>
      </c>
      <c r="B155390">
        <v>13335</v>
      </c>
      <c r="C155390">
        <v>55.217174940898346</v>
      </c>
      <c r="D155390">
        <v>2000</v>
      </c>
      <c r="E155390">
        <v>1</v>
      </c>
      <c r="F155390">
        <v>19</v>
      </c>
      <c r="G155390">
        <v>6</v>
      </c>
      <c r="H155390" t="s">
        <v>124597</v>
      </c>
      <c r="I155390" t="s">
        <v>177314</v>
      </c>
    </row>
    <row r="155391" spans="1:9" x14ac:dyDescent="0.3">
      <c r="A155391" t="b">
        <v>1</v>
      </c>
      <c r="B155391">
        <v>8872</v>
      </c>
      <c r="C155391">
        <v>91.141631205673761</v>
      </c>
      <c r="D155391">
        <v>5000</v>
      </c>
      <c r="E155391">
        <v>1</v>
      </c>
      <c r="F155391">
        <v>19</v>
      </c>
      <c r="G155391">
        <v>5</v>
      </c>
      <c r="H155391" t="s">
        <v>84389</v>
      </c>
      <c r="I155391" t="s">
        <v>177314</v>
      </c>
    </row>
    <row r="155392" spans="1:9" x14ac:dyDescent="0.3">
      <c r="A155392" t="b">
        <v>1</v>
      </c>
      <c r="B155392">
        <v>15018</v>
      </c>
      <c r="C155392">
        <v>72.614976359338058</v>
      </c>
      <c r="D155392">
        <v>500</v>
      </c>
      <c r="E155392">
        <v>1</v>
      </c>
      <c r="F155392">
        <v>21</v>
      </c>
      <c r="G155392">
        <v>6</v>
      </c>
      <c r="H155392" t="s">
        <v>159981</v>
      </c>
      <c r="I155392" t="s">
        <v>177314</v>
      </c>
    </row>
    <row r="155393" spans="1:9" x14ac:dyDescent="0.3">
      <c r="A155393" t="b">
        <v>1</v>
      </c>
      <c r="B155393">
        <v>4314</v>
      </c>
      <c r="C155393">
        <v>73.766264775413717</v>
      </c>
      <c r="D155393">
        <v>2500</v>
      </c>
      <c r="E155393">
        <v>1</v>
      </c>
      <c r="F155393">
        <v>19</v>
      </c>
      <c r="G155393">
        <v>6</v>
      </c>
      <c r="H155393" t="s">
        <v>116652</v>
      </c>
      <c r="I155393" t="s">
        <v>177314</v>
      </c>
    </row>
    <row r="155394" spans="1:9" x14ac:dyDescent="0.3">
      <c r="A155394" t="b">
        <v>1</v>
      </c>
      <c r="B155394">
        <v>9291</v>
      </c>
      <c r="C155394">
        <v>51.98488179669031</v>
      </c>
      <c r="D155394">
        <v>1000</v>
      </c>
      <c r="E155394">
        <v>1</v>
      </c>
      <c r="F155394">
        <v>20</v>
      </c>
      <c r="G155394">
        <v>7</v>
      </c>
      <c r="H155394" t="s">
        <v>143967</v>
      </c>
      <c r="I155394" t="s">
        <v>177314</v>
      </c>
    </row>
    <row r="155395" spans="1:9" x14ac:dyDescent="0.3">
      <c r="A155395" t="b">
        <v>1</v>
      </c>
      <c r="B155395">
        <v>62647</v>
      </c>
      <c r="C155395">
        <v>1779.7995035460992</v>
      </c>
      <c r="D155395">
        <v>5000</v>
      </c>
      <c r="E155395">
        <v>1</v>
      </c>
      <c r="F155395">
        <v>17</v>
      </c>
      <c r="G155395">
        <v>10</v>
      </c>
      <c r="H155395" t="s">
        <v>84445</v>
      </c>
      <c r="I155395" t="s">
        <v>177314</v>
      </c>
    </row>
    <row r="155396" spans="1:9" x14ac:dyDescent="0.3">
      <c r="A155396" t="b">
        <v>1</v>
      </c>
      <c r="B155396">
        <v>43604.58040993</v>
      </c>
      <c r="C155396">
        <v>57.656654846335698</v>
      </c>
      <c r="D155396">
        <v>11477.412492250001</v>
      </c>
      <c r="E155396">
        <v>0</v>
      </c>
      <c r="F155396">
        <v>21</v>
      </c>
      <c r="G155396">
        <v>9</v>
      </c>
      <c r="H155396" t="s">
        <v>49733</v>
      </c>
      <c r="I155396" t="s">
        <v>177314</v>
      </c>
    </row>
    <row r="155397" spans="1:9" x14ac:dyDescent="0.3">
      <c r="A155397" t="b">
        <v>1</v>
      </c>
      <c r="B155397">
        <v>11099.49367704</v>
      </c>
      <c r="C155397">
        <v>42.720118203309696</v>
      </c>
      <c r="D155397">
        <v>2819.5157519999998</v>
      </c>
      <c r="E155397">
        <v>0</v>
      </c>
      <c r="F155397">
        <v>23</v>
      </c>
      <c r="G155397">
        <v>10</v>
      </c>
      <c r="H155397" t="s">
        <v>113495</v>
      </c>
      <c r="I155397" t="s">
        <v>177314</v>
      </c>
    </row>
    <row r="155398" spans="1:9" x14ac:dyDescent="0.3">
      <c r="A155398" t="b">
        <v>1</v>
      </c>
      <c r="B155398">
        <v>22447.924657200001</v>
      </c>
      <c r="C155398">
        <v>51.367340425531914</v>
      </c>
      <c r="D155398">
        <v>7179.5068199999996</v>
      </c>
      <c r="E155398">
        <v>0</v>
      </c>
      <c r="F155398">
        <v>21</v>
      </c>
      <c r="G155398">
        <v>7</v>
      </c>
      <c r="H155398" t="s">
        <v>70694</v>
      </c>
      <c r="I155398" t="s">
        <v>177314</v>
      </c>
    </row>
    <row r="155399" spans="1:9" x14ac:dyDescent="0.3">
      <c r="A155399" t="b">
        <v>1</v>
      </c>
      <c r="B155399">
        <v>2936.8575599999999</v>
      </c>
      <c r="C155399">
        <v>88.590992907801422</v>
      </c>
      <c r="D155399">
        <v>2259.1212</v>
      </c>
      <c r="E155399">
        <v>0</v>
      </c>
      <c r="F155399">
        <v>16</v>
      </c>
      <c r="G155399">
        <v>8</v>
      </c>
      <c r="H155399" t="s">
        <v>121275</v>
      </c>
      <c r="I155399" t="s">
        <v>177314</v>
      </c>
    </row>
    <row r="155400" spans="1:9" x14ac:dyDescent="0.3">
      <c r="A155400" t="b">
        <v>1</v>
      </c>
      <c r="B155400">
        <v>824.53214823999997</v>
      </c>
      <c r="C155400">
        <v>30.780153664302599</v>
      </c>
      <c r="D155400">
        <v>752.7330005</v>
      </c>
      <c r="E155400">
        <v>0</v>
      </c>
      <c r="F155400">
        <v>16</v>
      </c>
      <c r="G155400">
        <v>2</v>
      </c>
      <c r="H155400" t="s">
        <v>152376</v>
      </c>
      <c r="I155400" t="s">
        <v>177314</v>
      </c>
    </row>
    <row r="155401" spans="1:9" x14ac:dyDescent="0.3">
      <c r="A155401" t="b">
        <v>1</v>
      </c>
      <c r="B155401">
        <v>30629.027282532599</v>
      </c>
      <c r="C155401">
        <v>141.2370803782506</v>
      </c>
      <c r="D155401">
        <v>6298.12768994</v>
      </c>
      <c r="E155401">
        <v>0</v>
      </c>
      <c r="F155401">
        <v>19</v>
      </c>
      <c r="G155401">
        <v>1</v>
      </c>
      <c r="H155401" t="s">
        <v>74967</v>
      </c>
      <c r="I155401" t="s">
        <v>177314</v>
      </c>
    </row>
    <row r="155402" spans="1:9" x14ac:dyDescent="0.3">
      <c r="A155402" t="b">
        <v>1</v>
      </c>
      <c r="B155402">
        <v>11770</v>
      </c>
      <c r="C155402">
        <v>71.588073286052008</v>
      </c>
      <c r="D155402">
        <v>10000</v>
      </c>
      <c r="E155402">
        <v>1</v>
      </c>
      <c r="F155402">
        <v>14</v>
      </c>
      <c r="G155402">
        <v>7</v>
      </c>
      <c r="H155402" t="s">
        <v>54028</v>
      </c>
      <c r="I155402" t="s">
        <v>177314</v>
      </c>
    </row>
    <row r="155403" spans="1:9" x14ac:dyDescent="0.3">
      <c r="A155403" t="b">
        <v>1</v>
      </c>
      <c r="B155403">
        <v>11976.6436122459</v>
      </c>
      <c r="C155403">
        <v>248.2841962174941</v>
      </c>
      <c r="D155403">
        <v>6055.1976800000002</v>
      </c>
      <c r="E155403">
        <v>0</v>
      </c>
      <c r="F155403">
        <v>8</v>
      </c>
      <c r="G155403">
        <v>3</v>
      </c>
      <c r="H155403" t="s">
        <v>75530</v>
      </c>
      <c r="I155403" t="s">
        <v>177314</v>
      </c>
    </row>
    <row r="155404" spans="1:9" x14ac:dyDescent="0.3">
      <c r="A155404" t="b">
        <v>1</v>
      </c>
      <c r="B155404">
        <v>4526</v>
      </c>
      <c r="C155404">
        <v>35.555673758865247</v>
      </c>
      <c r="D155404">
        <v>3000</v>
      </c>
      <c r="E155404">
        <v>1</v>
      </c>
      <c r="F155404">
        <v>16</v>
      </c>
      <c r="G155404">
        <v>8</v>
      </c>
      <c r="H155404" t="s">
        <v>108837</v>
      </c>
      <c r="I155404" t="s">
        <v>177314</v>
      </c>
    </row>
    <row r="155405" spans="1:9" x14ac:dyDescent="0.3">
      <c r="A155405" t="b">
        <v>1</v>
      </c>
      <c r="B155405">
        <v>10482</v>
      </c>
      <c r="C155405">
        <v>77.699680851063832</v>
      </c>
      <c r="D155405">
        <v>6000</v>
      </c>
      <c r="E155405">
        <v>1</v>
      </c>
      <c r="F155405">
        <v>16</v>
      </c>
      <c r="G155405">
        <v>9</v>
      </c>
      <c r="H155405" t="s">
        <v>76274</v>
      </c>
      <c r="I155405" t="s">
        <v>177314</v>
      </c>
    </row>
    <row r="155406" spans="1:9" x14ac:dyDescent="0.3">
      <c r="A155406" t="b">
        <v>1</v>
      </c>
      <c r="B155406">
        <v>9940</v>
      </c>
      <c r="C155406">
        <v>123.03712765957447</v>
      </c>
      <c r="D155406">
        <v>5000</v>
      </c>
      <c r="E155406">
        <v>1</v>
      </c>
      <c r="F155406">
        <v>19</v>
      </c>
      <c r="G155406">
        <v>3</v>
      </c>
      <c r="H155406" t="s">
        <v>84397</v>
      </c>
      <c r="I155406" t="s">
        <v>177314</v>
      </c>
    </row>
    <row r="155407" spans="1:9" x14ac:dyDescent="0.3">
      <c r="A155407" t="b">
        <v>1</v>
      </c>
      <c r="B155407">
        <v>784</v>
      </c>
      <c r="C155407">
        <v>124.78890070921986</v>
      </c>
      <c r="D155407">
        <v>500</v>
      </c>
      <c r="E155407">
        <v>1</v>
      </c>
      <c r="F155407">
        <v>22</v>
      </c>
      <c r="G155407">
        <v>8</v>
      </c>
      <c r="H155407" t="s">
        <v>159971</v>
      </c>
      <c r="I155407" t="s">
        <v>177314</v>
      </c>
    </row>
    <row r="155408" spans="1:9" x14ac:dyDescent="0.3">
      <c r="A155408" t="b">
        <v>1</v>
      </c>
      <c r="B155408">
        <v>20977.95</v>
      </c>
      <c r="C155408">
        <v>44.257340425531915</v>
      </c>
      <c r="D155408">
        <v>6000</v>
      </c>
      <c r="E155408">
        <v>1</v>
      </c>
      <c r="F155408">
        <v>22</v>
      </c>
      <c r="G155408">
        <v>9</v>
      </c>
      <c r="H155408" t="s">
        <v>76272</v>
      </c>
      <c r="I155408" t="s">
        <v>177314</v>
      </c>
    </row>
    <row r="155409" spans="1:9" x14ac:dyDescent="0.3">
      <c r="A155409" t="b">
        <v>1</v>
      </c>
      <c r="B155409">
        <v>104369.01</v>
      </c>
      <c r="C155409">
        <v>102.14366430260047</v>
      </c>
      <c r="D155409">
        <v>80000</v>
      </c>
      <c r="E155409">
        <v>1</v>
      </c>
      <c r="F155409">
        <v>11</v>
      </c>
      <c r="G155409">
        <v>7</v>
      </c>
      <c r="H155409" t="s">
        <v>7568</v>
      </c>
      <c r="I155409" t="s">
        <v>177314</v>
      </c>
    </row>
    <row r="155410" spans="1:9" x14ac:dyDescent="0.3">
      <c r="A155410" t="b">
        <v>1</v>
      </c>
      <c r="B155410">
        <v>7496</v>
      </c>
      <c r="C155410">
        <v>32.24978723404255</v>
      </c>
      <c r="D155410">
        <v>4000</v>
      </c>
      <c r="E155410">
        <v>1</v>
      </c>
      <c r="F155410">
        <v>15</v>
      </c>
      <c r="G155410">
        <v>6</v>
      </c>
      <c r="H155410" t="s">
        <v>97290</v>
      </c>
      <c r="I155410" t="s">
        <v>177314</v>
      </c>
    </row>
    <row r="155411" spans="1:9" x14ac:dyDescent="0.3">
      <c r="A155411" t="b">
        <v>1</v>
      </c>
      <c r="B155411">
        <v>1311.25179312</v>
      </c>
      <c r="C155411">
        <v>27.698865248226952</v>
      </c>
      <c r="D155411">
        <v>63.727245000000003</v>
      </c>
      <c r="E155411">
        <v>0</v>
      </c>
      <c r="F155411">
        <v>18</v>
      </c>
      <c r="G155411">
        <v>10</v>
      </c>
      <c r="H155411" t="s">
        <v>175149</v>
      </c>
      <c r="I155411" t="s">
        <v>177314</v>
      </c>
    </row>
    <row r="155412" spans="1:9" x14ac:dyDescent="0.3">
      <c r="A155412" t="b">
        <v>1</v>
      </c>
      <c r="B155412">
        <v>898.34652907999998</v>
      </c>
      <c r="C155412">
        <v>64.99307328605201</v>
      </c>
      <c r="D155412">
        <v>192.00909000000001</v>
      </c>
      <c r="E155412">
        <v>0</v>
      </c>
      <c r="F155412">
        <v>20</v>
      </c>
      <c r="G155412">
        <v>9</v>
      </c>
      <c r="H155412" t="s">
        <v>171712</v>
      </c>
      <c r="I155412" t="s">
        <v>177314</v>
      </c>
    </row>
    <row r="155413" spans="1:9" x14ac:dyDescent="0.3">
      <c r="A155413" t="b">
        <v>1</v>
      </c>
      <c r="B155413">
        <v>154</v>
      </c>
      <c r="C155413">
        <v>57.191134751773049</v>
      </c>
      <c r="D155413">
        <v>100</v>
      </c>
      <c r="E155413">
        <v>1</v>
      </c>
      <c r="F155413">
        <v>18</v>
      </c>
      <c r="G155413">
        <v>6</v>
      </c>
      <c r="H155413" t="s">
        <v>173914</v>
      </c>
      <c r="I155413" t="s">
        <v>177314</v>
      </c>
    </row>
    <row r="155414" spans="1:9" x14ac:dyDescent="0.3">
      <c r="A155414" t="b">
        <v>1</v>
      </c>
      <c r="B155414">
        <v>9589.25</v>
      </c>
      <c r="C155414">
        <v>25.005011820330971</v>
      </c>
      <c r="D155414">
        <v>2100</v>
      </c>
      <c r="E155414">
        <v>1</v>
      </c>
      <c r="F155414">
        <v>20</v>
      </c>
      <c r="G155414">
        <v>5</v>
      </c>
      <c r="H155414" t="s">
        <v>122609</v>
      </c>
      <c r="I155414" t="s">
        <v>177314</v>
      </c>
    </row>
    <row r="155415" spans="1:9" x14ac:dyDescent="0.3">
      <c r="A155415" t="b">
        <v>1</v>
      </c>
      <c r="B155415">
        <v>47827.25</v>
      </c>
      <c r="C155415">
        <v>51.316264775413714</v>
      </c>
      <c r="D155415">
        <v>15000</v>
      </c>
      <c r="E155415">
        <v>1</v>
      </c>
      <c r="F155415">
        <v>23</v>
      </c>
      <c r="G155415">
        <v>9</v>
      </c>
      <c r="H155415" t="s">
        <v>40569</v>
      </c>
      <c r="I155415" t="s">
        <v>177314</v>
      </c>
    </row>
    <row r="155416" spans="1:9" x14ac:dyDescent="0.3">
      <c r="A155416" t="b">
        <v>1</v>
      </c>
      <c r="B155416">
        <v>200990.29</v>
      </c>
      <c r="C155416">
        <v>100.19580378250591</v>
      </c>
      <c r="D155416">
        <v>50000</v>
      </c>
      <c r="E155416">
        <v>0</v>
      </c>
      <c r="F155416">
        <v>10</v>
      </c>
      <c r="G155416">
        <v>4</v>
      </c>
      <c r="H155416" t="s">
        <v>14761</v>
      </c>
      <c r="I155416" t="s">
        <v>177314</v>
      </c>
    </row>
    <row r="155417" spans="1:9" x14ac:dyDescent="0.3">
      <c r="A155417" t="b">
        <v>1</v>
      </c>
      <c r="B155417">
        <v>23955.236039520001</v>
      </c>
      <c r="C155417">
        <v>240.73958628841606</v>
      </c>
      <c r="D155417">
        <v>4947.3845599999995</v>
      </c>
      <c r="E155417">
        <v>0</v>
      </c>
      <c r="F155417">
        <v>8</v>
      </c>
      <c r="G155417">
        <v>9</v>
      </c>
      <c r="H155417" t="s">
        <v>92193</v>
      </c>
      <c r="I155417" t="s">
        <v>177314</v>
      </c>
    </row>
    <row r="155418" spans="1:9" x14ac:dyDescent="0.3">
      <c r="A155418" t="b">
        <v>1</v>
      </c>
      <c r="B155418">
        <v>437</v>
      </c>
      <c r="C155418">
        <v>15.229940898345154</v>
      </c>
      <c r="D155418">
        <v>25</v>
      </c>
      <c r="E155418">
        <v>1</v>
      </c>
      <c r="F155418">
        <v>27</v>
      </c>
      <c r="G155418">
        <v>7</v>
      </c>
      <c r="H155418" t="s">
        <v>176086</v>
      </c>
      <c r="I155418" t="s">
        <v>177314</v>
      </c>
    </row>
    <row r="155419" spans="1:9" x14ac:dyDescent="0.3">
      <c r="A155419" t="b">
        <v>1</v>
      </c>
      <c r="B155419">
        <v>921</v>
      </c>
      <c r="C155419">
        <v>15.15903073286052</v>
      </c>
      <c r="D155419">
        <v>500</v>
      </c>
      <c r="E155419">
        <v>1</v>
      </c>
      <c r="F155419">
        <v>10</v>
      </c>
      <c r="G155419">
        <v>6</v>
      </c>
      <c r="H155419" t="s">
        <v>159968</v>
      </c>
      <c r="I155419" t="s">
        <v>177314</v>
      </c>
    </row>
    <row r="155420" spans="1:9" x14ac:dyDescent="0.3">
      <c r="A155420" t="b">
        <v>1</v>
      </c>
      <c r="B155420">
        <v>1228</v>
      </c>
      <c r="C155420">
        <v>7.3376832151300233</v>
      </c>
      <c r="D155420">
        <v>100</v>
      </c>
      <c r="E155420">
        <v>1</v>
      </c>
      <c r="F155420">
        <v>7</v>
      </c>
      <c r="G155420">
        <v>5</v>
      </c>
      <c r="H155420" t="s">
        <v>173910</v>
      </c>
      <c r="I155420" t="s">
        <v>177314</v>
      </c>
    </row>
    <row r="155421" spans="1:9" x14ac:dyDescent="0.3">
      <c r="A155421" t="b">
        <v>1</v>
      </c>
      <c r="B155421">
        <v>1823</v>
      </c>
      <c r="C155421">
        <v>37.697884160756502</v>
      </c>
      <c r="D155421">
        <v>500</v>
      </c>
      <c r="E155421">
        <v>1</v>
      </c>
      <c r="F155421">
        <v>5</v>
      </c>
      <c r="G155421">
        <v>4</v>
      </c>
      <c r="H155421" t="s">
        <v>159990</v>
      </c>
      <c r="I155421" t="s">
        <v>177314</v>
      </c>
    </row>
    <row r="155422" spans="1:9" x14ac:dyDescent="0.3">
      <c r="A155422" t="b">
        <v>1</v>
      </c>
      <c r="B155422">
        <v>1221</v>
      </c>
      <c r="C155422">
        <v>15.20321513002364</v>
      </c>
      <c r="D155422">
        <v>250</v>
      </c>
      <c r="E155422">
        <v>1</v>
      </c>
      <c r="F155422">
        <v>8</v>
      </c>
      <c r="G155422">
        <v>4</v>
      </c>
      <c r="H155422" t="s">
        <v>169562</v>
      </c>
      <c r="I155422" t="s">
        <v>177314</v>
      </c>
    </row>
    <row r="155423" spans="1:9" x14ac:dyDescent="0.3">
      <c r="A155423" t="b">
        <v>1</v>
      </c>
      <c r="B155423">
        <v>9372.8581006500008</v>
      </c>
      <c r="C155423">
        <v>168.64169030732862</v>
      </c>
      <c r="D155423">
        <v>7996.3445100000008</v>
      </c>
      <c r="E155423">
        <v>0</v>
      </c>
      <c r="F155423">
        <v>22</v>
      </c>
      <c r="G155423">
        <v>5</v>
      </c>
      <c r="H155423" t="s">
        <v>66892</v>
      </c>
      <c r="I155423" t="s">
        <v>177314</v>
      </c>
    </row>
    <row r="155424" spans="1:9" x14ac:dyDescent="0.3">
      <c r="A155424" t="b">
        <v>1</v>
      </c>
      <c r="B155424">
        <v>1276</v>
      </c>
      <c r="C155424">
        <v>51.763687943262411</v>
      </c>
      <c r="D155424">
        <v>250</v>
      </c>
      <c r="E155424">
        <v>1</v>
      </c>
      <c r="F155424">
        <v>10</v>
      </c>
      <c r="G155424">
        <v>6</v>
      </c>
      <c r="H155424" t="s">
        <v>169559</v>
      </c>
      <c r="I155424" t="s">
        <v>177314</v>
      </c>
    </row>
    <row r="155425" spans="1:9" x14ac:dyDescent="0.3">
      <c r="A155425" t="b">
        <v>1</v>
      </c>
      <c r="B155425">
        <v>46666</v>
      </c>
      <c r="C155425">
        <v>123.48217494089835</v>
      </c>
      <c r="D155425">
        <v>5000</v>
      </c>
      <c r="E155425">
        <v>1</v>
      </c>
      <c r="F155425">
        <v>13</v>
      </c>
      <c r="G155425">
        <v>6</v>
      </c>
      <c r="H155425" t="s">
        <v>84406</v>
      </c>
      <c r="I155425" t="s">
        <v>177314</v>
      </c>
    </row>
    <row r="155426" spans="1:9" x14ac:dyDescent="0.3">
      <c r="A155426" t="b">
        <v>1</v>
      </c>
      <c r="B155426">
        <v>11888</v>
      </c>
      <c r="C155426">
        <v>126.48973995271868</v>
      </c>
      <c r="D155426">
        <v>10000</v>
      </c>
      <c r="E155426">
        <v>1</v>
      </c>
      <c r="F155426">
        <v>10</v>
      </c>
      <c r="G155426">
        <v>2</v>
      </c>
      <c r="H155426" t="s">
        <v>54062</v>
      </c>
      <c r="I155426" t="s">
        <v>177314</v>
      </c>
    </row>
    <row r="155427" spans="1:9" x14ac:dyDescent="0.3">
      <c r="A155427" t="b">
        <v>1</v>
      </c>
      <c r="B155427">
        <v>37330.598958311399</v>
      </c>
      <c r="C155427">
        <v>119.47674940898345</v>
      </c>
      <c r="D155427">
        <v>35509.362359999999</v>
      </c>
      <c r="E155427">
        <v>0</v>
      </c>
      <c r="F155427">
        <v>16</v>
      </c>
      <c r="G155427">
        <v>5</v>
      </c>
      <c r="H155427" t="s">
        <v>18478</v>
      </c>
      <c r="I155427" t="s">
        <v>177314</v>
      </c>
    </row>
    <row r="155428" spans="1:9" x14ac:dyDescent="0.3">
      <c r="A155428" t="b">
        <v>1</v>
      </c>
      <c r="B155428">
        <v>103181</v>
      </c>
      <c r="C155428">
        <v>40.12166666666667</v>
      </c>
      <c r="D155428">
        <v>10000</v>
      </c>
      <c r="E155428">
        <v>1</v>
      </c>
      <c r="F155428">
        <v>13</v>
      </c>
      <c r="G155428">
        <v>7</v>
      </c>
      <c r="H155428" t="s">
        <v>54035</v>
      </c>
      <c r="I155428" t="s">
        <v>177314</v>
      </c>
    </row>
    <row r="155429" spans="1:9" x14ac:dyDescent="0.3">
      <c r="A155429" t="b">
        <v>1</v>
      </c>
      <c r="B155429">
        <v>17945</v>
      </c>
      <c r="C155429">
        <v>246.1118085106383</v>
      </c>
      <c r="D155429">
        <v>15250</v>
      </c>
      <c r="E155429">
        <v>1</v>
      </c>
      <c r="F155429">
        <v>21</v>
      </c>
      <c r="G155429">
        <v>8</v>
      </c>
      <c r="H155429" t="s">
        <v>39131</v>
      </c>
      <c r="I155429" t="s">
        <v>177314</v>
      </c>
    </row>
    <row r="155430" spans="1:9" x14ac:dyDescent="0.3">
      <c r="A155430" t="b">
        <v>1</v>
      </c>
      <c r="B155430">
        <v>45889.896094576303</v>
      </c>
      <c r="C155430">
        <v>54.404645390070925</v>
      </c>
      <c r="D155430">
        <v>7523.5147000000006</v>
      </c>
      <c r="E155430">
        <v>0</v>
      </c>
      <c r="F155430">
        <v>20</v>
      </c>
      <c r="G155430">
        <v>2</v>
      </c>
      <c r="H155430" t="s">
        <v>68242</v>
      </c>
      <c r="I155430" t="s">
        <v>177314</v>
      </c>
    </row>
    <row r="155431" spans="1:9" x14ac:dyDescent="0.3">
      <c r="A155431" t="b">
        <v>1</v>
      </c>
      <c r="B155431">
        <v>10625</v>
      </c>
      <c r="C155431">
        <v>50.742895981087472</v>
      </c>
      <c r="D155431">
        <v>10000</v>
      </c>
      <c r="E155431">
        <v>1</v>
      </c>
      <c r="F155431">
        <v>23</v>
      </c>
      <c r="G155431">
        <v>3</v>
      </c>
      <c r="H155431" t="s">
        <v>54033</v>
      </c>
      <c r="I155431" t="s">
        <v>177314</v>
      </c>
    </row>
    <row r="155432" spans="1:9" x14ac:dyDescent="0.3">
      <c r="A155432" t="b">
        <v>1</v>
      </c>
      <c r="B155432">
        <v>7505</v>
      </c>
      <c r="C155432">
        <v>91.617257683215129</v>
      </c>
      <c r="D155432">
        <v>6500</v>
      </c>
      <c r="E155432">
        <v>1</v>
      </c>
      <c r="F155432">
        <v>21</v>
      </c>
      <c r="G155432">
        <v>7</v>
      </c>
      <c r="H155432" t="s">
        <v>73885</v>
      </c>
      <c r="I155432" t="s">
        <v>177314</v>
      </c>
    </row>
    <row r="155433" spans="1:9" x14ac:dyDescent="0.3">
      <c r="A155433" t="b">
        <v>1</v>
      </c>
      <c r="B155433">
        <v>5563</v>
      </c>
      <c r="C155433">
        <v>52.898132387706859</v>
      </c>
      <c r="D155433">
        <v>3000</v>
      </c>
      <c r="E155433">
        <v>1</v>
      </c>
      <c r="F155433">
        <v>8</v>
      </c>
      <c r="G155433">
        <v>4</v>
      </c>
      <c r="H155433" t="s">
        <v>108849</v>
      </c>
      <c r="I155433" t="s">
        <v>177314</v>
      </c>
    </row>
    <row r="155434" spans="1:9" x14ac:dyDescent="0.3">
      <c r="A155434" t="b">
        <v>1</v>
      </c>
      <c r="B155434">
        <v>33912</v>
      </c>
      <c r="C155434">
        <v>80.92782505910165</v>
      </c>
      <c r="D155434">
        <v>20000</v>
      </c>
      <c r="E155434">
        <v>1</v>
      </c>
      <c r="F155434">
        <v>22</v>
      </c>
      <c r="G155434">
        <v>9</v>
      </c>
      <c r="H155434" t="s">
        <v>31798</v>
      </c>
      <c r="I155434" t="s">
        <v>177314</v>
      </c>
    </row>
    <row r="155435" spans="1:9" x14ac:dyDescent="0.3">
      <c r="A155435" t="b">
        <v>1</v>
      </c>
      <c r="B155435">
        <v>62637</v>
      </c>
      <c r="C155435">
        <v>29.034125295508275</v>
      </c>
      <c r="D155435">
        <v>10000</v>
      </c>
      <c r="E155435">
        <v>1</v>
      </c>
      <c r="F155435">
        <v>20</v>
      </c>
      <c r="G155435">
        <v>1</v>
      </c>
      <c r="H155435" t="s">
        <v>54049</v>
      </c>
      <c r="I155435" t="s">
        <v>177314</v>
      </c>
    </row>
    <row r="155436" spans="1:9" x14ac:dyDescent="0.3">
      <c r="A155436" t="b">
        <v>1</v>
      </c>
      <c r="B155436">
        <v>90770</v>
      </c>
      <c r="C155436">
        <v>38.314964539007093</v>
      </c>
      <c r="D155436">
        <v>20000</v>
      </c>
      <c r="E155436">
        <v>1</v>
      </c>
      <c r="F155436">
        <v>20</v>
      </c>
      <c r="G155436">
        <v>3</v>
      </c>
      <c r="H155436" t="s">
        <v>31820</v>
      </c>
      <c r="I155436" t="s">
        <v>177314</v>
      </c>
    </row>
    <row r="155437" spans="1:9" x14ac:dyDescent="0.3">
      <c r="A155437" t="b">
        <v>1</v>
      </c>
      <c r="B155437">
        <v>351462.25</v>
      </c>
      <c r="C155437">
        <v>21.97146572104019</v>
      </c>
      <c r="D155437">
        <v>30000</v>
      </c>
      <c r="E155437">
        <v>1</v>
      </c>
      <c r="F155437">
        <v>17</v>
      </c>
      <c r="G155437">
        <v>4</v>
      </c>
      <c r="H155437" t="s">
        <v>21398</v>
      </c>
      <c r="I155437" t="s">
        <v>177314</v>
      </c>
    </row>
    <row r="155438" spans="1:9" x14ac:dyDescent="0.3">
      <c r="A155438" t="b">
        <v>1</v>
      </c>
      <c r="B155438">
        <v>53866</v>
      </c>
      <c r="C155438">
        <v>21.976773049645391</v>
      </c>
      <c r="D155438">
        <v>8020</v>
      </c>
      <c r="E155438">
        <v>1</v>
      </c>
      <c r="F155438">
        <v>14</v>
      </c>
      <c r="G155438">
        <v>4</v>
      </c>
      <c r="H155438" t="s">
        <v>64652</v>
      </c>
      <c r="I155438" t="s">
        <v>177314</v>
      </c>
    </row>
    <row r="155439" spans="1:9" x14ac:dyDescent="0.3">
      <c r="A155439" t="b">
        <v>1</v>
      </c>
      <c r="B155439">
        <v>29241</v>
      </c>
      <c r="C155439">
        <v>28.79239952718676</v>
      </c>
      <c r="D155439">
        <v>12000</v>
      </c>
      <c r="E155439">
        <v>1</v>
      </c>
      <c r="F155439">
        <v>16</v>
      </c>
      <c r="G155439">
        <v>3</v>
      </c>
      <c r="H155439" t="s">
        <v>47876</v>
      </c>
      <c r="I155439" t="s">
        <v>177314</v>
      </c>
    </row>
    <row r="155440" spans="1:9" x14ac:dyDescent="0.3">
      <c r="A155440" t="b">
        <v>1</v>
      </c>
      <c r="B155440">
        <v>80490</v>
      </c>
      <c r="C155440">
        <v>41.976158392434989</v>
      </c>
      <c r="D155440">
        <v>1200</v>
      </c>
      <c r="E155440">
        <v>1</v>
      </c>
      <c r="F155440">
        <v>19</v>
      </c>
      <c r="G155440">
        <v>6</v>
      </c>
      <c r="H155440" t="s">
        <v>139519</v>
      </c>
      <c r="I155440" t="s">
        <v>177314</v>
      </c>
    </row>
    <row r="155441" spans="1:9" x14ac:dyDescent="0.3">
      <c r="A155441" t="b">
        <v>1</v>
      </c>
      <c r="B155441">
        <v>1024774.88</v>
      </c>
      <c r="C155441">
        <v>102.11542553191489</v>
      </c>
      <c r="D155441">
        <v>20000</v>
      </c>
      <c r="E155441">
        <v>1</v>
      </c>
      <c r="F155441">
        <v>20</v>
      </c>
      <c r="G155441">
        <v>9</v>
      </c>
      <c r="H155441" t="s">
        <v>31805</v>
      </c>
      <c r="I155441" t="s">
        <v>177314</v>
      </c>
    </row>
    <row r="155442" spans="1:9" x14ac:dyDescent="0.3">
      <c r="A155442" t="b">
        <v>1</v>
      </c>
      <c r="B155442">
        <v>2018</v>
      </c>
      <c r="C155442">
        <v>44.08631205673759</v>
      </c>
      <c r="D155442">
        <v>1150</v>
      </c>
      <c r="E155442">
        <v>1</v>
      </c>
      <c r="F155442">
        <v>21</v>
      </c>
      <c r="G155442">
        <v>7</v>
      </c>
      <c r="H155442" t="s">
        <v>140692</v>
      </c>
      <c r="I155442" t="s">
        <v>177314</v>
      </c>
    </row>
    <row r="155443" spans="1:9" x14ac:dyDescent="0.3">
      <c r="A155443" t="b">
        <v>1</v>
      </c>
      <c r="B155443">
        <v>1362.9097113299999</v>
      </c>
      <c r="C155443">
        <v>30.815401891252954</v>
      </c>
      <c r="D155443">
        <v>514.53132210000001</v>
      </c>
      <c r="E155443">
        <v>0</v>
      </c>
      <c r="F155443">
        <v>14</v>
      </c>
      <c r="G155443">
        <v>13</v>
      </c>
      <c r="H155443" t="s">
        <v>158298</v>
      </c>
      <c r="I155443" t="s">
        <v>177314</v>
      </c>
    </row>
    <row r="155444" spans="1:9" x14ac:dyDescent="0.3">
      <c r="A155444" t="b">
        <v>1</v>
      </c>
      <c r="B155444">
        <v>2053.2288239999998</v>
      </c>
      <c r="C155444">
        <v>38.090981087470446</v>
      </c>
      <c r="D155444">
        <v>1140.6826800000001</v>
      </c>
      <c r="E155444">
        <v>0</v>
      </c>
      <c r="F155444">
        <v>17</v>
      </c>
      <c r="G155444">
        <v>7</v>
      </c>
      <c r="H155444" t="s">
        <v>140790</v>
      </c>
      <c r="I155444" t="s">
        <v>177314</v>
      </c>
    </row>
    <row r="155445" spans="1:9" x14ac:dyDescent="0.3">
      <c r="A155445" t="b">
        <v>1</v>
      </c>
      <c r="B155445">
        <v>3546.107391</v>
      </c>
      <c r="C155445">
        <v>22.80464539007092</v>
      </c>
      <c r="D155445">
        <v>1143.90561</v>
      </c>
      <c r="E155445">
        <v>0</v>
      </c>
      <c r="F155445">
        <v>14</v>
      </c>
      <c r="G155445">
        <v>7</v>
      </c>
      <c r="H155445" t="s">
        <v>140760</v>
      </c>
      <c r="I155445" t="s">
        <v>177314</v>
      </c>
    </row>
    <row r="155446" spans="1:9" x14ac:dyDescent="0.3">
      <c r="A155446" t="b">
        <v>1</v>
      </c>
      <c r="B155446">
        <v>390177.06314362999</v>
      </c>
      <c r="C155446">
        <v>37.35672576832151</v>
      </c>
      <c r="D155446">
        <v>35084.846999999994</v>
      </c>
      <c r="E155446">
        <v>0</v>
      </c>
      <c r="F155446">
        <v>17</v>
      </c>
      <c r="G155446">
        <v>1</v>
      </c>
      <c r="H155446" t="s">
        <v>18542</v>
      </c>
      <c r="I155446" t="s">
        <v>177314</v>
      </c>
    </row>
    <row r="155447" spans="1:9" x14ac:dyDescent="0.3">
      <c r="A155447" t="b">
        <v>1</v>
      </c>
      <c r="B155447">
        <v>90272</v>
      </c>
      <c r="C155447">
        <v>66.81547281323877</v>
      </c>
      <c r="D155447">
        <v>20000</v>
      </c>
      <c r="E155447">
        <v>1</v>
      </c>
      <c r="F155447">
        <v>22</v>
      </c>
      <c r="G155447">
        <v>2</v>
      </c>
      <c r="H155447" t="s">
        <v>31797</v>
      </c>
      <c r="I155447" t="s">
        <v>177314</v>
      </c>
    </row>
    <row r="155448" spans="1:9" x14ac:dyDescent="0.3">
      <c r="A155448" t="b">
        <v>1</v>
      </c>
      <c r="B155448">
        <v>25504.132751680001</v>
      </c>
      <c r="C155448">
        <v>38.192316784869973</v>
      </c>
      <c r="D155448">
        <v>14782.14804</v>
      </c>
      <c r="E155448">
        <v>0</v>
      </c>
      <c r="F155448">
        <v>16</v>
      </c>
      <c r="G155448">
        <v>5</v>
      </c>
      <c r="H155448" t="s">
        <v>44166</v>
      </c>
      <c r="I155448" t="s">
        <v>177314</v>
      </c>
    </row>
    <row r="155449" spans="1:9" x14ac:dyDescent="0.3">
      <c r="A155449" t="b">
        <v>1</v>
      </c>
      <c r="B155449">
        <v>1275</v>
      </c>
      <c r="C155449">
        <v>35.776926713947994</v>
      </c>
      <c r="D155449">
        <v>500</v>
      </c>
      <c r="E155449">
        <v>1</v>
      </c>
      <c r="F155449">
        <v>20</v>
      </c>
      <c r="G155449">
        <v>5</v>
      </c>
      <c r="H155449" t="s">
        <v>160010</v>
      </c>
      <c r="I155449" t="s">
        <v>177314</v>
      </c>
    </row>
    <row r="155450" spans="1:9" x14ac:dyDescent="0.3">
      <c r="A155450" t="b">
        <v>1</v>
      </c>
      <c r="B155450">
        <v>32653.763866739999</v>
      </c>
      <c r="C155450">
        <v>488.09347517730498</v>
      </c>
      <c r="D155450">
        <v>10843.473120000001</v>
      </c>
      <c r="E155450">
        <v>0</v>
      </c>
      <c r="F155450">
        <v>15</v>
      </c>
      <c r="G155450">
        <v>7</v>
      </c>
      <c r="H155450" t="s">
        <v>51042</v>
      </c>
      <c r="I155450" t="s">
        <v>177314</v>
      </c>
    </row>
    <row r="155451" spans="1:9" x14ac:dyDescent="0.3">
      <c r="A155451" t="b">
        <v>1</v>
      </c>
      <c r="B155451">
        <v>10011.05689303</v>
      </c>
      <c r="C155451">
        <v>40.70678486997636</v>
      </c>
      <c r="D155451">
        <v>2325.3137200000001</v>
      </c>
      <c r="E155451">
        <v>0</v>
      </c>
      <c r="F155451">
        <v>10</v>
      </c>
      <c r="G155451">
        <v>5</v>
      </c>
      <c r="H155451" t="s">
        <v>120632</v>
      </c>
      <c r="I155451" t="s">
        <v>177314</v>
      </c>
    </row>
    <row r="155452" spans="1:9" x14ac:dyDescent="0.3">
      <c r="A155452" t="b">
        <v>1</v>
      </c>
      <c r="B155452">
        <v>25226</v>
      </c>
      <c r="C155452">
        <v>96.138569739952715</v>
      </c>
      <c r="D155452">
        <v>20000</v>
      </c>
      <c r="E155452">
        <v>1</v>
      </c>
      <c r="F155452">
        <v>16</v>
      </c>
      <c r="G155452">
        <v>1</v>
      </c>
      <c r="H155452" t="s">
        <v>31807</v>
      </c>
      <c r="I155452" t="s">
        <v>177314</v>
      </c>
    </row>
    <row r="155453" spans="1:9" x14ac:dyDescent="0.3">
      <c r="A155453" t="b">
        <v>1</v>
      </c>
      <c r="B155453">
        <v>9824.7941222300997</v>
      </c>
      <c r="C155453">
        <v>70.638522458628842</v>
      </c>
      <c r="D155453">
        <v>2349.54954</v>
      </c>
      <c r="E155453">
        <v>0</v>
      </c>
      <c r="F155453">
        <v>14</v>
      </c>
      <c r="G155453">
        <v>6</v>
      </c>
      <c r="H155453" t="s">
        <v>120443</v>
      </c>
      <c r="I155453" t="s">
        <v>177314</v>
      </c>
    </row>
    <row r="155454" spans="1:9" x14ac:dyDescent="0.3">
      <c r="A155454" t="b">
        <v>1</v>
      </c>
      <c r="B155454">
        <v>1394</v>
      </c>
      <c r="C155454">
        <v>31.22566193853428</v>
      </c>
      <c r="D155454">
        <v>1000</v>
      </c>
      <c r="E155454">
        <v>1</v>
      </c>
      <c r="F155454">
        <v>25</v>
      </c>
      <c r="G155454">
        <v>7</v>
      </c>
      <c r="H155454" t="s">
        <v>143924</v>
      </c>
      <c r="I155454" t="s">
        <v>177314</v>
      </c>
    </row>
    <row r="155455" spans="1:9" x14ac:dyDescent="0.3">
      <c r="A155455" t="b">
        <v>1</v>
      </c>
      <c r="B155455">
        <v>11050.39</v>
      </c>
      <c r="C155455">
        <v>44.431607565011824</v>
      </c>
      <c r="D155455">
        <v>9000</v>
      </c>
      <c r="E155455">
        <v>1</v>
      </c>
      <c r="F155455">
        <v>11</v>
      </c>
      <c r="G155455">
        <v>5</v>
      </c>
      <c r="H155455" t="s">
        <v>62240</v>
      </c>
      <c r="I155455" t="s">
        <v>177314</v>
      </c>
    </row>
    <row r="155456" spans="1:9" x14ac:dyDescent="0.3">
      <c r="A155456" t="b">
        <v>1</v>
      </c>
      <c r="B155456">
        <v>7111</v>
      </c>
      <c r="C155456">
        <v>42.209846335697399</v>
      </c>
      <c r="D155456">
        <v>6000</v>
      </c>
      <c r="E155456">
        <v>1</v>
      </c>
      <c r="F155456">
        <v>19</v>
      </c>
      <c r="G155456">
        <v>7</v>
      </c>
      <c r="H155456" t="s">
        <v>76269</v>
      </c>
      <c r="I155456" t="s">
        <v>177314</v>
      </c>
    </row>
    <row r="155457" spans="1:9" x14ac:dyDescent="0.3">
      <c r="A155457" t="b">
        <v>1</v>
      </c>
      <c r="B155457">
        <v>20014</v>
      </c>
      <c r="C155457">
        <v>70.559349881796692</v>
      </c>
      <c r="D155457">
        <v>4000</v>
      </c>
      <c r="E155457">
        <v>1</v>
      </c>
      <c r="F155457">
        <v>21</v>
      </c>
      <c r="G155457">
        <v>10</v>
      </c>
      <c r="H155457" t="s">
        <v>97301</v>
      </c>
      <c r="I155457" t="s">
        <v>177314</v>
      </c>
    </row>
    <row r="155458" spans="1:9" x14ac:dyDescent="0.3">
      <c r="A155458" t="b">
        <v>1</v>
      </c>
      <c r="B155458">
        <v>7246.5</v>
      </c>
      <c r="C155458">
        <v>36.860957446808513</v>
      </c>
      <c r="D155458">
        <v>4000</v>
      </c>
      <c r="E155458">
        <v>1</v>
      </c>
      <c r="F155458">
        <v>15</v>
      </c>
      <c r="G155458">
        <v>8</v>
      </c>
      <c r="H155458" t="s">
        <v>97300</v>
      </c>
      <c r="I155458" t="s">
        <v>177314</v>
      </c>
    </row>
    <row r="155459" spans="1:9" x14ac:dyDescent="0.3">
      <c r="A155459" t="b">
        <v>1</v>
      </c>
      <c r="B155459">
        <v>28716.5</v>
      </c>
      <c r="C155459">
        <v>93.96182033096926</v>
      </c>
      <c r="D155459">
        <v>4000</v>
      </c>
      <c r="E155459">
        <v>1</v>
      </c>
      <c r="F155459">
        <v>17</v>
      </c>
      <c r="G155459">
        <v>10</v>
      </c>
      <c r="H155459" t="s">
        <v>97306</v>
      </c>
      <c r="I155459" t="s">
        <v>177314</v>
      </c>
    </row>
    <row r="155460" spans="1:9" x14ac:dyDescent="0.3">
      <c r="A155460" t="b">
        <v>1</v>
      </c>
      <c r="B155460">
        <v>5121.28694352</v>
      </c>
      <c r="C155460">
        <v>27.103498817966901</v>
      </c>
      <c r="D155460">
        <v>67.050104000000005</v>
      </c>
      <c r="E155460">
        <v>0</v>
      </c>
      <c r="F155460">
        <v>20</v>
      </c>
      <c r="G155460">
        <v>10</v>
      </c>
      <c r="H155460" t="s">
        <v>175095</v>
      </c>
      <c r="I155460" t="s">
        <v>177314</v>
      </c>
    </row>
    <row r="155461" spans="1:9" x14ac:dyDescent="0.3">
      <c r="A155461" t="b">
        <v>1</v>
      </c>
      <c r="B155461">
        <v>6556.8458129999999</v>
      </c>
      <c r="C155461">
        <v>33.998475177304968</v>
      </c>
      <c r="D155461">
        <v>253.16006999999999</v>
      </c>
      <c r="E155461">
        <v>0</v>
      </c>
      <c r="F155461">
        <v>21</v>
      </c>
      <c r="G155461">
        <v>11</v>
      </c>
      <c r="H155461" t="s">
        <v>169107</v>
      </c>
      <c r="I155461" t="s">
        <v>177314</v>
      </c>
    </row>
    <row r="155462" spans="1:9" x14ac:dyDescent="0.3">
      <c r="A155462" t="b">
        <v>1</v>
      </c>
      <c r="B155462">
        <v>4112.0929937800001</v>
      </c>
      <c r="C155462">
        <v>30.855283687943263</v>
      </c>
      <c r="D155462">
        <v>65.751407</v>
      </c>
      <c r="E155462">
        <v>0</v>
      </c>
      <c r="F155462">
        <v>18</v>
      </c>
      <c r="G155462">
        <v>9</v>
      </c>
      <c r="H155462" t="s">
        <v>175106</v>
      </c>
      <c r="I155462" t="s">
        <v>177314</v>
      </c>
    </row>
    <row r="155463" spans="1:9" x14ac:dyDescent="0.3">
      <c r="A155463" t="b">
        <v>1</v>
      </c>
      <c r="B155463">
        <v>6110.1114001200003</v>
      </c>
      <c r="C155463">
        <v>126.88190307328605</v>
      </c>
      <c r="D155463">
        <v>3960.7463699999998</v>
      </c>
      <c r="E155463">
        <v>0</v>
      </c>
      <c r="F155463">
        <v>26</v>
      </c>
      <c r="G155463">
        <v>2</v>
      </c>
      <c r="H155463" t="s">
        <v>99623</v>
      </c>
      <c r="I155463" t="s">
        <v>177314</v>
      </c>
    </row>
    <row r="155464" spans="1:9" x14ac:dyDescent="0.3">
      <c r="A155464" t="b">
        <v>1</v>
      </c>
      <c r="B155464">
        <v>7772.5229390499999</v>
      </c>
      <c r="C155464">
        <v>168.2869621749409</v>
      </c>
      <c r="D155464">
        <v>697.33742499999994</v>
      </c>
      <c r="E155464">
        <v>0</v>
      </c>
      <c r="F155464">
        <v>19</v>
      </c>
      <c r="G155464">
        <v>9</v>
      </c>
      <c r="H155464" t="s">
        <v>154417</v>
      </c>
      <c r="I155464" t="s">
        <v>177314</v>
      </c>
    </row>
    <row r="155465" spans="1:9" x14ac:dyDescent="0.3">
      <c r="A155465" t="b">
        <v>1</v>
      </c>
      <c r="B155465">
        <v>828.20372196000005</v>
      </c>
      <c r="C155465">
        <v>31.013463356973997</v>
      </c>
      <c r="D155465">
        <v>130.22071099999999</v>
      </c>
      <c r="E155465">
        <v>0</v>
      </c>
      <c r="F155465">
        <v>19</v>
      </c>
      <c r="G155465">
        <v>7</v>
      </c>
      <c r="H155465" t="s">
        <v>172915</v>
      </c>
      <c r="I155465" t="s">
        <v>177314</v>
      </c>
    </row>
    <row r="155466" spans="1:9" x14ac:dyDescent="0.3">
      <c r="A155466" t="b">
        <v>1</v>
      </c>
      <c r="B155466">
        <v>6097</v>
      </c>
      <c r="C155466">
        <v>75.664834515366437</v>
      </c>
      <c r="D155466">
        <v>1500</v>
      </c>
      <c r="E155466">
        <v>1</v>
      </c>
      <c r="F155466">
        <v>23</v>
      </c>
      <c r="G155466">
        <v>10</v>
      </c>
      <c r="H155466" t="s">
        <v>133744</v>
      </c>
      <c r="I155466" t="s">
        <v>177314</v>
      </c>
    </row>
    <row r="155467" spans="1:9" x14ac:dyDescent="0.3">
      <c r="A155467" t="b">
        <v>1</v>
      </c>
      <c r="B155467">
        <v>10631</v>
      </c>
      <c r="C155467">
        <v>127.04075650118203</v>
      </c>
      <c r="D155467">
        <v>10300</v>
      </c>
      <c r="E155467">
        <v>1</v>
      </c>
      <c r="F155467">
        <v>26</v>
      </c>
      <c r="G155467">
        <v>6</v>
      </c>
      <c r="H155467" t="s">
        <v>51705</v>
      </c>
      <c r="I155467" t="s">
        <v>177314</v>
      </c>
    </row>
    <row r="155468" spans="1:9" x14ac:dyDescent="0.3">
      <c r="A155468" t="b">
        <v>1</v>
      </c>
      <c r="B155468">
        <v>383153</v>
      </c>
      <c r="C155468">
        <v>761.79187943262411</v>
      </c>
      <c r="D155468">
        <v>150000</v>
      </c>
      <c r="E155468">
        <v>1</v>
      </c>
      <c r="F155468">
        <v>19</v>
      </c>
      <c r="G155468">
        <v>7</v>
      </c>
      <c r="H155468" t="s">
        <v>3642</v>
      </c>
      <c r="I155468" t="s">
        <v>177314</v>
      </c>
    </row>
    <row r="155469" spans="1:9" x14ac:dyDescent="0.3">
      <c r="A155469" t="b">
        <v>1</v>
      </c>
      <c r="B155469">
        <v>220829.1</v>
      </c>
      <c r="C155469">
        <v>288.18710401891252</v>
      </c>
      <c r="D155469">
        <v>75000</v>
      </c>
      <c r="E155469">
        <v>1</v>
      </c>
      <c r="F155469">
        <v>19</v>
      </c>
      <c r="G155469">
        <v>9</v>
      </c>
      <c r="H155469" t="s">
        <v>8257</v>
      </c>
      <c r="I155469" t="s">
        <v>177314</v>
      </c>
    </row>
    <row r="155470" spans="1:9" x14ac:dyDescent="0.3">
      <c r="A155470" t="b">
        <v>1</v>
      </c>
      <c r="B155470">
        <v>25589</v>
      </c>
      <c r="C155470">
        <v>139.32982269503546</v>
      </c>
      <c r="D155470">
        <v>5000</v>
      </c>
      <c r="E155470">
        <v>1</v>
      </c>
      <c r="F155470">
        <v>22</v>
      </c>
      <c r="G155470">
        <v>8</v>
      </c>
      <c r="H155470" t="s">
        <v>84387</v>
      </c>
      <c r="I155470" t="s">
        <v>177314</v>
      </c>
    </row>
    <row r="155471" spans="1:9" x14ac:dyDescent="0.3">
      <c r="A155471" t="b">
        <v>1</v>
      </c>
      <c r="B155471">
        <v>13461.649724950001</v>
      </c>
      <c r="C155471">
        <v>53.555709219858159</v>
      </c>
      <c r="D155471">
        <v>9715.6568000000007</v>
      </c>
      <c r="E155471">
        <v>0</v>
      </c>
      <c r="F155471">
        <v>25</v>
      </c>
      <c r="G155471">
        <v>6</v>
      </c>
      <c r="H155471" t="s">
        <v>60914</v>
      </c>
      <c r="I155471" t="s">
        <v>177314</v>
      </c>
    </row>
    <row r="155472" spans="1:9" x14ac:dyDescent="0.3">
      <c r="A155472" t="b">
        <v>1</v>
      </c>
      <c r="B155472">
        <v>4344</v>
      </c>
      <c r="C155472">
        <v>21.757529550827424</v>
      </c>
      <c r="D155472">
        <v>1500</v>
      </c>
      <c r="E155472">
        <v>1</v>
      </c>
      <c r="F155472">
        <v>19</v>
      </c>
      <c r="G155472">
        <v>10</v>
      </c>
      <c r="H155472" t="s">
        <v>133743</v>
      </c>
      <c r="I155472" t="s">
        <v>177314</v>
      </c>
    </row>
    <row r="155473" spans="1:9" x14ac:dyDescent="0.3">
      <c r="A155473" t="b">
        <v>1</v>
      </c>
      <c r="B155473">
        <v>735</v>
      </c>
      <c r="C155473">
        <v>10.102115839243499</v>
      </c>
      <c r="D155473">
        <v>250</v>
      </c>
      <c r="E155473">
        <v>1</v>
      </c>
      <c r="F155473">
        <v>15</v>
      </c>
      <c r="G155473">
        <v>7</v>
      </c>
      <c r="H155473" t="s">
        <v>169560</v>
      </c>
      <c r="I155473" t="s">
        <v>177314</v>
      </c>
    </row>
    <row r="155474" spans="1:9" x14ac:dyDescent="0.3">
      <c r="A155474" t="b">
        <v>1</v>
      </c>
      <c r="B155474">
        <v>1822</v>
      </c>
      <c r="C155474">
        <v>12.251713947990543</v>
      </c>
      <c r="D155474">
        <v>250</v>
      </c>
      <c r="E155474">
        <v>1</v>
      </c>
      <c r="F155474">
        <v>9</v>
      </c>
      <c r="G155474">
        <v>8</v>
      </c>
      <c r="H155474" t="s">
        <v>169564</v>
      </c>
      <c r="I155474" t="s">
        <v>177314</v>
      </c>
    </row>
    <row r="155475" spans="1:9" x14ac:dyDescent="0.3">
      <c r="A155475" t="b">
        <v>1</v>
      </c>
      <c r="B155475">
        <v>1311558</v>
      </c>
      <c r="C155475">
        <v>353.10126477541371</v>
      </c>
      <c r="D155475">
        <v>60000</v>
      </c>
      <c r="E155475">
        <v>1</v>
      </c>
      <c r="F155475">
        <v>9</v>
      </c>
      <c r="G155475">
        <v>3</v>
      </c>
      <c r="H155475" t="s">
        <v>10143</v>
      </c>
      <c r="I155475" t="s">
        <v>177314</v>
      </c>
    </row>
    <row r="155476" spans="1:9" x14ac:dyDescent="0.3">
      <c r="A155476" t="b">
        <v>1</v>
      </c>
      <c r="B155476">
        <v>8954.3323827999993</v>
      </c>
      <c r="C155476">
        <v>162.07658392434988</v>
      </c>
      <c r="D155476">
        <v>4583.8348500000002</v>
      </c>
      <c r="E155476">
        <v>0</v>
      </c>
      <c r="F155476">
        <v>21</v>
      </c>
      <c r="G155476">
        <v>2</v>
      </c>
      <c r="H155476" t="s">
        <v>93388</v>
      </c>
      <c r="I155476" t="s">
        <v>177314</v>
      </c>
    </row>
    <row r="155477" spans="1:9" x14ac:dyDescent="0.3">
      <c r="A155477" t="b">
        <v>1</v>
      </c>
      <c r="B155477">
        <v>11901</v>
      </c>
      <c r="C155477">
        <v>87.305981087470443</v>
      </c>
      <c r="D155477">
        <v>5000</v>
      </c>
      <c r="E155477">
        <v>1</v>
      </c>
      <c r="F155477">
        <v>22</v>
      </c>
      <c r="G155477">
        <v>3</v>
      </c>
      <c r="H155477" t="s">
        <v>84409</v>
      </c>
      <c r="I155477" t="s">
        <v>177314</v>
      </c>
    </row>
    <row r="155478" spans="1:9" x14ac:dyDescent="0.3">
      <c r="A155478" t="b">
        <v>1</v>
      </c>
      <c r="B155478">
        <v>2905.5667803400002</v>
      </c>
      <c r="C155478">
        <v>50.756359338061465</v>
      </c>
      <c r="D155478">
        <v>2293.2650200000003</v>
      </c>
      <c r="E155478">
        <v>0</v>
      </c>
      <c r="F155478">
        <v>23</v>
      </c>
      <c r="G155478">
        <v>5</v>
      </c>
      <c r="H155478" t="s">
        <v>121015</v>
      </c>
      <c r="I155478" t="s">
        <v>177314</v>
      </c>
    </row>
    <row r="155479" spans="1:9" x14ac:dyDescent="0.3">
      <c r="A155479" t="b">
        <v>1</v>
      </c>
      <c r="B155479">
        <v>6291</v>
      </c>
      <c r="C155479">
        <v>71.542576832151298</v>
      </c>
      <c r="D155479">
        <v>4000</v>
      </c>
      <c r="E155479">
        <v>1</v>
      </c>
      <c r="F155479">
        <v>16</v>
      </c>
      <c r="G155479">
        <v>4</v>
      </c>
      <c r="H155479" t="s">
        <v>97308</v>
      </c>
      <c r="I155479" t="s">
        <v>177314</v>
      </c>
    </row>
    <row r="155480" spans="1:9" x14ac:dyDescent="0.3">
      <c r="A155480" t="b">
        <v>1</v>
      </c>
      <c r="B155480">
        <v>14491.48610572</v>
      </c>
      <c r="C155480">
        <v>106.01163120567377</v>
      </c>
      <c r="D155480">
        <v>369.555069</v>
      </c>
      <c r="E155480">
        <v>0</v>
      </c>
      <c r="F155480">
        <v>11</v>
      </c>
      <c r="G155480">
        <v>2</v>
      </c>
      <c r="H155480" t="s">
        <v>165640</v>
      </c>
      <c r="I155480" t="s">
        <v>177314</v>
      </c>
    </row>
    <row r="155481" spans="1:9" x14ac:dyDescent="0.3">
      <c r="A155481" t="b">
        <v>1</v>
      </c>
      <c r="B155481">
        <v>58533.7744689912</v>
      </c>
      <c r="C155481">
        <v>363.18875886524825</v>
      </c>
      <c r="D155481">
        <v>13207.167179999999</v>
      </c>
      <c r="E155481">
        <v>0</v>
      </c>
      <c r="F155481">
        <v>21</v>
      </c>
      <c r="G155481">
        <v>8</v>
      </c>
      <c r="H155481" t="s">
        <v>45604</v>
      </c>
      <c r="I155481" t="s">
        <v>177314</v>
      </c>
    </row>
    <row r="155482" spans="1:9" x14ac:dyDescent="0.3">
      <c r="A155482" t="b">
        <v>1</v>
      </c>
      <c r="B155482">
        <v>4786</v>
      </c>
      <c r="C155482">
        <v>84.486761229314425</v>
      </c>
      <c r="D155482">
        <v>1000</v>
      </c>
      <c r="E155482">
        <v>1</v>
      </c>
      <c r="F155482">
        <v>7</v>
      </c>
      <c r="G155482">
        <v>2</v>
      </c>
      <c r="H155482" t="s">
        <v>143935</v>
      </c>
      <c r="I155482" t="s">
        <v>177314</v>
      </c>
    </row>
    <row r="155483" spans="1:9" x14ac:dyDescent="0.3">
      <c r="A155483" t="b">
        <v>1</v>
      </c>
      <c r="B155483">
        <v>128300.41</v>
      </c>
      <c r="C155483">
        <v>56.664219858156031</v>
      </c>
      <c r="D155483">
        <v>10000</v>
      </c>
      <c r="E155483">
        <v>0</v>
      </c>
      <c r="F155483">
        <v>22</v>
      </c>
      <c r="G155483">
        <v>4</v>
      </c>
      <c r="H155483" t="s">
        <v>60255</v>
      </c>
      <c r="I155483" t="s">
        <v>177314</v>
      </c>
    </row>
    <row r="155484" spans="1:9" x14ac:dyDescent="0.3">
      <c r="A155484" t="b">
        <v>1</v>
      </c>
      <c r="B155484">
        <v>38617</v>
      </c>
      <c r="C155484">
        <v>82.020271867612294</v>
      </c>
      <c r="D155484">
        <v>5000</v>
      </c>
      <c r="E155484">
        <v>0</v>
      </c>
      <c r="F155484">
        <v>11</v>
      </c>
      <c r="G155484">
        <v>3</v>
      </c>
      <c r="H155484" t="s">
        <v>91771</v>
      </c>
      <c r="I155484" t="s">
        <v>177314</v>
      </c>
    </row>
    <row r="155485" spans="1:9" x14ac:dyDescent="0.3">
      <c r="A155485" t="b">
        <v>1</v>
      </c>
      <c r="B155485">
        <v>4425.5332863408003</v>
      </c>
      <c r="C155485">
        <v>36.891430260047279</v>
      </c>
      <c r="D155485">
        <v>1827.1261</v>
      </c>
      <c r="E155485">
        <v>0</v>
      </c>
      <c r="F155485">
        <v>25</v>
      </c>
      <c r="G155485">
        <v>8</v>
      </c>
      <c r="H155485" t="s">
        <v>129397</v>
      </c>
      <c r="I155485" t="s">
        <v>177314</v>
      </c>
    </row>
    <row r="155486" spans="1:9" x14ac:dyDescent="0.3">
      <c r="A155486" t="b">
        <v>1</v>
      </c>
      <c r="B155486">
        <v>35261.950967828998</v>
      </c>
      <c r="C155486">
        <v>291.74530732860518</v>
      </c>
      <c r="D155486">
        <v>29785.396360000002</v>
      </c>
      <c r="E155486">
        <v>0</v>
      </c>
      <c r="F155486">
        <v>20</v>
      </c>
      <c r="G155486">
        <v>3</v>
      </c>
      <c r="H155486" t="s">
        <v>23364</v>
      </c>
      <c r="I155486" t="s">
        <v>177314</v>
      </c>
    </row>
    <row r="155487" spans="1:9" x14ac:dyDescent="0.3">
      <c r="A155487" t="b">
        <v>1</v>
      </c>
      <c r="B155487">
        <v>9648.2519552279991</v>
      </c>
      <c r="C155487">
        <v>30.748333333333335</v>
      </c>
      <c r="D155487">
        <v>6089.9531999999999</v>
      </c>
      <c r="E155487">
        <v>0</v>
      </c>
      <c r="F155487">
        <v>18</v>
      </c>
      <c r="G155487">
        <v>9</v>
      </c>
      <c r="H155487" t="s">
        <v>75468</v>
      </c>
      <c r="I155487" t="s">
        <v>177314</v>
      </c>
    </row>
    <row r="155488" spans="1:9" x14ac:dyDescent="0.3">
      <c r="A155488" t="b">
        <v>1</v>
      </c>
      <c r="B155488">
        <v>39468</v>
      </c>
      <c r="C155488">
        <v>128.99213947990543</v>
      </c>
      <c r="D155488">
        <v>25000</v>
      </c>
      <c r="E155488">
        <v>1</v>
      </c>
      <c r="F155488">
        <v>12</v>
      </c>
      <c r="G155488">
        <v>2</v>
      </c>
      <c r="H155488" t="s">
        <v>25777</v>
      </c>
      <c r="I155488" t="s">
        <v>177314</v>
      </c>
    </row>
    <row r="155489" spans="1:9" x14ac:dyDescent="0.3">
      <c r="A155489" t="b">
        <v>1</v>
      </c>
      <c r="B155489">
        <v>21771.410669780002</v>
      </c>
      <c r="C155489">
        <v>85.821430260047279</v>
      </c>
      <c r="D155489">
        <v>12271.8058</v>
      </c>
      <c r="E155489">
        <v>0</v>
      </c>
      <c r="F155489">
        <v>22</v>
      </c>
      <c r="G155489">
        <v>7</v>
      </c>
      <c r="H155489" t="s">
        <v>47170</v>
      </c>
      <c r="I155489" t="s">
        <v>177314</v>
      </c>
    </row>
    <row r="155490" spans="1:9" x14ac:dyDescent="0.3">
      <c r="A155490" t="b">
        <v>1</v>
      </c>
      <c r="B155490">
        <v>92765.680182600001</v>
      </c>
      <c r="C155490">
        <v>118.44138297872341</v>
      </c>
      <c r="D155490">
        <v>40587.521799999995</v>
      </c>
      <c r="E155490">
        <v>0</v>
      </c>
      <c r="F155490">
        <v>22</v>
      </c>
      <c r="G155490">
        <v>3</v>
      </c>
      <c r="H155490" t="s">
        <v>16434</v>
      </c>
      <c r="I155490" t="s">
        <v>177314</v>
      </c>
    </row>
    <row r="155491" spans="1:9" x14ac:dyDescent="0.3">
      <c r="A155491" t="b">
        <v>1</v>
      </c>
      <c r="B155491">
        <v>2179</v>
      </c>
      <c r="C155491">
        <v>38.660378250591016</v>
      </c>
      <c r="D155491">
        <v>10</v>
      </c>
      <c r="E155491">
        <v>1</v>
      </c>
      <c r="F155491">
        <v>21</v>
      </c>
      <c r="G155491">
        <v>11</v>
      </c>
      <c r="H155491" t="s">
        <v>176620</v>
      </c>
      <c r="I155491" t="s">
        <v>177314</v>
      </c>
    </row>
    <row r="155492" spans="1:9" x14ac:dyDescent="0.3">
      <c r="A155492" t="b">
        <v>1</v>
      </c>
      <c r="B155492">
        <v>1392</v>
      </c>
      <c r="C155492">
        <v>43.036950354609928</v>
      </c>
      <c r="D155492">
        <v>1000</v>
      </c>
      <c r="E155492">
        <v>1</v>
      </c>
      <c r="F155492">
        <v>21</v>
      </c>
      <c r="G155492">
        <v>10</v>
      </c>
      <c r="H155492" t="s">
        <v>143944</v>
      </c>
      <c r="I155492" t="s">
        <v>177314</v>
      </c>
    </row>
    <row r="155493" spans="1:9" x14ac:dyDescent="0.3">
      <c r="A155493" t="b">
        <v>1</v>
      </c>
      <c r="B155493">
        <v>8742</v>
      </c>
      <c r="C155493">
        <v>30.39016548463357</v>
      </c>
      <c r="D155493">
        <v>4000</v>
      </c>
      <c r="E155493">
        <v>1</v>
      </c>
      <c r="F155493">
        <v>22</v>
      </c>
      <c r="G155493">
        <v>8</v>
      </c>
      <c r="H155493" t="s">
        <v>97299</v>
      </c>
      <c r="I155493" t="s">
        <v>177314</v>
      </c>
    </row>
    <row r="155494" spans="1:9" x14ac:dyDescent="0.3">
      <c r="A155494" t="b">
        <v>1</v>
      </c>
      <c r="B155494">
        <v>190596.29543951919</v>
      </c>
      <c r="C155494">
        <v>55.794267139479906</v>
      </c>
      <c r="D155494">
        <v>20016.954400000002</v>
      </c>
      <c r="E155494">
        <v>0</v>
      </c>
      <c r="F155494">
        <v>20</v>
      </c>
      <c r="G155494">
        <v>7</v>
      </c>
      <c r="H155494" t="s">
        <v>30834</v>
      </c>
      <c r="I155494" t="s">
        <v>177314</v>
      </c>
    </row>
    <row r="155495" spans="1:9" x14ac:dyDescent="0.3">
      <c r="A155495" t="b">
        <v>1</v>
      </c>
      <c r="B155495">
        <v>16808</v>
      </c>
      <c r="C155495">
        <v>45.043699763593381</v>
      </c>
      <c r="D155495">
        <v>500</v>
      </c>
      <c r="E155495">
        <v>1</v>
      </c>
      <c r="F155495">
        <v>24</v>
      </c>
      <c r="G155495">
        <v>9</v>
      </c>
      <c r="H155495" t="s">
        <v>159988</v>
      </c>
      <c r="I155495" t="s">
        <v>177314</v>
      </c>
    </row>
    <row r="155496" spans="1:9" x14ac:dyDescent="0.3">
      <c r="A155496" t="b">
        <v>1</v>
      </c>
      <c r="B155496">
        <v>56244</v>
      </c>
      <c r="C155496">
        <v>195.48556737588652</v>
      </c>
      <c r="D155496">
        <v>5000</v>
      </c>
      <c r="E155496">
        <v>1</v>
      </c>
      <c r="F155496">
        <v>23</v>
      </c>
      <c r="G155496">
        <v>7</v>
      </c>
      <c r="H155496" t="s">
        <v>84394</v>
      </c>
      <c r="I155496" t="s">
        <v>177314</v>
      </c>
    </row>
    <row r="155497" spans="1:9" x14ac:dyDescent="0.3">
      <c r="A155497" t="b">
        <v>1</v>
      </c>
      <c r="B155497">
        <v>15246.000377124999</v>
      </c>
      <c r="C155497">
        <v>71.80040189125296</v>
      </c>
      <c r="D155497">
        <v>12287.729499999999</v>
      </c>
      <c r="E155497">
        <v>0</v>
      </c>
      <c r="F155497">
        <v>22</v>
      </c>
      <c r="G155497">
        <v>2</v>
      </c>
      <c r="H155497" t="s">
        <v>47155</v>
      </c>
      <c r="I155497" t="s">
        <v>177314</v>
      </c>
    </row>
    <row r="155498" spans="1:9" x14ac:dyDescent="0.3">
      <c r="A155498" t="b">
        <v>1</v>
      </c>
      <c r="B155498">
        <v>2264</v>
      </c>
      <c r="C155498">
        <v>28.694290780141845</v>
      </c>
      <c r="D155498">
        <v>200</v>
      </c>
      <c r="E155498">
        <v>1</v>
      </c>
      <c r="F155498">
        <v>21</v>
      </c>
      <c r="G155498">
        <v>11</v>
      </c>
      <c r="H155498" t="s">
        <v>171066</v>
      </c>
      <c r="I155498" t="s">
        <v>177314</v>
      </c>
    </row>
    <row r="155499" spans="1:9" x14ac:dyDescent="0.3">
      <c r="A155499" t="b">
        <v>1</v>
      </c>
      <c r="B155499">
        <v>163526.36437021379</v>
      </c>
      <c r="C155499">
        <v>179.0392671394799</v>
      </c>
      <c r="D155499">
        <v>31353.0488</v>
      </c>
      <c r="E155499">
        <v>0</v>
      </c>
      <c r="F155499">
        <v>20</v>
      </c>
      <c r="G155499">
        <v>7</v>
      </c>
      <c r="H155499" t="s">
        <v>20539</v>
      </c>
      <c r="I155499" t="s">
        <v>177314</v>
      </c>
    </row>
    <row r="155500" spans="1:9" x14ac:dyDescent="0.3">
      <c r="A155500" t="b">
        <v>1</v>
      </c>
      <c r="B155500">
        <v>10381</v>
      </c>
      <c r="C155500">
        <v>44.901394799054373</v>
      </c>
      <c r="D155500">
        <v>3000</v>
      </c>
      <c r="E155500">
        <v>1</v>
      </c>
      <c r="F155500">
        <v>13</v>
      </c>
      <c r="G155500">
        <v>3</v>
      </c>
      <c r="H155500" t="s">
        <v>108854</v>
      </c>
      <c r="I155500" t="s">
        <v>177314</v>
      </c>
    </row>
    <row r="155501" spans="1:9" x14ac:dyDescent="0.3">
      <c r="A155501" t="b">
        <v>1</v>
      </c>
      <c r="B155501">
        <v>14726.84</v>
      </c>
      <c r="C155501">
        <v>62.303498817966904</v>
      </c>
      <c r="D155501">
        <v>5000</v>
      </c>
      <c r="E155501">
        <v>1</v>
      </c>
      <c r="F155501">
        <v>21</v>
      </c>
      <c r="G155501">
        <v>9</v>
      </c>
      <c r="H155501" t="s">
        <v>84439</v>
      </c>
      <c r="I155501" t="s">
        <v>177314</v>
      </c>
    </row>
    <row r="155502" spans="1:9" x14ac:dyDescent="0.3">
      <c r="A155502" t="b">
        <v>1</v>
      </c>
      <c r="B155502">
        <v>6061</v>
      </c>
      <c r="C155502">
        <v>68.83185579196217</v>
      </c>
      <c r="D155502">
        <v>3500</v>
      </c>
      <c r="E155502">
        <v>1</v>
      </c>
      <c r="F155502">
        <v>25</v>
      </c>
      <c r="G155502">
        <v>8</v>
      </c>
      <c r="H155502" t="s">
        <v>102833</v>
      </c>
      <c r="I155502" t="s">
        <v>177314</v>
      </c>
    </row>
    <row r="155503" spans="1:9" x14ac:dyDescent="0.3">
      <c r="A155503" t="b">
        <v>1</v>
      </c>
      <c r="B155503">
        <v>10652</v>
      </c>
      <c r="C155503">
        <v>52.016713947990546</v>
      </c>
      <c r="D155503">
        <v>1234</v>
      </c>
      <c r="E155503">
        <v>1</v>
      </c>
      <c r="F155503">
        <v>16</v>
      </c>
      <c r="G155503">
        <v>7</v>
      </c>
      <c r="H155503" t="s">
        <v>138898</v>
      </c>
      <c r="I155503" t="s">
        <v>177314</v>
      </c>
    </row>
    <row r="155504" spans="1:9" x14ac:dyDescent="0.3">
      <c r="A155504" t="b">
        <v>1</v>
      </c>
      <c r="B155504">
        <v>55297</v>
      </c>
      <c r="C155504">
        <v>547.70062647754139</v>
      </c>
      <c r="D155504">
        <v>5000</v>
      </c>
      <c r="E155504">
        <v>1</v>
      </c>
      <c r="F155504">
        <v>25</v>
      </c>
      <c r="G155504">
        <v>10</v>
      </c>
      <c r="H155504" t="s">
        <v>84429</v>
      </c>
      <c r="I155504" t="s">
        <v>177314</v>
      </c>
    </row>
    <row r="155505" spans="1:9" x14ac:dyDescent="0.3">
      <c r="A155505" t="b">
        <v>1</v>
      </c>
      <c r="B155505">
        <v>8761</v>
      </c>
      <c r="C155505">
        <v>480.67232860520096</v>
      </c>
      <c r="D155505">
        <v>5000</v>
      </c>
      <c r="E155505">
        <v>1</v>
      </c>
      <c r="F155505">
        <v>22</v>
      </c>
      <c r="G155505">
        <v>9</v>
      </c>
      <c r="H155505" t="s">
        <v>84450</v>
      </c>
      <c r="I155505" t="s">
        <v>177314</v>
      </c>
    </row>
    <row r="155506" spans="1:9" x14ac:dyDescent="0.3">
      <c r="A155506" t="b">
        <v>1</v>
      </c>
      <c r="B155506">
        <v>22227.5158395238</v>
      </c>
      <c r="C155506">
        <v>86.487813238770684</v>
      </c>
      <c r="D155506">
        <v>18680.35728</v>
      </c>
      <c r="E155506">
        <v>0</v>
      </c>
      <c r="F155506">
        <v>23</v>
      </c>
      <c r="G155506">
        <v>8</v>
      </c>
      <c r="H155506" t="s">
        <v>35663</v>
      </c>
      <c r="I155506" t="s">
        <v>177314</v>
      </c>
    </row>
    <row r="155507" spans="1:9" x14ac:dyDescent="0.3">
      <c r="A155507" t="b">
        <v>1</v>
      </c>
      <c r="B155507">
        <v>846.17231247999996</v>
      </c>
      <c r="C155507">
        <v>30.009905437352245</v>
      </c>
      <c r="D155507">
        <v>6.7050103999999999</v>
      </c>
      <c r="E155507">
        <v>0</v>
      </c>
      <c r="F155507">
        <v>19</v>
      </c>
      <c r="G155507">
        <v>9</v>
      </c>
      <c r="H155507" t="s">
        <v>176810</v>
      </c>
      <c r="I155507" t="s">
        <v>177314</v>
      </c>
    </row>
    <row r="155508" spans="1:9" x14ac:dyDescent="0.3">
      <c r="A155508" t="b">
        <v>1</v>
      </c>
      <c r="B155508">
        <v>440.74675752000002</v>
      </c>
      <c r="C155508">
        <v>31.023368794326242</v>
      </c>
      <c r="D155508">
        <v>6.9738410999999996</v>
      </c>
      <c r="E155508">
        <v>0</v>
      </c>
      <c r="F155508">
        <v>17</v>
      </c>
      <c r="G155508">
        <v>9</v>
      </c>
      <c r="H155508" t="s">
        <v>176808</v>
      </c>
      <c r="I155508" t="s">
        <v>177314</v>
      </c>
    </row>
    <row r="155509" spans="1:9" x14ac:dyDescent="0.3">
      <c r="A155509" t="b">
        <v>1</v>
      </c>
      <c r="B155509">
        <v>18028.05517376</v>
      </c>
      <c r="C155509">
        <v>82.124787234042557</v>
      </c>
      <c r="D155509">
        <v>10199.764951040001</v>
      </c>
      <c r="E155509">
        <v>0</v>
      </c>
      <c r="F155509">
        <v>26</v>
      </c>
      <c r="G155509">
        <v>6</v>
      </c>
      <c r="H155509" t="s">
        <v>51811</v>
      </c>
      <c r="I155509" t="s">
        <v>177314</v>
      </c>
    </row>
    <row r="155510" spans="1:9" x14ac:dyDescent="0.3">
      <c r="A155510" t="b">
        <v>1</v>
      </c>
      <c r="B155510">
        <v>334628.1325223936</v>
      </c>
      <c r="C155510">
        <v>75.450721040189123</v>
      </c>
      <c r="D155510">
        <v>6840.0076799999997</v>
      </c>
      <c r="E155510">
        <v>0</v>
      </c>
      <c r="F155510">
        <v>16</v>
      </c>
      <c r="G155510">
        <v>7</v>
      </c>
      <c r="H155510" t="s">
        <v>72930</v>
      </c>
      <c r="I155510" t="s">
        <v>177314</v>
      </c>
    </row>
    <row r="155511" spans="1:9" x14ac:dyDescent="0.3">
      <c r="A155511" t="b">
        <v>1</v>
      </c>
      <c r="B155511">
        <v>3226</v>
      </c>
      <c r="C155511">
        <v>91.366903073286053</v>
      </c>
      <c r="D155511">
        <v>1200</v>
      </c>
      <c r="E155511">
        <v>1</v>
      </c>
      <c r="F155511">
        <v>13</v>
      </c>
      <c r="G155511">
        <v>3</v>
      </c>
      <c r="H155511" t="s">
        <v>139517</v>
      </c>
      <c r="I155511" t="s">
        <v>177314</v>
      </c>
    </row>
    <row r="155512" spans="1:9" x14ac:dyDescent="0.3">
      <c r="A155512" t="b">
        <v>1</v>
      </c>
      <c r="B155512">
        <v>78323</v>
      </c>
      <c r="C155512">
        <v>422.11088652482272</v>
      </c>
      <c r="D155512">
        <v>40000</v>
      </c>
      <c r="E155512">
        <v>1</v>
      </c>
      <c r="F155512">
        <v>22</v>
      </c>
      <c r="G155512">
        <v>5</v>
      </c>
      <c r="H155512" t="s">
        <v>16700</v>
      </c>
      <c r="I155512" t="s">
        <v>177314</v>
      </c>
    </row>
    <row r="155513" spans="1:9" x14ac:dyDescent="0.3">
      <c r="A155513" t="b">
        <v>1</v>
      </c>
      <c r="B155513">
        <v>125998</v>
      </c>
      <c r="C155513">
        <v>36.165898345153664</v>
      </c>
      <c r="D155513">
        <v>30000</v>
      </c>
      <c r="E155513">
        <v>1</v>
      </c>
      <c r="F155513">
        <v>15</v>
      </c>
      <c r="G155513">
        <v>6</v>
      </c>
      <c r="H155513" t="s">
        <v>21387</v>
      </c>
      <c r="I155513" t="s">
        <v>177314</v>
      </c>
    </row>
    <row r="155514" spans="1:9" x14ac:dyDescent="0.3">
      <c r="A155514" t="b">
        <v>1</v>
      </c>
      <c r="B155514">
        <v>1578</v>
      </c>
      <c r="C155514">
        <v>32.189196217494093</v>
      </c>
      <c r="D155514">
        <v>700</v>
      </c>
      <c r="E155514">
        <v>1</v>
      </c>
      <c r="F155514">
        <v>4</v>
      </c>
      <c r="G155514">
        <v>4</v>
      </c>
      <c r="H155514" t="s">
        <v>153983</v>
      </c>
      <c r="I155514" t="s">
        <v>177314</v>
      </c>
    </row>
    <row r="155515" spans="1:9" x14ac:dyDescent="0.3">
      <c r="A155515" t="b">
        <v>1</v>
      </c>
      <c r="B155515">
        <v>4325</v>
      </c>
      <c r="C155515">
        <v>133.44866430260046</v>
      </c>
      <c r="D155515">
        <v>900</v>
      </c>
      <c r="E155515">
        <v>1</v>
      </c>
      <c r="F155515">
        <v>22</v>
      </c>
      <c r="G155515">
        <v>4</v>
      </c>
      <c r="H155515" t="s">
        <v>149286</v>
      </c>
      <c r="I155515" t="s">
        <v>177314</v>
      </c>
    </row>
    <row r="155516" spans="1:9" x14ac:dyDescent="0.3">
      <c r="A155516" t="b">
        <v>1</v>
      </c>
      <c r="B155516">
        <v>9304.7041633499994</v>
      </c>
      <c r="C155516">
        <v>15.407872340425532</v>
      </c>
      <c r="D155516">
        <v>6641.4733500000002</v>
      </c>
      <c r="E155516">
        <v>0</v>
      </c>
      <c r="F155516">
        <v>21</v>
      </c>
      <c r="G155516">
        <v>3</v>
      </c>
      <c r="H155516" t="s">
        <v>73365</v>
      </c>
      <c r="I155516" t="s">
        <v>177314</v>
      </c>
    </row>
    <row r="155517" spans="1:9" x14ac:dyDescent="0.3">
      <c r="A155517" t="b">
        <v>1</v>
      </c>
      <c r="B155517">
        <v>304931.28999999998</v>
      </c>
      <c r="C155517">
        <v>45.424846335697403</v>
      </c>
      <c r="D155517">
        <v>30000</v>
      </c>
      <c r="E155517">
        <v>1</v>
      </c>
      <c r="F155517">
        <v>11</v>
      </c>
      <c r="G155517">
        <v>2</v>
      </c>
      <c r="H155517" t="s">
        <v>21390</v>
      </c>
      <c r="I155517" t="s">
        <v>177314</v>
      </c>
    </row>
    <row r="155518" spans="1:9" x14ac:dyDescent="0.3">
      <c r="A155518" t="b">
        <v>1</v>
      </c>
      <c r="B155518">
        <v>237332</v>
      </c>
      <c r="C155518">
        <v>95.982955082742322</v>
      </c>
      <c r="D155518">
        <v>14000</v>
      </c>
      <c r="E155518">
        <v>1</v>
      </c>
      <c r="F155518">
        <v>17</v>
      </c>
      <c r="G155518">
        <v>5</v>
      </c>
      <c r="H155518" t="s">
        <v>44787</v>
      </c>
      <c r="I155518" t="s">
        <v>177314</v>
      </c>
    </row>
    <row r="155519" spans="1:9" x14ac:dyDescent="0.3">
      <c r="A155519" t="b">
        <v>1</v>
      </c>
      <c r="B155519">
        <v>3613</v>
      </c>
      <c r="C155519">
        <v>33.05205673758865</v>
      </c>
      <c r="D155519">
        <v>2500</v>
      </c>
      <c r="E155519">
        <v>0</v>
      </c>
      <c r="F155519">
        <v>23</v>
      </c>
      <c r="G155519">
        <v>11</v>
      </c>
      <c r="H155519" t="s">
        <v>119654</v>
      </c>
      <c r="I155519" t="s">
        <v>177314</v>
      </c>
    </row>
    <row r="155520" spans="1:9" x14ac:dyDescent="0.3">
      <c r="A155520" t="b">
        <v>1</v>
      </c>
      <c r="B155520">
        <v>151184.01</v>
      </c>
      <c r="C155520">
        <v>35.2004609929078</v>
      </c>
      <c r="D155520">
        <v>30000</v>
      </c>
      <c r="E155520">
        <v>1</v>
      </c>
      <c r="F155520">
        <v>13</v>
      </c>
      <c r="G155520">
        <v>4</v>
      </c>
      <c r="H155520" t="s">
        <v>21379</v>
      </c>
      <c r="I155520" t="s">
        <v>177314</v>
      </c>
    </row>
    <row r="155521" spans="1:9" x14ac:dyDescent="0.3">
      <c r="A155521" t="b">
        <v>1</v>
      </c>
      <c r="B155521">
        <v>20250</v>
      </c>
      <c r="C155521">
        <v>60.007328605200946</v>
      </c>
      <c r="D155521">
        <v>8000</v>
      </c>
      <c r="E155521">
        <v>1</v>
      </c>
      <c r="F155521">
        <v>19</v>
      </c>
      <c r="G155521">
        <v>4</v>
      </c>
      <c r="H155521" t="s">
        <v>65309</v>
      </c>
      <c r="I155521" t="s">
        <v>177314</v>
      </c>
    </row>
    <row r="155522" spans="1:9" x14ac:dyDescent="0.3">
      <c r="A155522" t="b">
        <v>1</v>
      </c>
      <c r="B155522">
        <v>59035.921008589998</v>
      </c>
      <c r="C155522">
        <v>548.96782505910164</v>
      </c>
      <c r="D155522">
        <v>40088.676299999999</v>
      </c>
      <c r="E155522">
        <v>0</v>
      </c>
      <c r="F155522">
        <v>25</v>
      </c>
      <c r="G155522">
        <v>8</v>
      </c>
      <c r="H155522" t="s">
        <v>16501</v>
      </c>
      <c r="I155522" t="s">
        <v>177314</v>
      </c>
    </row>
    <row r="155523" spans="1:9" x14ac:dyDescent="0.3">
      <c r="A155523" t="b">
        <v>1</v>
      </c>
      <c r="B155523">
        <v>17598.558062579999</v>
      </c>
      <c r="C155523">
        <v>40.347943262411349</v>
      </c>
      <c r="D155523">
        <v>17555.255099999998</v>
      </c>
      <c r="E155523">
        <v>0</v>
      </c>
      <c r="F155523">
        <v>21</v>
      </c>
      <c r="G155523">
        <v>9</v>
      </c>
      <c r="H155523" t="s">
        <v>36837</v>
      </c>
      <c r="I155523" t="s">
        <v>177314</v>
      </c>
    </row>
    <row r="155524" spans="1:9" x14ac:dyDescent="0.3">
      <c r="A155524" t="b">
        <v>1</v>
      </c>
      <c r="B155524">
        <v>61717</v>
      </c>
      <c r="C155524">
        <v>25.861264775413712</v>
      </c>
      <c r="D155524">
        <v>40000</v>
      </c>
      <c r="E155524">
        <v>1</v>
      </c>
      <c r="F155524">
        <v>13</v>
      </c>
      <c r="G155524">
        <v>13</v>
      </c>
      <c r="H155524" t="s">
        <v>16704</v>
      </c>
      <c r="I155524" t="s">
        <v>177314</v>
      </c>
    </row>
    <row r="155525" spans="1:9" x14ac:dyDescent="0.3">
      <c r="A155525" t="b">
        <v>1</v>
      </c>
      <c r="B155525">
        <v>6523.7049390100001</v>
      </c>
      <c r="C155525">
        <v>29.500685579196219</v>
      </c>
      <c r="D155525">
        <v>3295.4662250000001</v>
      </c>
      <c r="E155525">
        <v>0</v>
      </c>
      <c r="F155525">
        <v>24</v>
      </c>
      <c r="G155525">
        <v>6</v>
      </c>
      <c r="H155525" t="s">
        <v>105667</v>
      </c>
      <c r="I155525" t="s">
        <v>177314</v>
      </c>
    </row>
    <row r="155526" spans="1:9" x14ac:dyDescent="0.3">
      <c r="A155526" t="b">
        <v>1</v>
      </c>
      <c r="B155526">
        <v>17609</v>
      </c>
      <c r="C155526">
        <v>371.9966193853428</v>
      </c>
      <c r="D155526">
        <v>15000</v>
      </c>
      <c r="E155526">
        <v>1</v>
      </c>
      <c r="F155526">
        <v>23</v>
      </c>
      <c r="G155526">
        <v>8</v>
      </c>
      <c r="H155526" t="s">
        <v>40581</v>
      </c>
      <c r="I155526" t="s">
        <v>177314</v>
      </c>
    </row>
    <row r="155527" spans="1:9" x14ac:dyDescent="0.3">
      <c r="A155527" t="b">
        <v>1</v>
      </c>
      <c r="B155527">
        <v>5547</v>
      </c>
      <c r="C155527">
        <v>46.633274231678485</v>
      </c>
      <c r="D155527">
        <v>2000</v>
      </c>
      <c r="E155527">
        <v>1</v>
      </c>
      <c r="F155527">
        <v>23</v>
      </c>
      <c r="G155527">
        <v>8</v>
      </c>
      <c r="H155527" t="s">
        <v>124612</v>
      </c>
      <c r="I155527" t="s">
        <v>177314</v>
      </c>
    </row>
    <row r="155528" spans="1:9" x14ac:dyDescent="0.3">
      <c r="A155528" t="b">
        <v>1</v>
      </c>
      <c r="B155528">
        <v>59005.117444524003</v>
      </c>
      <c r="C155528">
        <v>226.37924349881797</v>
      </c>
      <c r="D155528">
        <v>22026.431789999999</v>
      </c>
      <c r="E155528">
        <v>0</v>
      </c>
      <c r="F155528">
        <v>23</v>
      </c>
      <c r="G155528">
        <v>8</v>
      </c>
      <c r="H155528" t="s">
        <v>29821</v>
      </c>
      <c r="I155528" t="s">
        <v>177314</v>
      </c>
    </row>
    <row r="155529" spans="1:9" x14ac:dyDescent="0.3">
      <c r="A155529" t="b">
        <v>1</v>
      </c>
      <c r="B155529">
        <v>2074.47136976</v>
      </c>
      <c r="C155529">
        <v>47.026631205673759</v>
      </c>
      <c r="D155529">
        <v>268.713908</v>
      </c>
      <c r="E155529">
        <v>0</v>
      </c>
      <c r="F155529">
        <v>18</v>
      </c>
      <c r="G155529">
        <v>6</v>
      </c>
      <c r="H155529" t="s">
        <v>168878</v>
      </c>
      <c r="I155529" t="s">
        <v>177314</v>
      </c>
    </row>
    <row r="155530" spans="1:9" x14ac:dyDescent="0.3">
      <c r="A155530" t="b">
        <v>1</v>
      </c>
      <c r="B155530">
        <v>27420</v>
      </c>
      <c r="C155530">
        <v>45.434680851063831</v>
      </c>
      <c r="D155530">
        <v>5000</v>
      </c>
      <c r="E155530">
        <v>1</v>
      </c>
      <c r="F155530">
        <v>25</v>
      </c>
      <c r="G155530">
        <v>10</v>
      </c>
      <c r="H155530" t="s">
        <v>84414</v>
      </c>
      <c r="I155530" t="s">
        <v>177314</v>
      </c>
    </row>
    <row r="155531" spans="1:9" x14ac:dyDescent="0.3">
      <c r="A155531" t="b">
        <v>1</v>
      </c>
      <c r="B155531">
        <v>5728.1754111399996</v>
      </c>
      <c r="C155531">
        <v>47.34804964539007</v>
      </c>
      <c r="D155531">
        <v>4483.3097399999997</v>
      </c>
      <c r="E155531">
        <v>0</v>
      </c>
      <c r="F155531">
        <v>21</v>
      </c>
      <c r="G155531">
        <v>8</v>
      </c>
      <c r="H155531" t="s">
        <v>94781</v>
      </c>
      <c r="I155531" t="s">
        <v>177314</v>
      </c>
    </row>
    <row r="155532" spans="1:9" x14ac:dyDescent="0.3">
      <c r="A155532" t="b">
        <v>1</v>
      </c>
      <c r="B155532">
        <v>34501</v>
      </c>
      <c r="C155532">
        <v>97.099373522458635</v>
      </c>
      <c r="D155532">
        <v>5000</v>
      </c>
      <c r="E155532">
        <v>1</v>
      </c>
      <c r="F155532">
        <v>22</v>
      </c>
      <c r="G155532">
        <v>6</v>
      </c>
      <c r="H155532" t="s">
        <v>84423</v>
      </c>
      <c r="I155532" t="s">
        <v>177314</v>
      </c>
    </row>
    <row r="155533" spans="1:9" x14ac:dyDescent="0.3">
      <c r="A155533" t="b">
        <v>1</v>
      </c>
      <c r="B155533">
        <v>33524.823700480003</v>
      </c>
      <c r="C155533">
        <v>67.231276595744674</v>
      </c>
      <c r="D155533">
        <v>20846.111675999997</v>
      </c>
      <c r="E155533">
        <v>0</v>
      </c>
      <c r="F155533">
        <v>15</v>
      </c>
      <c r="G155533">
        <v>7</v>
      </c>
      <c r="H155533" t="s">
        <v>30597</v>
      </c>
      <c r="I155533" t="s">
        <v>177314</v>
      </c>
    </row>
    <row r="155534" spans="1:9" x14ac:dyDescent="0.3">
      <c r="A155534" t="b">
        <v>1</v>
      </c>
      <c r="B155534">
        <v>10220</v>
      </c>
      <c r="C155534">
        <v>51.590602836879434</v>
      </c>
      <c r="D155534">
        <v>2000</v>
      </c>
      <c r="E155534">
        <v>1</v>
      </c>
      <c r="F155534">
        <v>23</v>
      </c>
      <c r="G155534">
        <v>9</v>
      </c>
      <c r="H155534" t="s">
        <v>124615</v>
      </c>
      <c r="I155534" t="s">
        <v>177314</v>
      </c>
    </row>
    <row r="155535" spans="1:9" x14ac:dyDescent="0.3">
      <c r="A155535" t="b">
        <v>1</v>
      </c>
      <c r="B155535">
        <v>8500</v>
      </c>
      <c r="C155535">
        <v>68.448463356973988</v>
      </c>
      <c r="D155535">
        <v>1000</v>
      </c>
      <c r="E155535">
        <v>1</v>
      </c>
      <c r="F155535">
        <v>26</v>
      </c>
      <c r="G155535">
        <v>8</v>
      </c>
      <c r="H155535" t="s">
        <v>143932</v>
      </c>
      <c r="I155535" t="s">
        <v>177314</v>
      </c>
    </row>
    <row r="155536" spans="1:9" x14ac:dyDescent="0.3">
      <c r="A155536" t="b">
        <v>1</v>
      </c>
      <c r="B155536">
        <v>12342</v>
      </c>
      <c r="C155536">
        <v>79.614290780141843</v>
      </c>
      <c r="D155536">
        <v>5000</v>
      </c>
      <c r="E155536">
        <v>1</v>
      </c>
      <c r="F155536">
        <v>18</v>
      </c>
      <c r="G155536">
        <v>2</v>
      </c>
      <c r="H155536" t="s">
        <v>84449</v>
      </c>
      <c r="I155536" t="s">
        <v>177314</v>
      </c>
    </row>
    <row r="155537" spans="1:9" x14ac:dyDescent="0.3">
      <c r="A155537" t="b">
        <v>1</v>
      </c>
      <c r="B155537">
        <v>10058</v>
      </c>
      <c r="C155537">
        <v>120.00236406619385</v>
      </c>
      <c r="D155537">
        <v>2500</v>
      </c>
      <c r="E155537">
        <v>1</v>
      </c>
      <c r="F155537">
        <v>20</v>
      </c>
      <c r="G155537">
        <v>9</v>
      </c>
      <c r="H155537" t="s">
        <v>116647</v>
      </c>
      <c r="I155537" t="s">
        <v>177314</v>
      </c>
    </row>
    <row r="155538" spans="1:9" x14ac:dyDescent="0.3">
      <c r="A155538" t="b">
        <v>1</v>
      </c>
      <c r="B155538">
        <v>18366.5</v>
      </c>
      <c r="C155538">
        <v>42.373510638297873</v>
      </c>
      <c r="D155538">
        <v>1000</v>
      </c>
      <c r="E155538">
        <v>1</v>
      </c>
      <c r="F155538">
        <v>19</v>
      </c>
      <c r="G155538">
        <v>4</v>
      </c>
      <c r="H155538" t="s">
        <v>143922</v>
      </c>
      <c r="I155538" t="s">
        <v>177314</v>
      </c>
    </row>
    <row r="155539" spans="1:9" x14ac:dyDescent="0.3">
      <c r="A155539" t="b">
        <v>1</v>
      </c>
      <c r="B155539">
        <v>46450.903636246199</v>
      </c>
      <c r="C155539">
        <v>122.84625295508275</v>
      </c>
      <c r="D155539">
        <v>18874.719499999999</v>
      </c>
      <c r="E155539">
        <v>1</v>
      </c>
      <c r="F155539">
        <v>18</v>
      </c>
      <c r="G155539">
        <v>7</v>
      </c>
      <c r="H155539" t="s">
        <v>35560</v>
      </c>
      <c r="I155539" t="s">
        <v>177314</v>
      </c>
    </row>
    <row r="155540" spans="1:9" x14ac:dyDescent="0.3">
      <c r="A155540" t="b">
        <v>1</v>
      </c>
      <c r="B155540">
        <v>102670.26</v>
      </c>
      <c r="C155540">
        <v>80.127375886524817</v>
      </c>
      <c r="D155540">
        <v>10000</v>
      </c>
      <c r="E155540">
        <v>1</v>
      </c>
      <c r="F155540">
        <v>19</v>
      </c>
      <c r="G155540">
        <v>5</v>
      </c>
      <c r="H155540" t="s">
        <v>54064</v>
      </c>
      <c r="I155540" t="s">
        <v>177314</v>
      </c>
    </row>
    <row r="155541" spans="1:9" x14ac:dyDescent="0.3">
      <c r="A155541" t="b">
        <v>1</v>
      </c>
      <c r="B155541">
        <v>161691</v>
      </c>
      <c r="C155541">
        <v>327.10121749408984</v>
      </c>
      <c r="D155541">
        <v>5000</v>
      </c>
      <c r="E155541">
        <v>1</v>
      </c>
      <c r="F155541">
        <v>21</v>
      </c>
      <c r="G155541">
        <v>5</v>
      </c>
      <c r="H155541" t="s">
        <v>84446</v>
      </c>
      <c r="I155541" t="s">
        <v>177314</v>
      </c>
    </row>
    <row r="155542" spans="1:9" x14ac:dyDescent="0.3">
      <c r="A155542" t="b">
        <v>1</v>
      </c>
      <c r="B155542">
        <v>61170</v>
      </c>
      <c r="C155542">
        <v>83.806536643026007</v>
      </c>
      <c r="D155542">
        <v>10000</v>
      </c>
      <c r="E155542">
        <v>1</v>
      </c>
      <c r="F155542">
        <v>21</v>
      </c>
      <c r="G155542">
        <v>9</v>
      </c>
      <c r="H155542" t="s">
        <v>54031</v>
      </c>
      <c r="I155542" t="s">
        <v>177314</v>
      </c>
    </row>
    <row r="155543" spans="1:9" x14ac:dyDescent="0.3">
      <c r="A155543" t="b">
        <v>1</v>
      </c>
      <c r="B155543">
        <v>9013</v>
      </c>
      <c r="C155543">
        <v>96.596808510638297</v>
      </c>
      <c r="D155543">
        <v>4700</v>
      </c>
      <c r="E155543">
        <v>1</v>
      </c>
      <c r="F155543">
        <v>21</v>
      </c>
      <c r="G155543">
        <v>2</v>
      </c>
      <c r="H155543" t="s">
        <v>92928</v>
      </c>
      <c r="I155543" t="s">
        <v>177314</v>
      </c>
    </row>
    <row r="155544" spans="1:9" x14ac:dyDescent="0.3">
      <c r="A155544" t="b">
        <v>1</v>
      </c>
      <c r="B155544">
        <v>128495.01</v>
      </c>
      <c r="C155544">
        <v>48.149751773049644</v>
      </c>
      <c r="D155544">
        <v>20000</v>
      </c>
      <c r="E155544">
        <v>1</v>
      </c>
      <c r="F155544">
        <v>12</v>
      </c>
      <c r="G155544">
        <v>6</v>
      </c>
      <c r="H155544" t="s">
        <v>31821</v>
      </c>
      <c r="I155544" t="s">
        <v>177314</v>
      </c>
    </row>
    <row r="155545" spans="1:9" x14ac:dyDescent="0.3">
      <c r="A155545" t="b">
        <v>1</v>
      </c>
      <c r="B155545">
        <v>1162.3342720000001</v>
      </c>
      <c r="C155545">
        <v>33.76096926713948</v>
      </c>
      <c r="D155545">
        <v>327.28640000000001</v>
      </c>
      <c r="E155545">
        <v>0</v>
      </c>
      <c r="F155545">
        <v>23</v>
      </c>
      <c r="G155545">
        <v>2</v>
      </c>
      <c r="H155545" t="s">
        <v>166714</v>
      </c>
      <c r="I155545" t="s">
        <v>177314</v>
      </c>
    </row>
    <row r="155546" spans="1:9" x14ac:dyDescent="0.3">
      <c r="A155546" t="b">
        <v>1</v>
      </c>
      <c r="B155546">
        <v>40061.822469480001</v>
      </c>
      <c r="C155546">
        <v>70.2295390070922</v>
      </c>
      <c r="D155546">
        <v>13339.619999999999</v>
      </c>
      <c r="E155546">
        <v>0</v>
      </c>
      <c r="F155546">
        <v>20</v>
      </c>
      <c r="G155546">
        <v>10</v>
      </c>
      <c r="H155546" t="s">
        <v>45487</v>
      </c>
      <c r="I155546" t="s">
        <v>177314</v>
      </c>
    </row>
    <row r="155547" spans="1:9" x14ac:dyDescent="0.3">
      <c r="A155547" t="b">
        <v>1</v>
      </c>
      <c r="B155547">
        <v>7307.0499537599999</v>
      </c>
      <c r="C155547">
        <v>31.838427895981088</v>
      </c>
      <c r="D155547">
        <v>916.46399999999994</v>
      </c>
      <c r="E155547">
        <v>0</v>
      </c>
      <c r="F155547">
        <v>12</v>
      </c>
      <c r="G155547">
        <v>4</v>
      </c>
      <c r="H155547" t="s">
        <v>148988</v>
      </c>
      <c r="I155547" t="s">
        <v>177314</v>
      </c>
    </row>
    <row r="155548" spans="1:9" x14ac:dyDescent="0.3">
      <c r="A155548" t="b">
        <v>1</v>
      </c>
      <c r="B155548">
        <v>5306</v>
      </c>
      <c r="C155548">
        <v>42.929657210401892</v>
      </c>
      <c r="D155548">
        <v>3200</v>
      </c>
      <c r="E155548">
        <v>1</v>
      </c>
      <c r="F155548">
        <v>18</v>
      </c>
      <c r="G155548">
        <v>7</v>
      </c>
      <c r="H155548" t="s">
        <v>106237</v>
      </c>
      <c r="I155548" t="s">
        <v>177314</v>
      </c>
    </row>
    <row r="155549" spans="1:9" x14ac:dyDescent="0.3">
      <c r="A155549" t="b">
        <v>1</v>
      </c>
      <c r="B155549">
        <v>14352.7086477798</v>
      </c>
      <c r="C155549">
        <v>114.50232860520094</v>
      </c>
      <c r="D155549">
        <v>7748.4662000000008</v>
      </c>
      <c r="E155549">
        <v>0</v>
      </c>
      <c r="F155549">
        <v>11</v>
      </c>
      <c r="G155549">
        <v>2</v>
      </c>
      <c r="H155549" t="s">
        <v>67565</v>
      </c>
      <c r="I155549" t="s">
        <v>177314</v>
      </c>
    </row>
    <row r="155550" spans="1:9" x14ac:dyDescent="0.3">
      <c r="A155550" t="b">
        <v>1</v>
      </c>
      <c r="B155550">
        <v>823808.92</v>
      </c>
      <c r="C155550">
        <v>35.71796690307329</v>
      </c>
      <c r="D155550">
        <v>29000</v>
      </c>
      <c r="E155550">
        <v>1</v>
      </c>
      <c r="F155550">
        <v>6</v>
      </c>
      <c r="G155550">
        <v>2</v>
      </c>
      <c r="H155550" t="s">
        <v>23551</v>
      </c>
      <c r="I155550" t="s">
        <v>177314</v>
      </c>
    </row>
    <row r="155551" spans="1:9" x14ac:dyDescent="0.3">
      <c r="A155551" t="b">
        <v>1</v>
      </c>
      <c r="B155551">
        <v>56.361118241600003</v>
      </c>
      <c r="C155551">
        <v>39.553865248226948</v>
      </c>
      <c r="D155551">
        <v>18.714676000000001</v>
      </c>
      <c r="E155551">
        <v>0</v>
      </c>
      <c r="F155551">
        <v>21</v>
      </c>
      <c r="G155551">
        <v>5</v>
      </c>
      <c r="H155551" t="s">
        <v>176341</v>
      </c>
      <c r="I155551" t="s">
        <v>177314</v>
      </c>
    </row>
    <row r="155552" spans="1:9" x14ac:dyDescent="0.3">
      <c r="A155552" t="b">
        <v>1</v>
      </c>
      <c r="B155552">
        <v>10921</v>
      </c>
      <c r="C155552">
        <v>24.048546099290782</v>
      </c>
      <c r="D155552">
        <v>1000</v>
      </c>
      <c r="E155552">
        <v>1</v>
      </c>
      <c r="F155552">
        <v>14</v>
      </c>
      <c r="G155552">
        <v>4</v>
      </c>
      <c r="H155552" t="s">
        <v>143933</v>
      </c>
      <c r="I155552" t="s">
        <v>177314</v>
      </c>
    </row>
    <row r="155553" spans="1:9" x14ac:dyDescent="0.3">
      <c r="A155553" t="b">
        <v>1</v>
      </c>
      <c r="B155553">
        <v>10538</v>
      </c>
      <c r="C155553">
        <v>81.226926713947989</v>
      </c>
      <c r="D155553">
        <v>5000</v>
      </c>
      <c r="E155553">
        <v>1</v>
      </c>
      <c r="F155553">
        <v>21</v>
      </c>
      <c r="G155553">
        <v>5</v>
      </c>
      <c r="H155553" t="s">
        <v>84417</v>
      </c>
      <c r="I155553" t="s">
        <v>177314</v>
      </c>
    </row>
    <row r="155554" spans="1:9" x14ac:dyDescent="0.3">
      <c r="A155554" t="b">
        <v>1</v>
      </c>
      <c r="B155554">
        <v>25684</v>
      </c>
      <c r="C155554">
        <v>666.68977541371157</v>
      </c>
      <c r="D155554">
        <v>20000</v>
      </c>
      <c r="E155554">
        <v>1</v>
      </c>
      <c r="F155554">
        <v>23</v>
      </c>
      <c r="G155554">
        <v>7</v>
      </c>
      <c r="H155554" t="s">
        <v>31813</v>
      </c>
      <c r="I155554" t="s">
        <v>177314</v>
      </c>
    </row>
    <row r="155555" spans="1:9" x14ac:dyDescent="0.3">
      <c r="A155555" t="b">
        <v>1</v>
      </c>
      <c r="B155555">
        <v>2045463.2</v>
      </c>
      <c r="C155555">
        <v>50.621513002364068</v>
      </c>
      <c r="D155555">
        <v>25000</v>
      </c>
      <c r="E155555">
        <v>1</v>
      </c>
      <c r="F155555">
        <v>20</v>
      </c>
      <c r="G155555">
        <v>5</v>
      </c>
      <c r="H155555" t="s">
        <v>25776</v>
      </c>
      <c r="I155555" t="s">
        <v>177314</v>
      </c>
    </row>
    <row r="155556" spans="1:9" x14ac:dyDescent="0.3">
      <c r="A155556" t="b">
        <v>1</v>
      </c>
      <c r="B155556">
        <v>11186.432404560001</v>
      </c>
      <c r="C155556">
        <v>76.528321513002368</v>
      </c>
      <c r="D155556">
        <v>5256.7821450000001</v>
      </c>
      <c r="E155556">
        <v>0</v>
      </c>
      <c r="F155556">
        <v>20</v>
      </c>
      <c r="G155556">
        <v>8</v>
      </c>
      <c r="H155556" t="s">
        <v>81388</v>
      </c>
      <c r="I155556" t="s">
        <v>177314</v>
      </c>
    </row>
    <row r="155557" spans="1:9" x14ac:dyDescent="0.3">
      <c r="A155557" t="b">
        <v>1</v>
      </c>
      <c r="B155557">
        <v>31342</v>
      </c>
      <c r="C155557">
        <v>117.77277777777778</v>
      </c>
      <c r="D155557">
        <v>18000</v>
      </c>
      <c r="E155557">
        <v>1</v>
      </c>
      <c r="F155557">
        <v>14</v>
      </c>
      <c r="G155557">
        <v>7</v>
      </c>
      <c r="H155557" t="s">
        <v>36240</v>
      </c>
      <c r="I155557" t="s">
        <v>177314</v>
      </c>
    </row>
    <row r="155558" spans="1:9" x14ac:dyDescent="0.3">
      <c r="A155558" t="b">
        <v>1</v>
      </c>
      <c r="B155558">
        <v>24160</v>
      </c>
      <c r="C155558">
        <v>47.115330969267141</v>
      </c>
      <c r="D155558">
        <v>3000</v>
      </c>
      <c r="E155558">
        <v>1</v>
      </c>
      <c r="F155558">
        <v>16</v>
      </c>
      <c r="G155558">
        <v>9</v>
      </c>
      <c r="H155558" t="s">
        <v>108838</v>
      </c>
      <c r="I155558" t="s">
        <v>177314</v>
      </c>
    </row>
    <row r="155559" spans="1:9" x14ac:dyDescent="0.3">
      <c r="A155559" t="b">
        <v>1</v>
      </c>
      <c r="B155559">
        <v>19062</v>
      </c>
      <c r="C155559">
        <v>33.701926713947991</v>
      </c>
      <c r="D155559">
        <v>5000</v>
      </c>
      <c r="E155559">
        <v>1</v>
      </c>
      <c r="F155559">
        <v>18</v>
      </c>
      <c r="G155559">
        <v>9</v>
      </c>
      <c r="H155559" t="s">
        <v>84413</v>
      </c>
      <c r="I155559" t="s">
        <v>177314</v>
      </c>
    </row>
    <row r="155560" spans="1:9" x14ac:dyDescent="0.3">
      <c r="A155560" t="b">
        <v>1</v>
      </c>
      <c r="B155560">
        <v>83060</v>
      </c>
      <c r="C155560">
        <v>28.596572104018911</v>
      </c>
      <c r="D155560">
        <v>10000</v>
      </c>
      <c r="E155560">
        <v>1</v>
      </c>
      <c r="F155560">
        <v>18</v>
      </c>
      <c r="G155560">
        <v>10</v>
      </c>
      <c r="H155560" t="s">
        <v>54081</v>
      </c>
      <c r="I155560" t="s">
        <v>177314</v>
      </c>
    </row>
    <row r="155561" spans="1:9" x14ac:dyDescent="0.3">
      <c r="A155561" t="b">
        <v>1</v>
      </c>
      <c r="B155561">
        <v>231279.88</v>
      </c>
      <c r="C155561">
        <v>70.570307328605196</v>
      </c>
      <c r="D155561">
        <v>10000</v>
      </c>
      <c r="E155561">
        <v>1</v>
      </c>
      <c r="F155561">
        <v>16</v>
      </c>
      <c r="G155561">
        <v>6</v>
      </c>
      <c r="H155561" t="s">
        <v>54060</v>
      </c>
      <c r="I155561" t="s">
        <v>177314</v>
      </c>
    </row>
    <row r="155562" spans="1:9" x14ac:dyDescent="0.3">
      <c r="A155562" t="b">
        <v>1</v>
      </c>
      <c r="B155562">
        <v>64832</v>
      </c>
      <c r="C155562">
        <v>42.149018912529549</v>
      </c>
      <c r="D155562">
        <v>10000</v>
      </c>
      <c r="E155562">
        <v>1</v>
      </c>
      <c r="F155562">
        <v>17</v>
      </c>
      <c r="G155562">
        <v>1</v>
      </c>
      <c r="H155562" t="s">
        <v>54067</v>
      </c>
      <c r="I155562" t="s">
        <v>177314</v>
      </c>
    </row>
    <row r="155563" spans="1:9" x14ac:dyDescent="0.3">
      <c r="A155563" t="b">
        <v>1</v>
      </c>
      <c r="B155563">
        <v>19577.189175880001</v>
      </c>
      <c r="C155563">
        <v>62.615059101654843</v>
      </c>
      <c r="D155563">
        <v>2661.0288399999999</v>
      </c>
      <c r="E155563">
        <v>0</v>
      </c>
      <c r="F155563">
        <v>19</v>
      </c>
      <c r="G155563">
        <v>7</v>
      </c>
      <c r="H155563" t="s">
        <v>114581</v>
      </c>
      <c r="I155563" t="s">
        <v>177314</v>
      </c>
    </row>
    <row r="155564" spans="1:9" x14ac:dyDescent="0.3">
      <c r="A155564" t="b">
        <v>1</v>
      </c>
      <c r="B155564">
        <v>16498.734399649999</v>
      </c>
      <c r="C155564">
        <v>50.115082742316787</v>
      </c>
      <c r="D155564">
        <v>9830.1836000000003</v>
      </c>
      <c r="E155564">
        <v>0</v>
      </c>
      <c r="F155564">
        <v>23</v>
      </c>
      <c r="G155564">
        <v>11</v>
      </c>
      <c r="H155564" t="s">
        <v>60752</v>
      </c>
      <c r="I155564" t="s">
        <v>177314</v>
      </c>
    </row>
    <row r="155565" spans="1:9" x14ac:dyDescent="0.3">
      <c r="A155565" t="b">
        <v>1</v>
      </c>
      <c r="B155565">
        <v>150443.36844372551</v>
      </c>
      <c r="C155565">
        <v>99.564290780141846</v>
      </c>
      <c r="D155565">
        <v>60379.764499999997</v>
      </c>
      <c r="E155565">
        <v>0</v>
      </c>
      <c r="F155565">
        <v>19</v>
      </c>
      <c r="G155565">
        <v>6</v>
      </c>
      <c r="H155565" t="s">
        <v>10026</v>
      </c>
      <c r="I155565" t="s">
        <v>177314</v>
      </c>
    </row>
    <row r="155566" spans="1:9" x14ac:dyDescent="0.3">
      <c r="A155566" t="b">
        <v>1</v>
      </c>
      <c r="B155566">
        <v>4281</v>
      </c>
      <c r="C155566">
        <v>45.244125295508276</v>
      </c>
      <c r="D155566">
        <v>4000</v>
      </c>
      <c r="E155566">
        <v>1</v>
      </c>
      <c r="F155566">
        <v>21</v>
      </c>
      <c r="G155566">
        <v>7</v>
      </c>
      <c r="H155566" t="s">
        <v>97296</v>
      </c>
      <c r="I155566" t="s">
        <v>177314</v>
      </c>
    </row>
    <row r="155567" spans="1:9" x14ac:dyDescent="0.3">
      <c r="A155567" t="b">
        <v>1</v>
      </c>
      <c r="B155567">
        <v>3343</v>
      </c>
      <c r="C155567">
        <v>130.41471631205673</v>
      </c>
      <c r="D155567">
        <v>3000</v>
      </c>
      <c r="E155567">
        <v>1</v>
      </c>
      <c r="F155567">
        <v>24</v>
      </c>
      <c r="G155567">
        <v>2</v>
      </c>
      <c r="H155567" t="s">
        <v>108850</v>
      </c>
      <c r="I155567" t="s">
        <v>177314</v>
      </c>
    </row>
    <row r="155568" spans="1:9" x14ac:dyDescent="0.3">
      <c r="A155568" t="b">
        <v>1</v>
      </c>
      <c r="B155568">
        <v>24544</v>
      </c>
      <c r="C155568">
        <v>68.869267139479902</v>
      </c>
      <c r="D155568">
        <v>12000</v>
      </c>
      <c r="E155568">
        <v>0</v>
      </c>
      <c r="F155568">
        <v>13</v>
      </c>
      <c r="G155568">
        <v>2</v>
      </c>
      <c r="H155568" t="s">
        <v>49002</v>
      </c>
      <c r="I155568" t="s">
        <v>177314</v>
      </c>
    </row>
    <row r="155569" spans="1:9" x14ac:dyDescent="0.3">
      <c r="A155569" t="b">
        <v>1</v>
      </c>
      <c r="B155569">
        <v>1037</v>
      </c>
      <c r="C155569">
        <v>62.353404255319148</v>
      </c>
      <c r="D155569">
        <v>100</v>
      </c>
      <c r="E155569">
        <v>1</v>
      </c>
      <c r="F155569">
        <v>11</v>
      </c>
      <c r="G155569">
        <v>6</v>
      </c>
      <c r="H155569" t="s">
        <v>173924</v>
      </c>
      <c r="I155569" t="s">
        <v>177314</v>
      </c>
    </row>
    <row r="155570" spans="1:9" x14ac:dyDescent="0.3">
      <c r="A155570" t="b">
        <v>1</v>
      </c>
      <c r="B155570">
        <v>9820</v>
      </c>
      <c r="C155570">
        <v>60.526702127659576</v>
      </c>
      <c r="D155570">
        <v>9000</v>
      </c>
      <c r="E155570">
        <v>0</v>
      </c>
      <c r="F155570">
        <v>12</v>
      </c>
      <c r="G155570">
        <v>2</v>
      </c>
      <c r="H155570" t="s">
        <v>62667</v>
      </c>
      <c r="I155570" t="s">
        <v>177314</v>
      </c>
    </row>
    <row r="155571" spans="1:9" x14ac:dyDescent="0.3">
      <c r="A155571" t="b">
        <v>1</v>
      </c>
      <c r="B155571">
        <v>200537.59756121281</v>
      </c>
      <c r="C155571">
        <v>206.26105200945628</v>
      </c>
      <c r="D155571">
        <v>342.10467</v>
      </c>
      <c r="E155571">
        <v>0</v>
      </c>
      <c r="F155571">
        <v>12</v>
      </c>
      <c r="G155571">
        <v>4</v>
      </c>
      <c r="H155571" t="s">
        <v>166454</v>
      </c>
      <c r="I155571" t="s">
        <v>177314</v>
      </c>
    </row>
    <row r="155572" spans="1:9" x14ac:dyDescent="0.3">
      <c r="A155572" t="b">
        <v>1</v>
      </c>
      <c r="B155572">
        <v>151774.12665347001</v>
      </c>
      <c r="C155572">
        <v>165.77082742316784</v>
      </c>
      <c r="D155572">
        <v>363.32720499999999</v>
      </c>
      <c r="E155572">
        <v>0</v>
      </c>
      <c r="F155572">
        <v>24</v>
      </c>
      <c r="G155572">
        <v>11</v>
      </c>
      <c r="H155572" t="s">
        <v>165722</v>
      </c>
      <c r="I155572" t="s">
        <v>177314</v>
      </c>
    </row>
    <row r="155573" spans="1:9" x14ac:dyDescent="0.3">
      <c r="A155573" t="b">
        <v>1</v>
      </c>
      <c r="B155573">
        <v>160268.01</v>
      </c>
      <c r="C155573">
        <v>37.178274231678486</v>
      </c>
      <c r="D155573">
        <v>100000</v>
      </c>
      <c r="E155573">
        <v>1</v>
      </c>
      <c r="F155573">
        <v>20</v>
      </c>
      <c r="G155573">
        <v>8</v>
      </c>
      <c r="H155573" t="s">
        <v>5320</v>
      </c>
      <c r="I155573" t="s">
        <v>177314</v>
      </c>
    </row>
    <row r="155574" spans="1:9" x14ac:dyDescent="0.3">
      <c r="A155574" t="b">
        <v>1</v>
      </c>
      <c r="B155574">
        <v>86985</v>
      </c>
      <c r="C155574">
        <v>89.51712765957447</v>
      </c>
      <c r="D155574">
        <v>50000</v>
      </c>
      <c r="E155574">
        <v>1</v>
      </c>
      <c r="F155574">
        <v>18</v>
      </c>
      <c r="G155574">
        <v>5</v>
      </c>
      <c r="H155574" t="s">
        <v>12200</v>
      </c>
      <c r="I155574" t="s">
        <v>177314</v>
      </c>
    </row>
    <row r="155575" spans="1:9" x14ac:dyDescent="0.3">
      <c r="A155575" t="b">
        <v>1</v>
      </c>
      <c r="B155575">
        <v>21032</v>
      </c>
      <c r="C155575">
        <v>179.64752955082741</v>
      </c>
      <c r="D155575">
        <v>12885</v>
      </c>
      <c r="E155575">
        <v>1</v>
      </c>
      <c r="F155575">
        <v>16</v>
      </c>
      <c r="G155575">
        <v>8</v>
      </c>
      <c r="H155575" t="s">
        <v>46196</v>
      </c>
      <c r="I155575" t="s">
        <v>177314</v>
      </c>
    </row>
    <row r="155576" spans="1:9" x14ac:dyDescent="0.3">
      <c r="A155576" t="b">
        <v>1</v>
      </c>
      <c r="B155576">
        <v>1580</v>
      </c>
      <c r="C155576">
        <v>37.784338061465718</v>
      </c>
      <c r="D155576">
        <v>1000</v>
      </c>
      <c r="E155576">
        <v>1</v>
      </c>
      <c r="F155576">
        <v>19</v>
      </c>
      <c r="G155576">
        <v>9</v>
      </c>
      <c r="H155576" t="s">
        <v>143969</v>
      </c>
      <c r="I155576" t="s">
        <v>177314</v>
      </c>
    </row>
    <row r="155577" spans="1:9" x14ac:dyDescent="0.3">
      <c r="A155577" t="b">
        <v>1</v>
      </c>
      <c r="B155577">
        <v>100406</v>
      </c>
      <c r="C155577">
        <v>220.84212765957446</v>
      </c>
      <c r="D155577">
        <v>20000</v>
      </c>
      <c r="E155577">
        <v>1</v>
      </c>
      <c r="F155577">
        <v>11</v>
      </c>
      <c r="G155577">
        <v>5</v>
      </c>
      <c r="H155577" t="s">
        <v>31814</v>
      </c>
      <c r="I155577" t="s">
        <v>177314</v>
      </c>
    </row>
    <row r="155578" spans="1:9" x14ac:dyDescent="0.3">
      <c r="A155578" t="b">
        <v>1</v>
      </c>
      <c r="B155578">
        <v>13685.86567883</v>
      </c>
      <c r="C155578">
        <v>31.61130023640662</v>
      </c>
      <c r="D155578">
        <v>3413.2178100000001</v>
      </c>
      <c r="E155578">
        <v>0</v>
      </c>
      <c r="F155578">
        <v>6</v>
      </c>
      <c r="G155578">
        <v>5</v>
      </c>
      <c r="H155578" t="s">
        <v>104900</v>
      </c>
      <c r="I155578" t="s">
        <v>177314</v>
      </c>
    </row>
    <row r="155579" spans="1:9" x14ac:dyDescent="0.3">
      <c r="A155579" t="b">
        <v>1</v>
      </c>
      <c r="B155579">
        <v>27806.867087999999</v>
      </c>
      <c r="C155579">
        <v>74.876312056737589</v>
      </c>
      <c r="D155579">
        <v>13106.555</v>
      </c>
      <c r="E155579">
        <v>0</v>
      </c>
      <c r="F155579">
        <v>24</v>
      </c>
      <c r="G155579">
        <v>7</v>
      </c>
      <c r="H155579" t="s">
        <v>45701</v>
      </c>
      <c r="I155579" t="s">
        <v>177314</v>
      </c>
    </row>
    <row r="155580" spans="1:9" x14ac:dyDescent="0.3">
      <c r="A155580" t="b">
        <v>1</v>
      </c>
      <c r="B155580">
        <v>5329</v>
      </c>
      <c r="C155580">
        <v>39.79130023640662</v>
      </c>
      <c r="D155580">
        <v>5000</v>
      </c>
      <c r="E155580">
        <v>1</v>
      </c>
      <c r="F155580">
        <v>20</v>
      </c>
      <c r="G155580">
        <v>5</v>
      </c>
      <c r="H155580" t="s">
        <v>84428</v>
      </c>
      <c r="I155580" t="s">
        <v>177314</v>
      </c>
    </row>
    <row r="155581" spans="1:9" x14ac:dyDescent="0.3">
      <c r="A155581" t="b">
        <v>1</v>
      </c>
      <c r="B155581">
        <v>188356</v>
      </c>
      <c r="C155581">
        <v>38.672163120567376</v>
      </c>
      <c r="D155581">
        <v>10000</v>
      </c>
      <c r="E155581">
        <v>1</v>
      </c>
      <c r="F155581">
        <v>11</v>
      </c>
      <c r="G155581">
        <v>2</v>
      </c>
      <c r="H155581" t="s">
        <v>54038</v>
      </c>
      <c r="I155581" t="s">
        <v>177314</v>
      </c>
    </row>
    <row r="155582" spans="1:9" x14ac:dyDescent="0.3">
      <c r="A155582" t="b">
        <v>1</v>
      </c>
      <c r="B155582">
        <v>40292.963409199998</v>
      </c>
      <c r="C155582">
        <v>28.777009456264775</v>
      </c>
      <c r="D155582">
        <v>1401.7381600000001</v>
      </c>
      <c r="E155582">
        <v>0</v>
      </c>
      <c r="F155582">
        <v>22</v>
      </c>
      <c r="G155582">
        <v>6</v>
      </c>
      <c r="H155582" t="s">
        <v>136962</v>
      </c>
      <c r="I155582" t="s">
        <v>177314</v>
      </c>
    </row>
    <row r="155583" spans="1:9" x14ac:dyDescent="0.3">
      <c r="A155583" t="b">
        <v>1</v>
      </c>
      <c r="B155583">
        <v>15057</v>
      </c>
      <c r="C155583">
        <v>56.580118203309695</v>
      </c>
      <c r="D155583">
        <v>10000</v>
      </c>
      <c r="E155583">
        <v>1</v>
      </c>
      <c r="F155583">
        <v>21</v>
      </c>
      <c r="G155583">
        <v>6</v>
      </c>
      <c r="H155583" t="s">
        <v>54063</v>
      </c>
      <c r="I155583" t="s">
        <v>177314</v>
      </c>
    </row>
    <row r="155584" spans="1:9" x14ac:dyDescent="0.3">
      <c r="A155584" t="b">
        <v>1</v>
      </c>
      <c r="B155584">
        <v>1265.8780432900001</v>
      </c>
      <c r="C155584">
        <v>34.777860520094563</v>
      </c>
      <c r="D155584">
        <v>844.85742600000003</v>
      </c>
      <c r="E155584">
        <v>0</v>
      </c>
      <c r="F155584">
        <v>20</v>
      </c>
      <c r="G155584">
        <v>2</v>
      </c>
      <c r="H155584" t="s">
        <v>150129</v>
      </c>
      <c r="I155584" t="s">
        <v>177314</v>
      </c>
    </row>
    <row r="155585" spans="1:9" x14ac:dyDescent="0.3">
      <c r="A155585" t="b">
        <v>1</v>
      </c>
      <c r="B155585">
        <v>2810297.92</v>
      </c>
      <c r="C155585">
        <v>331.30663120567374</v>
      </c>
      <c r="D155585">
        <v>250000</v>
      </c>
      <c r="E155585">
        <v>1</v>
      </c>
      <c r="F155585">
        <v>21</v>
      </c>
      <c r="G155585">
        <v>9</v>
      </c>
      <c r="H155585" t="s">
        <v>2122</v>
      </c>
      <c r="I155585" t="s">
        <v>177314</v>
      </c>
    </row>
    <row r="155586" spans="1:9" x14ac:dyDescent="0.3">
      <c r="A155586" t="b">
        <v>1</v>
      </c>
      <c r="B155586">
        <v>1506.7046451900001</v>
      </c>
      <c r="C155586">
        <v>268.69135933806149</v>
      </c>
      <c r="D155586">
        <v>442.99909113000001</v>
      </c>
      <c r="E155586">
        <v>0</v>
      </c>
      <c r="F155586">
        <v>19</v>
      </c>
      <c r="G155586">
        <v>9</v>
      </c>
      <c r="H155586" t="s">
        <v>163710</v>
      </c>
      <c r="I155586" t="s">
        <v>177314</v>
      </c>
    </row>
    <row r="155587" spans="1:9" x14ac:dyDescent="0.3">
      <c r="A155587" t="b">
        <v>1</v>
      </c>
      <c r="B155587">
        <v>6513</v>
      </c>
      <c r="C155587">
        <v>92.467777777777783</v>
      </c>
      <c r="D155587">
        <v>5000</v>
      </c>
      <c r="E155587">
        <v>1</v>
      </c>
      <c r="F155587">
        <v>17</v>
      </c>
      <c r="G155587">
        <v>3</v>
      </c>
      <c r="H155587" t="s">
        <v>84402</v>
      </c>
      <c r="I155587" t="s">
        <v>177314</v>
      </c>
    </row>
    <row r="155588" spans="1:9" x14ac:dyDescent="0.3">
      <c r="A155588" t="b">
        <v>1</v>
      </c>
      <c r="B155588">
        <v>2537.1783457500001</v>
      </c>
      <c r="C155588">
        <v>35.645496453900712</v>
      </c>
      <c r="D155588">
        <v>1390.2347100000002</v>
      </c>
      <c r="E155588">
        <v>0</v>
      </c>
      <c r="F155588">
        <v>10</v>
      </c>
      <c r="G155588">
        <v>3</v>
      </c>
      <c r="H155588" t="s">
        <v>137225</v>
      </c>
      <c r="I155588" t="s">
        <v>177314</v>
      </c>
    </row>
    <row r="155589" spans="1:9" x14ac:dyDescent="0.3">
      <c r="A155589" t="b">
        <v>1</v>
      </c>
      <c r="B155589">
        <v>8373.5560663199994</v>
      </c>
      <c r="C155589">
        <v>37.997765957446809</v>
      </c>
      <c r="D155589">
        <v>4680.9529199999997</v>
      </c>
      <c r="E155589">
        <v>0</v>
      </c>
      <c r="F155589">
        <v>11</v>
      </c>
      <c r="G155589">
        <v>4</v>
      </c>
      <c r="H155589" t="s">
        <v>93022</v>
      </c>
      <c r="I155589" t="s">
        <v>177314</v>
      </c>
    </row>
    <row r="155590" spans="1:9" x14ac:dyDescent="0.3">
      <c r="A155590" t="b">
        <v>1</v>
      </c>
      <c r="B155590">
        <v>1903.4356958400001</v>
      </c>
      <c r="C155590">
        <v>32.828061465721042</v>
      </c>
      <c r="D155590">
        <v>1829.0541599999999</v>
      </c>
      <c r="E155590">
        <v>0</v>
      </c>
      <c r="F155590">
        <v>24</v>
      </c>
      <c r="G155590">
        <v>8</v>
      </c>
      <c r="H155590" t="s">
        <v>129385</v>
      </c>
      <c r="I155590" t="s">
        <v>177314</v>
      </c>
    </row>
    <row r="155591" spans="1:9" x14ac:dyDescent="0.3">
      <c r="A155591" t="b">
        <v>1</v>
      </c>
      <c r="B155591">
        <v>181758.93612823341</v>
      </c>
      <c r="C155591">
        <v>91.140307328605203</v>
      </c>
      <c r="D155591">
        <v>59440.467149999997</v>
      </c>
      <c r="E155591">
        <v>0</v>
      </c>
      <c r="F155591">
        <v>11</v>
      </c>
      <c r="G155591">
        <v>4</v>
      </c>
      <c r="H155591" t="s">
        <v>10655</v>
      </c>
      <c r="I155591" t="s">
        <v>177314</v>
      </c>
    </row>
    <row r="155592" spans="1:9" x14ac:dyDescent="0.3">
      <c r="A155592" t="b">
        <v>1</v>
      </c>
      <c r="B155592">
        <v>12410</v>
      </c>
      <c r="C155592">
        <v>34.964196217494091</v>
      </c>
      <c r="D155592">
        <v>4000</v>
      </c>
      <c r="E155592">
        <v>1</v>
      </c>
      <c r="F155592">
        <v>20</v>
      </c>
      <c r="G155592">
        <v>6</v>
      </c>
      <c r="H155592" t="s">
        <v>97294</v>
      </c>
      <c r="I155592" t="s">
        <v>177314</v>
      </c>
    </row>
    <row r="155593" spans="1:9" x14ac:dyDescent="0.3">
      <c r="A155593" t="b">
        <v>1</v>
      </c>
      <c r="B155593">
        <v>25212.87</v>
      </c>
      <c r="C155593">
        <v>39.592033096926713</v>
      </c>
      <c r="D155593">
        <v>20000</v>
      </c>
      <c r="E155593">
        <v>1</v>
      </c>
      <c r="F155593">
        <v>24</v>
      </c>
      <c r="G155593">
        <v>9</v>
      </c>
      <c r="H155593" t="s">
        <v>31794</v>
      </c>
      <c r="I155593" t="s">
        <v>177314</v>
      </c>
    </row>
    <row r="155594" spans="1:9" x14ac:dyDescent="0.3">
      <c r="A155594" t="b">
        <v>1</v>
      </c>
      <c r="B155594">
        <v>8941</v>
      </c>
      <c r="C155594">
        <v>51.053226950354613</v>
      </c>
      <c r="D155594">
        <v>4000</v>
      </c>
      <c r="E155594">
        <v>1</v>
      </c>
      <c r="F155594">
        <v>21</v>
      </c>
      <c r="G155594">
        <v>5</v>
      </c>
      <c r="H155594" t="s">
        <v>97298</v>
      </c>
      <c r="I155594" t="s">
        <v>177314</v>
      </c>
    </row>
    <row r="155595" spans="1:9" x14ac:dyDescent="0.3">
      <c r="A155595" t="b">
        <v>1</v>
      </c>
      <c r="B155595">
        <v>498751.51094368252</v>
      </c>
      <c r="C155595">
        <v>21.854598108747044</v>
      </c>
      <c r="D155595">
        <v>19872.998250000001</v>
      </c>
      <c r="E155595">
        <v>0</v>
      </c>
      <c r="F155595">
        <v>10</v>
      </c>
      <c r="G155595">
        <v>7</v>
      </c>
      <c r="H155595" t="s">
        <v>34967</v>
      </c>
      <c r="I155595" t="s">
        <v>177314</v>
      </c>
    </row>
    <row r="155596" spans="1:9" x14ac:dyDescent="0.3">
      <c r="A155596" t="b">
        <v>1</v>
      </c>
      <c r="B155596">
        <v>8309</v>
      </c>
      <c r="C155596">
        <v>62.131903073286054</v>
      </c>
      <c r="D155596">
        <v>2500</v>
      </c>
      <c r="E155596">
        <v>1</v>
      </c>
      <c r="F155596">
        <v>25</v>
      </c>
      <c r="G155596">
        <v>11</v>
      </c>
      <c r="H155596" t="s">
        <v>116644</v>
      </c>
      <c r="I155596" t="s">
        <v>177314</v>
      </c>
    </row>
    <row r="155597" spans="1:9" x14ac:dyDescent="0.3">
      <c r="A155597" t="b">
        <v>1</v>
      </c>
      <c r="B155597">
        <v>19579</v>
      </c>
      <c r="C155597">
        <v>41.820472813238773</v>
      </c>
      <c r="D155597">
        <v>1000</v>
      </c>
      <c r="E155597">
        <v>1</v>
      </c>
      <c r="F155597">
        <v>23</v>
      </c>
      <c r="G155597">
        <v>12</v>
      </c>
      <c r="H155597" t="s">
        <v>143908</v>
      </c>
      <c r="I155597" t="s">
        <v>177314</v>
      </c>
    </row>
    <row r="155598" spans="1:9" x14ac:dyDescent="0.3">
      <c r="A155598" t="b">
        <v>1</v>
      </c>
      <c r="B155598">
        <v>1826</v>
      </c>
      <c r="C155598">
        <v>39.888593380614658</v>
      </c>
      <c r="D155598">
        <v>500</v>
      </c>
      <c r="E155598">
        <v>1</v>
      </c>
      <c r="F155598">
        <v>20</v>
      </c>
      <c r="G155598">
        <v>11</v>
      </c>
      <c r="H155598" t="s">
        <v>159996</v>
      </c>
      <c r="I155598" t="s">
        <v>177314</v>
      </c>
    </row>
    <row r="155599" spans="1:9" x14ac:dyDescent="0.3">
      <c r="A155599" t="b">
        <v>1</v>
      </c>
      <c r="B155599">
        <v>10634.42611131</v>
      </c>
      <c r="C155599">
        <v>245.32773049645391</v>
      </c>
      <c r="D155599">
        <v>7998.8161799999998</v>
      </c>
      <c r="E155599">
        <v>0</v>
      </c>
      <c r="F155599">
        <v>18</v>
      </c>
      <c r="G155599">
        <v>8</v>
      </c>
      <c r="H155599" t="s">
        <v>66884</v>
      </c>
      <c r="I155599" t="s">
        <v>177314</v>
      </c>
    </row>
    <row r="155600" spans="1:9" x14ac:dyDescent="0.3">
      <c r="A155600" t="b">
        <v>1</v>
      </c>
      <c r="B155600">
        <v>41635.870379760003</v>
      </c>
      <c r="C155600">
        <v>39.173593380614655</v>
      </c>
      <c r="D155600">
        <v>7829.5292000000009</v>
      </c>
      <c r="E155600">
        <v>0</v>
      </c>
      <c r="F155600">
        <v>16</v>
      </c>
      <c r="G155600">
        <v>3</v>
      </c>
      <c r="H155600" t="s">
        <v>67245</v>
      </c>
      <c r="I155600" t="s">
        <v>177314</v>
      </c>
    </row>
    <row r="155601" spans="1:9" x14ac:dyDescent="0.3">
      <c r="A155601" t="b">
        <v>1</v>
      </c>
      <c r="B155601">
        <v>5014</v>
      </c>
      <c r="C155601">
        <v>38.830697399527189</v>
      </c>
      <c r="D155601">
        <v>2500</v>
      </c>
      <c r="E155601">
        <v>1</v>
      </c>
      <c r="F155601">
        <v>23</v>
      </c>
      <c r="G155601">
        <v>4</v>
      </c>
      <c r="H155601" t="s">
        <v>116660</v>
      </c>
      <c r="I155601" t="s">
        <v>177314</v>
      </c>
    </row>
    <row r="155602" spans="1:9" x14ac:dyDescent="0.3">
      <c r="A155602" t="b">
        <v>1</v>
      </c>
      <c r="B155602">
        <v>7897</v>
      </c>
      <c r="C155602">
        <v>57.437104018912528</v>
      </c>
      <c r="D155602">
        <v>2200</v>
      </c>
      <c r="E155602">
        <v>1</v>
      </c>
      <c r="F155602">
        <v>15</v>
      </c>
      <c r="G155602">
        <v>9</v>
      </c>
      <c r="H155602" t="s">
        <v>121854</v>
      </c>
      <c r="I155602" t="s">
        <v>177314</v>
      </c>
    </row>
    <row r="155603" spans="1:9" x14ac:dyDescent="0.3">
      <c r="A155603" t="b">
        <v>1</v>
      </c>
      <c r="B155603">
        <v>10287</v>
      </c>
      <c r="C155603">
        <v>49.073274231678489</v>
      </c>
      <c r="D155603">
        <v>8000</v>
      </c>
      <c r="E155603">
        <v>1</v>
      </c>
      <c r="F155603">
        <v>25</v>
      </c>
      <c r="G155603">
        <v>4</v>
      </c>
      <c r="H155603" t="s">
        <v>65313</v>
      </c>
      <c r="I155603" t="s">
        <v>177314</v>
      </c>
    </row>
    <row r="155604" spans="1:9" x14ac:dyDescent="0.3">
      <c r="A155604" t="b">
        <v>1</v>
      </c>
      <c r="B155604">
        <v>6047</v>
      </c>
      <c r="C155604">
        <v>36.132174940898345</v>
      </c>
      <c r="D155604">
        <v>1500</v>
      </c>
      <c r="E155604">
        <v>1</v>
      </c>
      <c r="F155604">
        <v>23</v>
      </c>
      <c r="G155604">
        <v>8</v>
      </c>
      <c r="H155604" t="s">
        <v>133754</v>
      </c>
      <c r="I155604" t="s">
        <v>177314</v>
      </c>
    </row>
    <row r="155605" spans="1:9" x14ac:dyDescent="0.3">
      <c r="A155605" t="b">
        <v>1</v>
      </c>
      <c r="B155605">
        <v>11175</v>
      </c>
      <c r="C155605">
        <v>112.35112293144208</v>
      </c>
      <c r="D155605">
        <v>2500</v>
      </c>
      <c r="E155605">
        <v>1</v>
      </c>
      <c r="F155605">
        <v>19</v>
      </c>
      <c r="G155605">
        <v>8</v>
      </c>
      <c r="H155605" t="s">
        <v>116648</v>
      </c>
      <c r="I155605" t="s">
        <v>177314</v>
      </c>
    </row>
    <row r="155606" spans="1:9" x14ac:dyDescent="0.3">
      <c r="A155606" t="b">
        <v>1</v>
      </c>
      <c r="B155606">
        <v>4378</v>
      </c>
      <c r="C155606">
        <v>76.568522458628848</v>
      </c>
      <c r="D155606">
        <v>2500</v>
      </c>
      <c r="E155606">
        <v>1</v>
      </c>
      <c r="F155606">
        <v>10</v>
      </c>
      <c r="G155606">
        <v>9</v>
      </c>
      <c r="H155606" t="s">
        <v>116655</v>
      </c>
      <c r="I155606" t="s">
        <v>177314</v>
      </c>
    </row>
    <row r="155607" spans="1:9" x14ac:dyDescent="0.3">
      <c r="A155607" t="b">
        <v>1</v>
      </c>
      <c r="B155607">
        <v>86333</v>
      </c>
      <c r="C155607">
        <v>44.979598108747048</v>
      </c>
      <c r="D155607">
        <v>80000</v>
      </c>
      <c r="E155607">
        <v>1</v>
      </c>
      <c r="F155607">
        <v>20</v>
      </c>
      <c r="G155607">
        <v>10</v>
      </c>
      <c r="H155607" t="s">
        <v>7569</v>
      </c>
      <c r="I155607" t="s">
        <v>177314</v>
      </c>
    </row>
    <row r="155608" spans="1:9" x14ac:dyDescent="0.3">
      <c r="A155608" t="b">
        <v>1</v>
      </c>
      <c r="B155608">
        <v>7345</v>
      </c>
      <c r="C155608">
        <v>27.701453900709218</v>
      </c>
      <c r="D155608">
        <v>7000</v>
      </c>
      <c r="E155608">
        <v>1</v>
      </c>
      <c r="F155608">
        <v>15</v>
      </c>
      <c r="G155608">
        <v>5</v>
      </c>
      <c r="H155608" t="s">
        <v>71417</v>
      </c>
      <c r="I155608" t="s">
        <v>177314</v>
      </c>
    </row>
    <row r="155609" spans="1:9" x14ac:dyDescent="0.3">
      <c r="A155609" t="b">
        <v>1</v>
      </c>
      <c r="B155609">
        <v>52007</v>
      </c>
      <c r="C155609">
        <v>38.511382978723404</v>
      </c>
      <c r="D155609">
        <v>35000</v>
      </c>
      <c r="E155609">
        <v>1</v>
      </c>
      <c r="F155609">
        <v>20</v>
      </c>
      <c r="G155609">
        <v>10</v>
      </c>
      <c r="H155609" t="s">
        <v>18787</v>
      </c>
      <c r="I155609" t="s">
        <v>177314</v>
      </c>
    </row>
    <row r="155610" spans="1:9" x14ac:dyDescent="0.3">
      <c r="A155610" t="b">
        <v>1</v>
      </c>
      <c r="B155610">
        <v>79485</v>
      </c>
      <c r="C155610">
        <v>358.61284869976362</v>
      </c>
      <c r="D155610">
        <v>18000</v>
      </c>
      <c r="E155610">
        <v>1</v>
      </c>
      <c r="F155610">
        <v>20</v>
      </c>
      <c r="G155610">
        <v>8</v>
      </c>
      <c r="H155610" t="s">
        <v>36243</v>
      </c>
      <c r="I155610" t="s">
        <v>177314</v>
      </c>
    </row>
    <row r="155611" spans="1:9" x14ac:dyDescent="0.3">
      <c r="A155611" t="b">
        <v>1</v>
      </c>
      <c r="B155611">
        <v>9742</v>
      </c>
      <c r="C155611">
        <v>59.311052009456262</v>
      </c>
      <c r="D155611">
        <v>3500</v>
      </c>
      <c r="E155611">
        <v>1</v>
      </c>
      <c r="F155611">
        <v>22</v>
      </c>
      <c r="G155611">
        <v>8</v>
      </c>
      <c r="H155611" t="s">
        <v>102834</v>
      </c>
      <c r="I155611" t="s">
        <v>177314</v>
      </c>
    </row>
    <row r="155612" spans="1:9" x14ac:dyDescent="0.3">
      <c r="A155612" t="b">
        <v>1</v>
      </c>
      <c r="B155612">
        <v>23266</v>
      </c>
      <c r="C155612">
        <v>34.898226950354612</v>
      </c>
      <c r="D155612">
        <v>5000</v>
      </c>
      <c r="E155612">
        <v>1</v>
      </c>
      <c r="F155612">
        <v>24</v>
      </c>
      <c r="G155612">
        <v>8</v>
      </c>
      <c r="H155612" t="s">
        <v>84401</v>
      </c>
      <c r="I155612" t="s">
        <v>177314</v>
      </c>
    </row>
    <row r="155613" spans="1:9" x14ac:dyDescent="0.3">
      <c r="A155613" t="b">
        <v>1</v>
      </c>
      <c r="B155613">
        <v>2499.14259378</v>
      </c>
      <c r="C155613">
        <v>57.202399527186763</v>
      </c>
      <c r="D155613">
        <v>2108.388015</v>
      </c>
      <c r="E155613">
        <v>0</v>
      </c>
      <c r="F155613">
        <v>20</v>
      </c>
      <c r="G155613">
        <v>7</v>
      </c>
      <c r="H155613" t="s">
        <v>122544</v>
      </c>
      <c r="I155613" t="s">
        <v>177314</v>
      </c>
    </row>
    <row r="155614" spans="1:9" x14ac:dyDescent="0.3">
      <c r="A155614" t="b">
        <v>1</v>
      </c>
      <c r="B155614">
        <v>7604</v>
      </c>
      <c r="C155614">
        <v>206.31096926713948</v>
      </c>
      <c r="D155614">
        <v>1000</v>
      </c>
      <c r="E155614">
        <v>0</v>
      </c>
      <c r="F155614">
        <v>18</v>
      </c>
      <c r="G155614">
        <v>9</v>
      </c>
      <c r="H155614" t="s">
        <v>148065</v>
      </c>
      <c r="I155614" t="s">
        <v>177314</v>
      </c>
    </row>
    <row r="155615" spans="1:9" x14ac:dyDescent="0.3">
      <c r="A155615" t="b">
        <v>1</v>
      </c>
      <c r="B155615">
        <v>3544.5922021400002</v>
      </c>
      <c r="C155615">
        <v>66.417742316784867</v>
      </c>
      <c r="D155615">
        <v>634.32215499999995</v>
      </c>
      <c r="E155615">
        <v>0</v>
      </c>
      <c r="F155615">
        <v>18</v>
      </c>
      <c r="G155615">
        <v>10</v>
      </c>
      <c r="H155615" t="s">
        <v>155440</v>
      </c>
      <c r="I155615" t="s">
        <v>177314</v>
      </c>
    </row>
    <row r="155616" spans="1:9" x14ac:dyDescent="0.3">
      <c r="A155616" t="b">
        <v>1</v>
      </c>
      <c r="B155616">
        <v>1545</v>
      </c>
      <c r="C155616">
        <v>71.656832151300236</v>
      </c>
      <c r="D155616">
        <v>200</v>
      </c>
      <c r="E155616">
        <v>0</v>
      </c>
      <c r="F155616">
        <v>26</v>
      </c>
      <c r="G155616">
        <v>13</v>
      </c>
      <c r="H155616" t="s">
        <v>171550</v>
      </c>
      <c r="I155616" t="s">
        <v>177314</v>
      </c>
    </row>
    <row r="155617" spans="1:9" x14ac:dyDescent="0.3">
      <c r="A155617" t="b">
        <v>1</v>
      </c>
      <c r="B155617">
        <v>87118.828569310004</v>
      </c>
      <c r="C155617">
        <v>152.91464539007092</v>
      </c>
      <c r="D155617">
        <v>34501.413250000005</v>
      </c>
      <c r="E155617">
        <v>0</v>
      </c>
      <c r="F155617">
        <v>14</v>
      </c>
      <c r="G155617">
        <v>10</v>
      </c>
      <c r="H155617" t="s">
        <v>19679</v>
      </c>
      <c r="I155617" t="s">
        <v>177314</v>
      </c>
    </row>
    <row r="155618" spans="1:9" x14ac:dyDescent="0.3">
      <c r="A155618" t="b">
        <v>1</v>
      </c>
      <c r="B155618">
        <v>385122.705149038</v>
      </c>
      <c r="C155618">
        <v>53.250744680851064</v>
      </c>
      <c r="D155618">
        <v>24891.39286</v>
      </c>
      <c r="E155618">
        <v>0</v>
      </c>
      <c r="F155618">
        <v>18</v>
      </c>
      <c r="G155618">
        <v>5</v>
      </c>
      <c r="H155618" t="s">
        <v>28411</v>
      </c>
      <c r="I155618" t="s">
        <v>177314</v>
      </c>
    </row>
    <row r="155619" spans="1:9" x14ac:dyDescent="0.3">
      <c r="A155619" t="b">
        <v>1</v>
      </c>
      <c r="B155619">
        <v>93861.655161061193</v>
      </c>
      <c r="C155619">
        <v>34.747281323877068</v>
      </c>
      <c r="D155619">
        <v>8096.6743200000001</v>
      </c>
      <c r="E155619">
        <v>0</v>
      </c>
      <c r="F155619">
        <v>18</v>
      </c>
      <c r="G155619">
        <v>3</v>
      </c>
      <c r="H155619" t="s">
        <v>64546</v>
      </c>
      <c r="I155619" t="s">
        <v>177314</v>
      </c>
    </row>
    <row r="155620" spans="1:9" x14ac:dyDescent="0.3">
      <c r="A155620" t="b">
        <v>1</v>
      </c>
      <c r="B155620">
        <v>70243.5547799052</v>
      </c>
      <c r="C155620">
        <v>54.011761229314423</v>
      </c>
      <c r="D155620">
        <v>23499.722160000001</v>
      </c>
      <c r="E155620">
        <v>0</v>
      </c>
      <c r="F155620">
        <v>22</v>
      </c>
      <c r="G155620">
        <v>9</v>
      </c>
      <c r="H155620" t="s">
        <v>28985</v>
      </c>
      <c r="I155620" t="s">
        <v>177314</v>
      </c>
    </row>
    <row r="155621" spans="1:9" x14ac:dyDescent="0.3">
      <c r="A155621" t="b">
        <v>1</v>
      </c>
      <c r="B155621">
        <v>19189</v>
      </c>
      <c r="C155621">
        <v>195.15213947990543</v>
      </c>
      <c r="D155621">
        <v>10000</v>
      </c>
      <c r="E155621">
        <v>1</v>
      </c>
      <c r="F155621">
        <v>19</v>
      </c>
      <c r="G155621">
        <v>5</v>
      </c>
      <c r="H155621" t="s">
        <v>54045</v>
      </c>
      <c r="I155621" t="s">
        <v>177314</v>
      </c>
    </row>
    <row r="155622" spans="1:9" x14ac:dyDescent="0.3">
      <c r="A155622" t="b">
        <v>1</v>
      </c>
      <c r="B155622">
        <v>14033</v>
      </c>
      <c r="C155622">
        <v>31.844609929078015</v>
      </c>
      <c r="D155622">
        <v>10800</v>
      </c>
      <c r="E155622">
        <v>1</v>
      </c>
      <c r="F155622">
        <v>22</v>
      </c>
      <c r="G155622">
        <v>7</v>
      </c>
      <c r="H155622" t="s">
        <v>51094</v>
      </c>
      <c r="I155622" t="s">
        <v>177314</v>
      </c>
    </row>
    <row r="155623" spans="1:9" x14ac:dyDescent="0.3">
      <c r="A155623" t="b">
        <v>1</v>
      </c>
      <c r="B155623">
        <v>4758.0856305567004</v>
      </c>
      <c r="C155623">
        <v>42.969657210401891</v>
      </c>
      <c r="D155623">
        <v>757.26022999999998</v>
      </c>
      <c r="E155623">
        <v>0</v>
      </c>
      <c r="F155623">
        <v>19</v>
      </c>
      <c r="G155623">
        <v>8</v>
      </c>
      <c r="H155623" t="s">
        <v>152282</v>
      </c>
      <c r="I155623" t="s">
        <v>177314</v>
      </c>
    </row>
    <row r="155624" spans="1:9" x14ac:dyDescent="0.3">
      <c r="A155624" t="b">
        <v>1</v>
      </c>
      <c r="B155624">
        <v>10412</v>
      </c>
      <c r="C155624">
        <v>281.77872340425535</v>
      </c>
      <c r="D155624">
        <v>5000</v>
      </c>
      <c r="E155624">
        <v>1</v>
      </c>
      <c r="F155624">
        <v>18</v>
      </c>
      <c r="G155624">
        <v>3</v>
      </c>
      <c r="H155624" t="s">
        <v>84441</v>
      </c>
      <c r="I155624" t="s">
        <v>177314</v>
      </c>
    </row>
    <row r="155625" spans="1:9" x14ac:dyDescent="0.3">
      <c r="A155625" t="b">
        <v>1</v>
      </c>
      <c r="B155625">
        <v>6356</v>
      </c>
      <c r="C155625">
        <v>54.200591016548465</v>
      </c>
      <c r="D155625">
        <v>4000</v>
      </c>
      <c r="E155625">
        <v>1</v>
      </c>
      <c r="F155625">
        <v>19</v>
      </c>
      <c r="G155625">
        <v>8</v>
      </c>
      <c r="H155625" t="s">
        <v>97307</v>
      </c>
      <c r="I155625" t="s">
        <v>177314</v>
      </c>
    </row>
    <row r="155626" spans="1:9" x14ac:dyDescent="0.3">
      <c r="A155626" t="b">
        <v>1</v>
      </c>
      <c r="B155626">
        <v>26268</v>
      </c>
      <c r="C155626">
        <v>110.42430260047281</v>
      </c>
      <c r="D155626">
        <v>5000</v>
      </c>
      <c r="E155626">
        <v>1</v>
      </c>
      <c r="F155626">
        <v>20</v>
      </c>
      <c r="G155626">
        <v>2</v>
      </c>
      <c r="H155626" t="s">
        <v>84410</v>
      </c>
      <c r="I155626" t="s">
        <v>177314</v>
      </c>
    </row>
    <row r="155627" spans="1:9" x14ac:dyDescent="0.3">
      <c r="A155627" t="b">
        <v>1</v>
      </c>
      <c r="B155627">
        <v>63115.445750999999</v>
      </c>
      <c r="C155627">
        <v>39.322434988179666</v>
      </c>
      <c r="D155627">
        <v>13445.16495</v>
      </c>
      <c r="E155627">
        <v>0</v>
      </c>
      <c r="F155627">
        <v>7</v>
      </c>
      <c r="G155627">
        <v>6</v>
      </c>
      <c r="H155627" t="s">
        <v>45416</v>
      </c>
      <c r="I155627" t="s">
        <v>177314</v>
      </c>
    </row>
    <row r="155628" spans="1:9" x14ac:dyDescent="0.3">
      <c r="A155628" t="b">
        <v>1</v>
      </c>
      <c r="B155628">
        <v>654248.06504091725</v>
      </c>
      <c r="C155628">
        <v>135.7796926713948</v>
      </c>
      <c r="D155628">
        <v>10393.6986552</v>
      </c>
      <c r="E155628">
        <v>0</v>
      </c>
      <c r="F155628">
        <v>23</v>
      </c>
      <c r="G155628">
        <v>10</v>
      </c>
      <c r="H155628" t="s">
        <v>51647</v>
      </c>
      <c r="I155628" t="s">
        <v>177314</v>
      </c>
    </row>
    <row r="155629" spans="1:9" x14ac:dyDescent="0.3">
      <c r="A155629" t="b">
        <v>1</v>
      </c>
      <c r="B155629">
        <v>4247.01</v>
      </c>
      <c r="C155629">
        <v>141.14268321513003</v>
      </c>
      <c r="D155629">
        <v>1000</v>
      </c>
      <c r="E155629">
        <v>1</v>
      </c>
      <c r="F155629">
        <v>23</v>
      </c>
      <c r="G155629">
        <v>8</v>
      </c>
      <c r="H155629" t="s">
        <v>143962</v>
      </c>
      <c r="I155629" t="s">
        <v>177314</v>
      </c>
    </row>
    <row r="155630" spans="1:9" x14ac:dyDescent="0.3">
      <c r="A155630" t="b">
        <v>1</v>
      </c>
      <c r="B155630">
        <v>8016</v>
      </c>
      <c r="C155630">
        <v>314.89496453900711</v>
      </c>
      <c r="D155630">
        <v>3500</v>
      </c>
      <c r="E155630">
        <v>1</v>
      </c>
      <c r="F155630">
        <v>17</v>
      </c>
      <c r="G155630">
        <v>10</v>
      </c>
      <c r="H155630" t="s">
        <v>102843</v>
      </c>
      <c r="I155630" t="s">
        <v>177314</v>
      </c>
    </row>
    <row r="155631" spans="1:9" x14ac:dyDescent="0.3">
      <c r="A155631" t="b">
        <v>1</v>
      </c>
      <c r="B155631">
        <v>550</v>
      </c>
      <c r="C155631">
        <v>17.0774231678487</v>
      </c>
      <c r="D155631">
        <v>50</v>
      </c>
      <c r="E155631">
        <v>1</v>
      </c>
      <c r="F155631">
        <v>25</v>
      </c>
      <c r="G155631">
        <v>9</v>
      </c>
      <c r="H155631" t="s">
        <v>175479</v>
      </c>
      <c r="I155631" t="s">
        <v>177314</v>
      </c>
    </row>
    <row r="155632" spans="1:9" x14ac:dyDescent="0.3">
      <c r="A155632" t="b">
        <v>1</v>
      </c>
      <c r="B155632">
        <v>28389.13</v>
      </c>
      <c r="C155632">
        <v>16.164184397163119</v>
      </c>
      <c r="D155632">
        <v>3000</v>
      </c>
      <c r="E155632">
        <v>1</v>
      </c>
      <c r="F155632">
        <v>21</v>
      </c>
      <c r="G155632">
        <v>2</v>
      </c>
      <c r="H155632" t="s">
        <v>108845</v>
      </c>
      <c r="I155632" t="s">
        <v>177314</v>
      </c>
    </row>
    <row r="155633" spans="1:9" x14ac:dyDescent="0.3">
      <c r="A155633" t="b">
        <v>1</v>
      </c>
      <c r="B155633">
        <v>21771</v>
      </c>
      <c r="C155633">
        <v>42.084976359338064</v>
      </c>
      <c r="D155633">
        <v>5000</v>
      </c>
      <c r="E155633">
        <v>1</v>
      </c>
      <c r="F155633">
        <v>19</v>
      </c>
      <c r="G155633">
        <v>4</v>
      </c>
      <c r="H155633" t="s">
        <v>84422</v>
      </c>
      <c r="I155633" t="s">
        <v>177314</v>
      </c>
    </row>
    <row r="155634" spans="1:9" x14ac:dyDescent="0.3">
      <c r="A155634" t="b">
        <v>1</v>
      </c>
      <c r="B155634">
        <v>88543</v>
      </c>
      <c r="C155634">
        <v>50.401666666666664</v>
      </c>
      <c r="D155634">
        <v>7500</v>
      </c>
      <c r="E155634">
        <v>1</v>
      </c>
      <c r="F155634">
        <v>11</v>
      </c>
      <c r="G155634">
        <v>4</v>
      </c>
      <c r="H155634" t="s">
        <v>68758</v>
      </c>
      <c r="I155634" t="s">
        <v>177314</v>
      </c>
    </row>
    <row r="155635" spans="1:9" x14ac:dyDescent="0.3">
      <c r="A155635" t="b">
        <v>1</v>
      </c>
      <c r="B155635">
        <v>68589</v>
      </c>
      <c r="C155635">
        <v>31.605413711583925</v>
      </c>
      <c r="D155635">
        <v>7500</v>
      </c>
      <c r="E155635">
        <v>1</v>
      </c>
      <c r="F155635">
        <v>14</v>
      </c>
      <c r="G155635">
        <v>4</v>
      </c>
      <c r="H155635" t="s">
        <v>68759</v>
      </c>
      <c r="I155635" t="s">
        <v>177314</v>
      </c>
    </row>
    <row r="155636" spans="1:9" x14ac:dyDescent="0.3">
      <c r="A155636" t="b">
        <v>1</v>
      </c>
      <c r="B155636">
        <v>68628</v>
      </c>
      <c r="C155636">
        <v>24.479964539007092</v>
      </c>
      <c r="D155636">
        <v>25000</v>
      </c>
      <c r="E155636">
        <v>1</v>
      </c>
      <c r="F155636">
        <v>9</v>
      </c>
      <c r="G155636">
        <v>5</v>
      </c>
      <c r="H155636" t="s">
        <v>25780</v>
      </c>
      <c r="I155636" t="s">
        <v>177314</v>
      </c>
    </row>
    <row r="155637" spans="1:9" x14ac:dyDescent="0.3">
      <c r="A155637" t="b">
        <v>1</v>
      </c>
      <c r="B155637">
        <v>65961.009999999995</v>
      </c>
      <c r="C155637">
        <v>89.962884160756502</v>
      </c>
      <c r="D155637">
        <v>5000</v>
      </c>
      <c r="E155637">
        <v>1</v>
      </c>
      <c r="F155637">
        <v>16</v>
      </c>
      <c r="G155637">
        <v>1</v>
      </c>
      <c r="H155637" t="s">
        <v>84426</v>
      </c>
      <c r="I155637" t="s">
        <v>177314</v>
      </c>
    </row>
    <row r="155638" spans="1:9" x14ac:dyDescent="0.3">
      <c r="A155638" t="b">
        <v>1</v>
      </c>
      <c r="B155638">
        <v>7990.6124026300004</v>
      </c>
      <c r="C155638">
        <v>110.07382978723405</v>
      </c>
      <c r="D155638">
        <v>6497.4893499999998</v>
      </c>
      <c r="E155638">
        <v>0</v>
      </c>
      <c r="F155638">
        <v>23</v>
      </c>
      <c r="G155638">
        <v>8</v>
      </c>
      <c r="H155638" t="s">
        <v>74500</v>
      </c>
      <c r="I155638" t="s">
        <v>177314</v>
      </c>
    </row>
    <row r="155639" spans="1:9" x14ac:dyDescent="0.3">
      <c r="A155639" t="b">
        <v>1</v>
      </c>
      <c r="B155639">
        <v>11524</v>
      </c>
      <c r="C155639">
        <v>33.997754137115841</v>
      </c>
      <c r="D155639">
        <v>20</v>
      </c>
      <c r="E155639">
        <v>1</v>
      </c>
      <c r="F155639">
        <v>22</v>
      </c>
      <c r="G155639">
        <v>9</v>
      </c>
      <c r="H155639" t="s">
        <v>176257</v>
      </c>
      <c r="I155639" t="s">
        <v>177314</v>
      </c>
    </row>
    <row r="155640" spans="1:9" x14ac:dyDescent="0.3">
      <c r="A155640" t="b">
        <v>1</v>
      </c>
      <c r="B155640">
        <v>59904</v>
      </c>
      <c r="C155640">
        <v>33.035413711583921</v>
      </c>
      <c r="D155640">
        <v>10000</v>
      </c>
      <c r="E155640">
        <v>1</v>
      </c>
      <c r="F155640">
        <v>16</v>
      </c>
      <c r="G155640">
        <v>5</v>
      </c>
      <c r="H155640" t="s">
        <v>54074</v>
      </c>
      <c r="I155640" t="s">
        <v>177314</v>
      </c>
    </row>
    <row r="155641" spans="1:9" x14ac:dyDescent="0.3">
      <c r="A155641" t="b">
        <v>1</v>
      </c>
      <c r="B155641">
        <v>6356</v>
      </c>
      <c r="C155641">
        <v>67.479018912529554</v>
      </c>
      <c r="D155641">
        <v>3000</v>
      </c>
      <c r="E155641">
        <v>1</v>
      </c>
      <c r="F155641">
        <v>20</v>
      </c>
      <c r="G155641">
        <v>3</v>
      </c>
      <c r="H155641" t="s">
        <v>108839</v>
      </c>
      <c r="I155641" t="s">
        <v>177314</v>
      </c>
    </row>
    <row r="155642" spans="1:9" x14ac:dyDescent="0.3">
      <c r="A155642" t="b">
        <v>1</v>
      </c>
      <c r="B155642">
        <v>39577</v>
      </c>
      <c r="C155642">
        <v>33.962943262411351</v>
      </c>
      <c r="D155642">
        <v>15000</v>
      </c>
      <c r="E155642">
        <v>1</v>
      </c>
      <c r="F155642">
        <v>15</v>
      </c>
      <c r="G155642">
        <v>9</v>
      </c>
      <c r="H155642" t="s">
        <v>40567</v>
      </c>
      <c r="I155642" t="s">
        <v>177314</v>
      </c>
    </row>
    <row r="155643" spans="1:9" x14ac:dyDescent="0.3">
      <c r="A155643" t="b">
        <v>1</v>
      </c>
      <c r="B155643">
        <v>98373</v>
      </c>
      <c r="C155643">
        <v>81.448427895981084</v>
      </c>
      <c r="D155643">
        <v>12000</v>
      </c>
      <c r="E155643">
        <v>1</v>
      </c>
      <c r="F155643">
        <v>17</v>
      </c>
      <c r="G155643">
        <v>6</v>
      </c>
      <c r="H155643" t="s">
        <v>47873</v>
      </c>
      <c r="I155643" t="s">
        <v>177314</v>
      </c>
    </row>
    <row r="155644" spans="1:9" x14ac:dyDescent="0.3">
      <c r="A155644" t="b">
        <v>1</v>
      </c>
      <c r="B155644">
        <v>3497</v>
      </c>
      <c r="C155644">
        <v>24.691583924349882</v>
      </c>
      <c r="D155644">
        <v>1000</v>
      </c>
      <c r="E155644">
        <v>1</v>
      </c>
      <c r="F155644">
        <v>24</v>
      </c>
      <c r="G155644">
        <v>4</v>
      </c>
      <c r="H155644" t="s">
        <v>143961</v>
      </c>
      <c r="I155644" t="s">
        <v>177314</v>
      </c>
    </row>
    <row r="155645" spans="1:9" x14ac:dyDescent="0.3">
      <c r="A155645" t="b">
        <v>1</v>
      </c>
      <c r="B155645">
        <v>28897</v>
      </c>
      <c r="C155645">
        <v>42.24388888888889</v>
      </c>
      <c r="D155645">
        <v>25000</v>
      </c>
      <c r="E155645">
        <v>1</v>
      </c>
      <c r="F155645">
        <v>17</v>
      </c>
      <c r="G155645">
        <v>3</v>
      </c>
      <c r="H155645" t="s">
        <v>25784</v>
      </c>
      <c r="I155645" t="s">
        <v>177314</v>
      </c>
    </row>
    <row r="155646" spans="1:9" x14ac:dyDescent="0.3">
      <c r="A155646" t="b">
        <v>1</v>
      </c>
      <c r="B155646">
        <v>25887</v>
      </c>
      <c r="C155646">
        <v>22.670283687943261</v>
      </c>
      <c r="D155646">
        <v>20000</v>
      </c>
      <c r="E155646">
        <v>1</v>
      </c>
      <c r="F155646">
        <v>22</v>
      </c>
      <c r="G155646">
        <v>7</v>
      </c>
      <c r="H155646" t="s">
        <v>31792</v>
      </c>
      <c r="I155646" t="s">
        <v>177314</v>
      </c>
    </row>
    <row r="155647" spans="1:9" x14ac:dyDescent="0.3">
      <c r="A155647" t="b">
        <v>1</v>
      </c>
      <c r="B155647">
        <v>40920</v>
      </c>
      <c r="C155647">
        <v>43.03306146572104</v>
      </c>
      <c r="D155647">
        <v>10000</v>
      </c>
      <c r="E155647">
        <v>1</v>
      </c>
      <c r="F155647">
        <v>10</v>
      </c>
      <c r="G155647">
        <v>2</v>
      </c>
      <c r="H155647" t="s">
        <v>54030</v>
      </c>
      <c r="I155647" t="s">
        <v>177314</v>
      </c>
    </row>
    <row r="155648" spans="1:9" x14ac:dyDescent="0.3">
      <c r="A155648" t="b">
        <v>1</v>
      </c>
      <c r="B155648">
        <v>609902.71</v>
      </c>
      <c r="C155648">
        <v>84.923451536643029</v>
      </c>
      <c r="D155648">
        <v>30000</v>
      </c>
      <c r="E155648">
        <v>1</v>
      </c>
      <c r="F155648">
        <v>14</v>
      </c>
      <c r="G155648">
        <v>6</v>
      </c>
      <c r="H155648" t="s">
        <v>21389</v>
      </c>
      <c r="I155648" t="s">
        <v>177314</v>
      </c>
    </row>
    <row r="155649" spans="1:9" x14ac:dyDescent="0.3">
      <c r="A155649" t="b">
        <v>1</v>
      </c>
      <c r="B155649">
        <v>1204969.8940131322</v>
      </c>
      <c r="C155649">
        <v>54.495945626477543</v>
      </c>
      <c r="D155649">
        <v>26524.505908389998</v>
      </c>
      <c r="E155649">
        <v>0</v>
      </c>
      <c r="F155649">
        <v>20</v>
      </c>
      <c r="G155649">
        <v>2</v>
      </c>
      <c r="H155649" t="s">
        <v>24473</v>
      </c>
      <c r="I155649" t="s">
        <v>177314</v>
      </c>
    </row>
    <row r="155650" spans="1:9" x14ac:dyDescent="0.3">
      <c r="A155650" t="b">
        <v>1</v>
      </c>
      <c r="B155650">
        <v>478967.98004363</v>
      </c>
      <c r="C155650">
        <v>60.583888888888886</v>
      </c>
      <c r="D155650">
        <v>42242.871299999999</v>
      </c>
      <c r="E155650">
        <v>0</v>
      </c>
      <c r="F155650">
        <v>19</v>
      </c>
      <c r="G155650">
        <v>1</v>
      </c>
      <c r="H155650" t="s">
        <v>16201</v>
      </c>
      <c r="I155650" t="s">
        <v>177314</v>
      </c>
    </row>
    <row r="155651" spans="1:9" x14ac:dyDescent="0.3">
      <c r="A155651" t="b">
        <v>1</v>
      </c>
      <c r="B155651">
        <v>37990.506328919997</v>
      </c>
      <c r="C155651">
        <v>46.700756501182035</v>
      </c>
      <c r="D155651">
        <v>9088.3033800000012</v>
      </c>
      <c r="E155651">
        <v>0</v>
      </c>
      <c r="F155651">
        <v>19</v>
      </c>
      <c r="G155651">
        <v>11</v>
      </c>
      <c r="H155651" t="s">
        <v>61955</v>
      </c>
      <c r="I155651" t="s">
        <v>177314</v>
      </c>
    </row>
    <row r="155652" spans="1:9" x14ac:dyDescent="0.3">
      <c r="A155652" t="b">
        <v>1</v>
      </c>
      <c r="B155652">
        <v>39010.6352806</v>
      </c>
      <c r="C155652">
        <v>51.063226950354611</v>
      </c>
      <c r="D155652">
        <v>7725.3881999999994</v>
      </c>
      <c r="E155652">
        <v>0</v>
      </c>
      <c r="F155652">
        <v>15</v>
      </c>
      <c r="G155652">
        <v>10</v>
      </c>
      <c r="H155652" t="s">
        <v>67604</v>
      </c>
      <c r="I155652" t="s">
        <v>177314</v>
      </c>
    </row>
    <row r="155653" spans="1:9" x14ac:dyDescent="0.3">
      <c r="A155653" t="b">
        <v>1</v>
      </c>
      <c r="B155653">
        <v>36871.972814859997</v>
      </c>
      <c r="C155653">
        <v>93.957352245862879</v>
      </c>
      <c r="D155653">
        <v>20042.15235</v>
      </c>
      <c r="E155653">
        <v>0</v>
      </c>
      <c r="F155653">
        <v>23</v>
      </c>
      <c r="G155653">
        <v>9</v>
      </c>
      <c r="H155653" t="s">
        <v>30822</v>
      </c>
      <c r="I155653" t="s">
        <v>177314</v>
      </c>
    </row>
    <row r="155654" spans="1:9" x14ac:dyDescent="0.3">
      <c r="A155654" t="b">
        <v>1</v>
      </c>
      <c r="B155654">
        <v>21609</v>
      </c>
      <c r="C155654">
        <v>50.991146572104022</v>
      </c>
      <c r="D155654">
        <v>15000</v>
      </c>
      <c r="E155654">
        <v>1</v>
      </c>
      <c r="F155654">
        <v>18</v>
      </c>
      <c r="G155654">
        <v>10</v>
      </c>
      <c r="H155654" t="s">
        <v>40588</v>
      </c>
      <c r="I155654" t="s">
        <v>177314</v>
      </c>
    </row>
    <row r="155655" spans="1:9" x14ac:dyDescent="0.3">
      <c r="A155655" t="b">
        <v>1</v>
      </c>
      <c r="B155655">
        <v>19767.689999999999</v>
      </c>
      <c r="C155655">
        <v>180.94566193853427</v>
      </c>
      <c r="D155655">
        <v>15000</v>
      </c>
      <c r="E155655">
        <v>1</v>
      </c>
      <c r="F155655">
        <v>23</v>
      </c>
      <c r="G155655">
        <v>2</v>
      </c>
      <c r="H155655" t="s">
        <v>40555</v>
      </c>
      <c r="I155655" t="s">
        <v>177314</v>
      </c>
    </row>
    <row r="155656" spans="1:9" x14ac:dyDescent="0.3">
      <c r="A155656" t="b">
        <v>1</v>
      </c>
      <c r="B155656">
        <v>17660</v>
      </c>
      <c r="C155656">
        <v>76.945354609929083</v>
      </c>
      <c r="D155656">
        <v>2000</v>
      </c>
      <c r="E155656">
        <v>1</v>
      </c>
      <c r="F155656">
        <v>19</v>
      </c>
      <c r="G155656">
        <v>5</v>
      </c>
      <c r="H155656" t="s">
        <v>124609</v>
      </c>
      <c r="I155656" t="s">
        <v>177314</v>
      </c>
    </row>
    <row r="155657" spans="1:9" x14ac:dyDescent="0.3">
      <c r="A155657" t="b">
        <v>1</v>
      </c>
      <c r="B155657">
        <v>24645</v>
      </c>
      <c r="C155657">
        <v>42.456985815602835</v>
      </c>
      <c r="D155657">
        <v>5000</v>
      </c>
      <c r="E155657">
        <v>0</v>
      </c>
      <c r="F155657">
        <v>22</v>
      </c>
      <c r="G155657">
        <v>8</v>
      </c>
      <c r="H155657" t="s">
        <v>91948</v>
      </c>
      <c r="I155657" t="s">
        <v>177314</v>
      </c>
    </row>
    <row r="155658" spans="1:9" x14ac:dyDescent="0.3">
      <c r="A155658" t="b">
        <v>1</v>
      </c>
      <c r="B155658">
        <v>1892.6764834999999</v>
      </c>
      <c r="C155658">
        <v>68.421914893617014</v>
      </c>
      <c r="D155658">
        <v>875.615455</v>
      </c>
      <c r="E155658">
        <v>0</v>
      </c>
      <c r="F155658">
        <v>12</v>
      </c>
      <c r="G155658">
        <v>1</v>
      </c>
      <c r="H155658" t="s">
        <v>149659</v>
      </c>
      <c r="I155658" t="s">
        <v>177314</v>
      </c>
    </row>
    <row r="155659" spans="1:9" x14ac:dyDescent="0.3">
      <c r="A155659" t="b">
        <v>1</v>
      </c>
      <c r="B155659">
        <v>35882</v>
      </c>
      <c r="C155659">
        <v>218.43676122931441</v>
      </c>
      <c r="D155659">
        <v>8000</v>
      </c>
      <c r="E155659">
        <v>1</v>
      </c>
      <c r="F155659">
        <v>21</v>
      </c>
      <c r="G155659">
        <v>7</v>
      </c>
      <c r="H155659" t="s">
        <v>65314</v>
      </c>
      <c r="I155659" t="s">
        <v>177314</v>
      </c>
    </row>
    <row r="155660" spans="1:9" x14ac:dyDescent="0.3">
      <c r="A155660" t="b">
        <v>1</v>
      </c>
      <c r="B155660">
        <v>148930.023017175</v>
      </c>
      <c r="C155660">
        <v>136.27575650118203</v>
      </c>
      <c r="D155660">
        <v>9898.6011999999992</v>
      </c>
      <c r="E155660">
        <v>0</v>
      </c>
      <c r="F155660">
        <v>18</v>
      </c>
      <c r="G155660">
        <v>1</v>
      </c>
      <c r="H155660" t="s">
        <v>60676</v>
      </c>
      <c r="I155660" t="s">
        <v>177314</v>
      </c>
    </row>
    <row r="155661" spans="1:9" x14ac:dyDescent="0.3">
      <c r="A155661" t="b">
        <v>1</v>
      </c>
      <c r="B155661">
        <v>12548</v>
      </c>
      <c r="C155661">
        <v>74.843664302600473</v>
      </c>
      <c r="D155661">
        <v>1200</v>
      </c>
      <c r="E155661">
        <v>1</v>
      </c>
      <c r="F155661">
        <v>13</v>
      </c>
      <c r="G155661">
        <v>5</v>
      </c>
      <c r="H155661" t="s">
        <v>139518</v>
      </c>
      <c r="I155661" t="s">
        <v>177314</v>
      </c>
    </row>
    <row r="155662" spans="1:9" x14ac:dyDescent="0.3">
      <c r="A155662" t="b">
        <v>1</v>
      </c>
      <c r="B155662">
        <v>388237.11807256669</v>
      </c>
      <c r="C155662">
        <v>72.413108747044916</v>
      </c>
      <c r="D155662">
        <v>67909.953649999996</v>
      </c>
      <c r="E155662">
        <v>0</v>
      </c>
      <c r="F155662">
        <v>19</v>
      </c>
      <c r="G155662">
        <v>1</v>
      </c>
      <c r="H155662" t="s">
        <v>9346</v>
      </c>
      <c r="I155662" t="s">
        <v>177314</v>
      </c>
    </row>
    <row r="155663" spans="1:9" x14ac:dyDescent="0.3">
      <c r="A155663" t="b">
        <v>1</v>
      </c>
      <c r="B155663">
        <v>39404.5</v>
      </c>
      <c r="C155663">
        <v>438.47523640661939</v>
      </c>
      <c r="D155663">
        <v>15000</v>
      </c>
      <c r="E155663">
        <v>1</v>
      </c>
      <c r="F155663">
        <v>10</v>
      </c>
      <c r="G155663">
        <v>8</v>
      </c>
      <c r="H155663" t="s">
        <v>40574</v>
      </c>
      <c r="I155663" t="s">
        <v>177314</v>
      </c>
    </row>
    <row r="155664" spans="1:9" x14ac:dyDescent="0.3">
      <c r="A155664" t="b">
        <v>1</v>
      </c>
      <c r="B155664">
        <v>22343</v>
      </c>
      <c r="C155664">
        <v>104.82813238770686</v>
      </c>
      <c r="D155664">
        <v>5000</v>
      </c>
      <c r="E155664">
        <v>1</v>
      </c>
      <c r="F155664">
        <v>23</v>
      </c>
      <c r="G155664">
        <v>8</v>
      </c>
      <c r="H155664" t="s">
        <v>84395</v>
      </c>
      <c r="I155664" t="s">
        <v>177314</v>
      </c>
    </row>
    <row r="155665" spans="1:9" x14ac:dyDescent="0.3">
      <c r="A155665" t="b">
        <v>1</v>
      </c>
      <c r="B155665">
        <v>14770</v>
      </c>
      <c r="C155665">
        <v>280.0089243498818</v>
      </c>
      <c r="D155665">
        <v>8000</v>
      </c>
      <c r="E155665">
        <v>1</v>
      </c>
      <c r="F155665">
        <v>13</v>
      </c>
      <c r="G155665">
        <v>8</v>
      </c>
      <c r="H155665" t="s">
        <v>65310</v>
      </c>
      <c r="I155665" t="s">
        <v>177314</v>
      </c>
    </row>
    <row r="155666" spans="1:9" x14ac:dyDescent="0.3">
      <c r="A155666" t="b">
        <v>1</v>
      </c>
      <c r="B155666">
        <v>1682</v>
      </c>
      <c r="C155666">
        <v>165.99217494089834</v>
      </c>
      <c r="D155666">
        <v>750</v>
      </c>
      <c r="E155666">
        <v>1</v>
      </c>
      <c r="F155666">
        <v>17</v>
      </c>
      <c r="G155666">
        <v>6</v>
      </c>
      <c r="H155666" t="s">
        <v>152693</v>
      </c>
      <c r="I155666" t="s">
        <v>177314</v>
      </c>
    </row>
    <row r="155667" spans="1:9" x14ac:dyDescent="0.3">
      <c r="A155667" t="b">
        <v>1</v>
      </c>
      <c r="B155667">
        <v>153614</v>
      </c>
      <c r="C155667">
        <v>90.264763593380621</v>
      </c>
      <c r="D155667">
        <v>65000</v>
      </c>
      <c r="E155667">
        <v>1</v>
      </c>
      <c r="F155667">
        <v>15</v>
      </c>
      <c r="G155667">
        <v>7</v>
      </c>
      <c r="H155667" t="s">
        <v>9539</v>
      </c>
      <c r="I155667" t="s">
        <v>177314</v>
      </c>
    </row>
    <row r="155668" spans="1:9" x14ac:dyDescent="0.3">
      <c r="A155668" t="b">
        <v>1</v>
      </c>
      <c r="B155668">
        <v>515959.20595695003</v>
      </c>
      <c r="C155668">
        <v>56.962505910165483</v>
      </c>
      <c r="D155668">
        <v>71316.502500000002</v>
      </c>
      <c r="E155668">
        <v>0</v>
      </c>
      <c r="F155668">
        <v>23</v>
      </c>
      <c r="G155668">
        <v>9</v>
      </c>
      <c r="H155668" t="s">
        <v>8974</v>
      </c>
      <c r="I155668" t="s">
        <v>177314</v>
      </c>
    </row>
    <row r="155669" spans="1:9" x14ac:dyDescent="0.3">
      <c r="A155669" t="b">
        <v>1</v>
      </c>
      <c r="B155669">
        <v>12676.554806669999</v>
      </c>
      <c r="C155669">
        <v>171.11605200945627</v>
      </c>
      <c r="D155669">
        <v>4212.8796300000004</v>
      </c>
      <c r="E155669">
        <v>0</v>
      </c>
      <c r="F155669">
        <v>22</v>
      </c>
      <c r="G155669">
        <v>3</v>
      </c>
      <c r="H155669" t="s">
        <v>95685</v>
      </c>
      <c r="I155669" t="s">
        <v>177314</v>
      </c>
    </row>
    <row r="155670" spans="1:9" x14ac:dyDescent="0.3">
      <c r="A155670" t="b">
        <v>1</v>
      </c>
      <c r="B155670">
        <v>456</v>
      </c>
      <c r="C155670">
        <v>30.785295508274231</v>
      </c>
      <c r="D155670">
        <v>100</v>
      </c>
      <c r="E155670">
        <v>1</v>
      </c>
      <c r="F155670">
        <v>26</v>
      </c>
      <c r="G155670">
        <v>11</v>
      </c>
      <c r="H155670" t="s">
        <v>173921</v>
      </c>
      <c r="I155670" t="s">
        <v>177314</v>
      </c>
    </row>
    <row r="155671" spans="1:9" x14ac:dyDescent="0.3">
      <c r="A155671" t="b">
        <v>1</v>
      </c>
      <c r="B155671">
        <v>2677</v>
      </c>
      <c r="C155671">
        <v>30.22920803782506</v>
      </c>
      <c r="D155671">
        <v>100</v>
      </c>
      <c r="E155671">
        <v>1</v>
      </c>
      <c r="F155671">
        <v>15</v>
      </c>
      <c r="G155671">
        <v>11</v>
      </c>
      <c r="H155671" t="s">
        <v>173927</v>
      </c>
      <c r="I155671" t="s">
        <v>177314</v>
      </c>
    </row>
    <row r="155672" spans="1:9" x14ac:dyDescent="0.3">
      <c r="A155672" t="b">
        <v>1</v>
      </c>
      <c r="B155672">
        <v>180345</v>
      </c>
      <c r="C155672">
        <v>69.24460992907801</v>
      </c>
      <c r="D155672">
        <v>10000</v>
      </c>
      <c r="E155672">
        <v>1</v>
      </c>
      <c r="F155672">
        <v>23</v>
      </c>
      <c r="G155672">
        <v>4</v>
      </c>
      <c r="H155672" t="s">
        <v>54054</v>
      </c>
      <c r="I155672" t="s">
        <v>177314</v>
      </c>
    </row>
    <row r="155673" spans="1:9" x14ac:dyDescent="0.3">
      <c r="A155673" t="b">
        <v>1</v>
      </c>
      <c r="B155673">
        <v>98761</v>
      </c>
      <c r="C155673">
        <v>71.660342789598104</v>
      </c>
      <c r="D155673">
        <v>5000</v>
      </c>
      <c r="E155673">
        <v>1</v>
      </c>
      <c r="F155673">
        <v>21</v>
      </c>
      <c r="G155673">
        <v>3</v>
      </c>
      <c r="H155673" t="s">
        <v>84448</v>
      </c>
      <c r="I155673" t="s">
        <v>177314</v>
      </c>
    </row>
    <row r="155674" spans="1:9" x14ac:dyDescent="0.3">
      <c r="A155674" t="b">
        <v>1</v>
      </c>
      <c r="B155674">
        <v>16264</v>
      </c>
      <c r="C155674">
        <v>30.762884160756503</v>
      </c>
      <c r="D155674">
        <v>3000</v>
      </c>
      <c r="E155674">
        <v>1</v>
      </c>
      <c r="F155674">
        <v>4</v>
      </c>
      <c r="G155674">
        <v>3</v>
      </c>
      <c r="H155674" t="s">
        <v>108834</v>
      </c>
      <c r="I155674" t="s">
        <v>177314</v>
      </c>
    </row>
    <row r="155675" spans="1:9" x14ac:dyDescent="0.3">
      <c r="A155675" t="b">
        <v>1</v>
      </c>
      <c r="B155675">
        <v>1174.298113008</v>
      </c>
      <c r="C155675">
        <v>26.922825059101655</v>
      </c>
      <c r="D155675">
        <v>1153.4950800000001</v>
      </c>
      <c r="E155675">
        <v>0</v>
      </c>
      <c r="F155675">
        <v>9</v>
      </c>
      <c r="G155675">
        <v>1</v>
      </c>
      <c r="H155675" t="s">
        <v>140659</v>
      </c>
      <c r="I155675" t="s">
        <v>177314</v>
      </c>
    </row>
    <row r="155676" spans="1:9" x14ac:dyDescent="0.3">
      <c r="A155676" t="b">
        <v>1</v>
      </c>
      <c r="B155676">
        <v>89021.59</v>
      </c>
      <c r="C155676">
        <v>74.977825059101662</v>
      </c>
      <c r="D155676">
        <v>6000</v>
      </c>
      <c r="E155676">
        <v>1</v>
      </c>
      <c r="F155676">
        <v>19</v>
      </c>
      <c r="G155676">
        <v>7</v>
      </c>
      <c r="H155676" t="s">
        <v>76275</v>
      </c>
      <c r="I155676" t="s">
        <v>177314</v>
      </c>
    </row>
    <row r="155677" spans="1:9" x14ac:dyDescent="0.3">
      <c r="A155677" t="b">
        <v>1</v>
      </c>
      <c r="B155677">
        <v>56650.990744199997</v>
      </c>
      <c r="C155677">
        <v>128.3203427895981</v>
      </c>
      <c r="D155677">
        <v>11773.4013</v>
      </c>
      <c r="E155677">
        <v>0</v>
      </c>
      <c r="F155677">
        <v>18</v>
      </c>
      <c r="G155677">
        <v>12</v>
      </c>
      <c r="H155677" t="s">
        <v>49289</v>
      </c>
      <c r="I155677" t="s">
        <v>177314</v>
      </c>
    </row>
    <row r="155678" spans="1:9" x14ac:dyDescent="0.3">
      <c r="A155678" t="b">
        <v>1</v>
      </c>
      <c r="B155678">
        <v>63779</v>
      </c>
      <c r="C155678">
        <v>56.188368794326244</v>
      </c>
      <c r="D155678">
        <v>1500</v>
      </c>
      <c r="E155678">
        <v>1</v>
      </c>
      <c r="F155678">
        <v>17</v>
      </c>
      <c r="G155678">
        <v>5</v>
      </c>
      <c r="H155678" t="s">
        <v>133750</v>
      </c>
      <c r="I155678" t="s">
        <v>177314</v>
      </c>
    </row>
    <row r="155679" spans="1:9" x14ac:dyDescent="0.3">
      <c r="A155679" t="b">
        <v>1</v>
      </c>
      <c r="B155679">
        <v>17178</v>
      </c>
      <c r="C155679">
        <v>59.494018912529548</v>
      </c>
      <c r="D155679">
        <v>5000</v>
      </c>
      <c r="E155679">
        <v>1</v>
      </c>
      <c r="F155679">
        <v>22</v>
      </c>
      <c r="G155679">
        <v>4</v>
      </c>
      <c r="H155679" t="s">
        <v>84442</v>
      </c>
      <c r="I155679" t="s">
        <v>177314</v>
      </c>
    </row>
    <row r="155680" spans="1:9" x14ac:dyDescent="0.3">
      <c r="A155680" t="b">
        <v>1</v>
      </c>
      <c r="B155680">
        <v>27608.670757439999</v>
      </c>
      <c r="C155680">
        <v>77.774669030732866</v>
      </c>
      <c r="D155680">
        <v>5734.6026000000002</v>
      </c>
      <c r="E155680">
        <v>0</v>
      </c>
      <c r="F155680">
        <v>23</v>
      </c>
      <c r="G155680">
        <v>8</v>
      </c>
      <c r="H155680" t="s">
        <v>78935</v>
      </c>
      <c r="I155680" t="s">
        <v>177314</v>
      </c>
    </row>
    <row r="155681" spans="1:9" x14ac:dyDescent="0.3">
      <c r="A155681" t="b">
        <v>1</v>
      </c>
      <c r="B155681">
        <v>2349</v>
      </c>
      <c r="C155681">
        <v>818.08691489361706</v>
      </c>
      <c r="D155681">
        <v>750</v>
      </c>
      <c r="E155681">
        <v>1</v>
      </c>
      <c r="F155681">
        <v>22</v>
      </c>
      <c r="G155681">
        <v>8</v>
      </c>
      <c r="H155681" t="s">
        <v>152689</v>
      </c>
      <c r="I155681" t="s">
        <v>177314</v>
      </c>
    </row>
    <row r="155682" spans="1:9" x14ac:dyDescent="0.3">
      <c r="A155682" t="b">
        <v>1</v>
      </c>
      <c r="B155682">
        <v>1688</v>
      </c>
      <c r="C155682">
        <v>36.873451536643024</v>
      </c>
      <c r="D155682">
        <v>500</v>
      </c>
      <c r="E155682">
        <v>1</v>
      </c>
      <c r="F155682">
        <v>22</v>
      </c>
      <c r="G155682">
        <v>6</v>
      </c>
      <c r="H155682" t="s">
        <v>159992</v>
      </c>
      <c r="I155682" t="s">
        <v>177314</v>
      </c>
    </row>
    <row r="155683" spans="1:9" x14ac:dyDescent="0.3">
      <c r="A155683" t="b">
        <v>1</v>
      </c>
      <c r="B155683">
        <v>13050</v>
      </c>
      <c r="C155683">
        <v>342.33981087470448</v>
      </c>
      <c r="D155683">
        <v>5000</v>
      </c>
      <c r="E155683">
        <v>1</v>
      </c>
      <c r="F155683">
        <v>23</v>
      </c>
      <c r="G155683">
        <v>2</v>
      </c>
      <c r="H155683" t="s">
        <v>84444</v>
      </c>
      <c r="I155683" t="s">
        <v>177314</v>
      </c>
    </row>
    <row r="155684" spans="1:9" x14ac:dyDescent="0.3">
      <c r="A155684" t="b">
        <v>1</v>
      </c>
      <c r="B155684">
        <v>2835</v>
      </c>
      <c r="C155684">
        <v>74.254539007092205</v>
      </c>
      <c r="D155684">
        <v>2500</v>
      </c>
      <c r="E155684">
        <v>1</v>
      </c>
      <c r="F155684">
        <v>18</v>
      </c>
      <c r="G155684">
        <v>8</v>
      </c>
      <c r="H155684" t="s">
        <v>116657</v>
      </c>
      <c r="I155684" t="s">
        <v>177314</v>
      </c>
    </row>
    <row r="155685" spans="1:9" x14ac:dyDescent="0.3">
      <c r="A155685" t="b">
        <v>1</v>
      </c>
      <c r="B155685">
        <v>7400</v>
      </c>
      <c r="C155685">
        <v>87.675579196217498</v>
      </c>
      <c r="D155685">
        <v>5000</v>
      </c>
      <c r="E155685">
        <v>1</v>
      </c>
      <c r="F155685">
        <v>21</v>
      </c>
      <c r="G155685">
        <v>7</v>
      </c>
      <c r="H155685" t="s">
        <v>84407</v>
      </c>
      <c r="I155685" t="s">
        <v>177314</v>
      </c>
    </row>
    <row r="155686" spans="1:9" x14ac:dyDescent="0.3">
      <c r="A155686" t="b">
        <v>1</v>
      </c>
      <c r="B155686">
        <v>24398</v>
      </c>
      <c r="C155686">
        <v>53.700945626477541</v>
      </c>
      <c r="D155686">
        <v>4500</v>
      </c>
      <c r="E155686">
        <v>0</v>
      </c>
      <c r="F155686">
        <v>17</v>
      </c>
      <c r="G155686">
        <v>8</v>
      </c>
      <c r="H155686" t="s">
        <v>94704</v>
      </c>
      <c r="I155686" t="s">
        <v>177314</v>
      </c>
    </row>
    <row r="155687" spans="1:9" x14ac:dyDescent="0.3">
      <c r="A155687" t="b">
        <v>1</v>
      </c>
      <c r="B155687">
        <v>68593</v>
      </c>
      <c r="C155687">
        <v>43.49983451536643</v>
      </c>
      <c r="D155687">
        <v>10000</v>
      </c>
      <c r="E155687">
        <v>1</v>
      </c>
      <c r="F155687">
        <v>17</v>
      </c>
      <c r="G155687">
        <v>9</v>
      </c>
      <c r="H155687" t="s">
        <v>54073</v>
      </c>
      <c r="I155687" t="s">
        <v>177314</v>
      </c>
    </row>
    <row r="155688" spans="1:9" x14ac:dyDescent="0.3">
      <c r="A155688" t="b">
        <v>1</v>
      </c>
      <c r="B155688">
        <v>3870</v>
      </c>
      <c r="C155688">
        <v>208.47100472813239</v>
      </c>
      <c r="D155688">
        <v>1000</v>
      </c>
      <c r="E155688">
        <v>1</v>
      </c>
      <c r="F155688">
        <v>21</v>
      </c>
      <c r="G155688">
        <v>9</v>
      </c>
      <c r="H155688" t="s">
        <v>143949</v>
      </c>
      <c r="I155688" t="s">
        <v>177314</v>
      </c>
    </row>
    <row r="155689" spans="1:9" x14ac:dyDescent="0.3">
      <c r="A155689" t="b">
        <v>1</v>
      </c>
      <c r="B155689">
        <v>2779</v>
      </c>
      <c r="C155689">
        <v>51.49197399527187</v>
      </c>
      <c r="D155689">
        <v>1500</v>
      </c>
      <c r="E155689">
        <v>1</v>
      </c>
      <c r="F155689">
        <v>14</v>
      </c>
      <c r="G155689">
        <v>7</v>
      </c>
      <c r="H155689" t="s">
        <v>133752</v>
      </c>
      <c r="I155689" t="s">
        <v>177314</v>
      </c>
    </row>
    <row r="155690" spans="1:9" x14ac:dyDescent="0.3">
      <c r="A155690" t="b">
        <v>1</v>
      </c>
      <c r="B155690">
        <v>17296.841466127498</v>
      </c>
      <c r="C155690">
        <v>720.48730496453902</v>
      </c>
      <c r="D155690">
        <v>9221.902</v>
      </c>
      <c r="E155690">
        <v>0</v>
      </c>
      <c r="F155690">
        <v>21</v>
      </c>
      <c r="G155690">
        <v>3</v>
      </c>
      <c r="H155690" t="s">
        <v>61742</v>
      </c>
      <c r="I155690" t="s">
        <v>177314</v>
      </c>
    </row>
    <row r="155691" spans="1:9" x14ac:dyDescent="0.3">
      <c r="A155691" t="b">
        <v>1</v>
      </c>
      <c r="B155691">
        <v>8006.8146309423</v>
      </c>
      <c r="C155691">
        <v>109.47626477541371</v>
      </c>
      <c r="D155691">
        <v>7735.0887000000002</v>
      </c>
      <c r="E155691">
        <v>0</v>
      </c>
      <c r="F155691">
        <v>26</v>
      </c>
      <c r="G155691">
        <v>12</v>
      </c>
      <c r="H155691" t="s">
        <v>67594</v>
      </c>
      <c r="I155691" t="s">
        <v>177314</v>
      </c>
    </row>
    <row r="155692" spans="1:9" x14ac:dyDescent="0.3">
      <c r="A155692" t="b">
        <v>1</v>
      </c>
      <c r="B155692">
        <v>3701.5312000899999</v>
      </c>
      <c r="C155692">
        <v>73.149243498817967</v>
      </c>
      <c r="D155692">
        <v>3474.9635750000002</v>
      </c>
      <c r="E155692">
        <v>0</v>
      </c>
      <c r="F155692">
        <v>20</v>
      </c>
      <c r="G155692">
        <v>8</v>
      </c>
      <c r="H155692" t="s">
        <v>104705</v>
      </c>
      <c r="I155692" t="s">
        <v>177314</v>
      </c>
    </row>
    <row r="155693" spans="1:9" x14ac:dyDescent="0.3">
      <c r="A155693" t="b">
        <v>1</v>
      </c>
      <c r="B155693">
        <v>6330</v>
      </c>
      <c r="C155693">
        <v>53.28698581560284</v>
      </c>
      <c r="D155693">
        <v>2222</v>
      </c>
      <c r="E155693">
        <v>1</v>
      </c>
      <c r="F155693">
        <v>18</v>
      </c>
      <c r="G155693">
        <v>9</v>
      </c>
      <c r="H155693" t="s">
        <v>121638</v>
      </c>
      <c r="I155693" t="s">
        <v>177314</v>
      </c>
    </row>
    <row r="155694" spans="1:9" x14ac:dyDescent="0.3">
      <c r="A155694" t="b">
        <v>1</v>
      </c>
      <c r="B155694">
        <v>797</v>
      </c>
      <c r="C155694">
        <v>11.883557919621749</v>
      </c>
      <c r="D155694">
        <v>255</v>
      </c>
      <c r="E155694">
        <v>1</v>
      </c>
      <c r="F155694">
        <v>22</v>
      </c>
      <c r="G155694">
        <v>8</v>
      </c>
      <c r="H155694" t="s">
        <v>169084</v>
      </c>
      <c r="I155694" t="s">
        <v>177314</v>
      </c>
    </row>
    <row r="155695" spans="1:9" x14ac:dyDescent="0.3">
      <c r="A155695" t="b">
        <v>1</v>
      </c>
      <c r="B155695">
        <v>38382</v>
      </c>
      <c r="C155695">
        <v>84.073735224586287</v>
      </c>
      <c r="D155695">
        <v>10000</v>
      </c>
      <c r="E155695">
        <v>1</v>
      </c>
      <c r="F155695">
        <v>21</v>
      </c>
      <c r="G155695">
        <v>7</v>
      </c>
      <c r="H155695" t="s">
        <v>54039</v>
      </c>
      <c r="I155695" t="s">
        <v>177314</v>
      </c>
    </row>
    <row r="155696" spans="1:9" x14ac:dyDescent="0.3">
      <c r="A155696" t="b">
        <v>1</v>
      </c>
      <c r="B155696">
        <v>10571.16</v>
      </c>
      <c r="C155696">
        <v>31.662068557919621</v>
      </c>
      <c r="D155696">
        <v>2500</v>
      </c>
      <c r="E155696">
        <v>1</v>
      </c>
      <c r="F155696">
        <v>13</v>
      </c>
      <c r="G155696">
        <v>7</v>
      </c>
      <c r="H155696" t="s">
        <v>116654</v>
      </c>
      <c r="I155696" t="s">
        <v>177314</v>
      </c>
    </row>
    <row r="155697" spans="1:9" x14ac:dyDescent="0.3">
      <c r="A155697" t="b">
        <v>1</v>
      </c>
      <c r="B155697">
        <v>128079.56560581</v>
      </c>
      <c r="C155697">
        <v>97.469988179669031</v>
      </c>
      <c r="D155697">
        <v>28379.824199999999</v>
      </c>
      <c r="E155697">
        <v>0</v>
      </c>
      <c r="F155697">
        <v>25</v>
      </c>
      <c r="G155697">
        <v>9</v>
      </c>
      <c r="H155697" t="s">
        <v>23735</v>
      </c>
      <c r="I155697" t="s">
        <v>177314</v>
      </c>
    </row>
    <row r="155698" spans="1:9" x14ac:dyDescent="0.3">
      <c r="A155698" t="b">
        <v>1</v>
      </c>
      <c r="B155698">
        <v>4009</v>
      </c>
      <c r="C155698">
        <v>44.277600472813241</v>
      </c>
      <c r="D155698">
        <v>3000</v>
      </c>
      <c r="E155698">
        <v>1</v>
      </c>
      <c r="F155698">
        <v>15</v>
      </c>
      <c r="G155698">
        <v>9</v>
      </c>
      <c r="H155698" t="s">
        <v>108861</v>
      </c>
      <c r="I155698" t="s">
        <v>177314</v>
      </c>
    </row>
    <row r="155699" spans="1:9" x14ac:dyDescent="0.3">
      <c r="A155699" t="b">
        <v>1</v>
      </c>
      <c r="B155699">
        <v>2590.3717394400001</v>
      </c>
      <c r="C155699">
        <v>100.00271867612292</v>
      </c>
      <c r="D155699">
        <v>2410.5824639999996</v>
      </c>
      <c r="E155699">
        <v>0</v>
      </c>
      <c r="F155699">
        <v>22</v>
      </c>
      <c r="G155699">
        <v>2</v>
      </c>
      <c r="H155699" t="s">
        <v>120014</v>
      </c>
      <c r="I155699" t="s">
        <v>177314</v>
      </c>
    </row>
    <row r="155700" spans="1:9" x14ac:dyDescent="0.3">
      <c r="A155700" t="b">
        <v>1</v>
      </c>
      <c r="B155700">
        <v>2835</v>
      </c>
      <c r="C155700">
        <v>42.875342789598108</v>
      </c>
      <c r="D155700">
        <v>2500</v>
      </c>
      <c r="E155700">
        <v>1</v>
      </c>
      <c r="F155700">
        <v>22</v>
      </c>
      <c r="G155700">
        <v>7</v>
      </c>
      <c r="H155700" t="s">
        <v>116662</v>
      </c>
      <c r="I155700" t="s">
        <v>177314</v>
      </c>
    </row>
    <row r="155701" spans="1:9" x14ac:dyDescent="0.3">
      <c r="A155701" t="b">
        <v>1</v>
      </c>
      <c r="B155701">
        <v>12287.4</v>
      </c>
      <c r="C155701">
        <v>82.500531914893614</v>
      </c>
      <c r="D155701">
        <v>10000</v>
      </c>
      <c r="E155701">
        <v>0</v>
      </c>
      <c r="F155701">
        <v>24</v>
      </c>
      <c r="G155701">
        <v>4</v>
      </c>
      <c r="H155701" t="s">
        <v>60302</v>
      </c>
      <c r="I155701" t="s">
        <v>177314</v>
      </c>
    </row>
    <row r="155702" spans="1:9" x14ac:dyDescent="0.3">
      <c r="A155702" t="b">
        <v>1</v>
      </c>
      <c r="B155702">
        <v>18739.731996783201</v>
      </c>
      <c r="C155702">
        <v>96.441796690307328</v>
      </c>
      <c r="D155702">
        <v>9897.5993999999992</v>
      </c>
      <c r="E155702">
        <v>0</v>
      </c>
      <c r="F155702">
        <v>18</v>
      </c>
      <c r="G155702">
        <v>7</v>
      </c>
      <c r="H155702" t="s">
        <v>60678</v>
      </c>
      <c r="I155702" t="s">
        <v>177314</v>
      </c>
    </row>
    <row r="155703" spans="1:9" x14ac:dyDescent="0.3">
      <c r="A155703" t="b">
        <v>1</v>
      </c>
      <c r="B155703">
        <v>30522</v>
      </c>
      <c r="C155703">
        <v>58.2527304964539</v>
      </c>
      <c r="D155703">
        <v>30000</v>
      </c>
      <c r="E155703">
        <v>1</v>
      </c>
      <c r="F155703">
        <v>28</v>
      </c>
      <c r="G155703">
        <v>10</v>
      </c>
      <c r="H155703" t="s">
        <v>21386</v>
      </c>
      <c r="I155703" t="s">
        <v>177314</v>
      </c>
    </row>
    <row r="155704" spans="1:9" x14ac:dyDescent="0.3">
      <c r="A155704" t="b">
        <v>1</v>
      </c>
      <c r="B155704">
        <v>18059</v>
      </c>
      <c r="C155704">
        <v>44.798167848699762</v>
      </c>
      <c r="D155704">
        <v>10000</v>
      </c>
      <c r="E155704">
        <v>1</v>
      </c>
      <c r="F155704">
        <v>26</v>
      </c>
      <c r="G155704">
        <v>9</v>
      </c>
      <c r="H155704" t="s">
        <v>54082</v>
      </c>
      <c r="I155704" t="s">
        <v>177314</v>
      </c>
    </row>
    <row r="155705" spans="1:9" x14ac:dyDescent="0.3">
      <c r="A155705" t="b">
        <v>1</v>
      </c>
      <c r="B155705">
        <v>17513</v>
      </c>
      <c r="C155705">
        <v>148.23513002364066</v>
      </c>
      <c r="D155705">
        <v>5000</v>
      </c>
      <c r="E155705">
        <v>1</v>
      </c>
      <c r="F155705">
        <v>7</v>
      </c>
      <c r="G155705">
        <v>2</v>
      </c>
      <c r="H155705" t="s">
        <v>84447</v>
      </c>
      <c r="I155705" t="s">
        <v>177314</v>
      </c>
    </row>
    <row r="155706" spans="1:9" x14ac:dyDescent="0.3">
      <c r="A155706" t="b">
        <v>1</v>
      </c>
      <c r="B155706">
        <v>147575</v>
      </c>
      <c r="C155706">
        <v>56.938085106382978</v>
      </c>
      <c r="D155706">
        <v>8800</v>
      </c>
      <c r="E155706">
        <v>1</v>
      </c>
      <c r="F155706">
        <v>24</v>
      </c>
      <c r="G155706">
        <v>2</v>
      </c>
      <c r="H155706" t="s">
        <v>62965</v>
      </c>
      <c r="I155706" t="s">
        <v>177314</v>
      </c>
    </row>
    <row r="155707" spans="1:9" x14ac:dyDescent="0.3">
      <c r="A155707" t="b">
        <v>1</v>
      </c>
      <c r="B155707">
        <v>296101</v>
      </c>
      <c r="C155707">
        <v>69.747458628841613</v>
      </c>
      <c r="D155707">
        <v>30000</v>
      </c>
      <c r="E155707">
        <v>1</v>
      </c>
      <c r="F155707">
        <v>21</v>
      </c>
      <c r="G155707">
        <v>3</v>
      </c>
      <c r="H155707" t="s">
        <v>21383</v>
      </c>
      <c r="I155707" t="s">
        <v>177314</v>
      </c>
    </row>
    <row r="155708" spans="1:9" x14ac:dyDescent="0.3">
      <c r="A155708" t="b">
        <v>1</v>
      </c>
      <c r="B155708">
        <v>45633.18</v>
      </c>
      <c r="C155708">
        <v>70.846087470449177</v>
      </c>
      <c r="D155708">
        <v>10000</v>
      </c>
      <c r="E155708">
        <v>1</v>
      </c>
      <c r="F155708">
        <v>9</v>
      </c>
      <c r="G155708">
        <v>3</v>
      </c>
      <c r="H155708" t="s">
        <v>54070</v>
      </c>
      <c r="I155708" t="s">
        <v>177314</v>
      </c>
    </row>
    <row r="155709" spans="1:9" x14ac:dyDescent="0.3">
      <c r="A155709" t="b">
        <v>1</v>
      </c>
      <c r="B155709">
        <v>82890</v>
      </c>
      <c r="C155709">
        <v>95.045118203309698</v>
      </c>
      <c r="D155709">
        <v>19000</v>
      </c>
      <c r="E155709">
        <v>1</v>
      </c>
      <c r="F155709">
        <v>17</v>
      </c>
      <c r="G155709">
        <v>8</v>
      </c>
      <c r="H155709" t="s">
        <v>35442</v>
      </c>
      <c r="I155709" t="s">
        <v>177314</v>
      </c>
    </row>
    <row r="155710" spans="1:9" x14ac:dyDescent="0.3">
      <c r="A155710" t="b">
        <v>1</v>
      </c>
      <c r="B155710">
        <v>10736</v>
      </c>
      <c r="C155710">
        <v>32.733699763593378</v>
      </c>
      <c r="D155710">
        <v>10000</v>
      </c>
      <c r="E155710">
        <v>1</v>
      </c>
      <c r="F155710">
        <v>19</v>
      </c>
      <c r="G155710">
        <v>1</v>
      </c>
      <c r="H155710" t="s">
        <v>54037</v>
      </c>
      <c r="I155710" t="s">
        <v>177314</v>
      </c>
    </row>
    <row r="155711" spans="1:9" x14ac:dyDescent="0.3">
      <c r="A155711" t="b">
        <v>1</v>
      </c>
      <c r="B155711">
        <v>3996</v>
      </c>
      <c r="C155711">
        <v>33.577695035460991</v>
      </c>
      <c r="D155711">
        <v>2000</v>
      </c>
      <c r="E155711">
        <v>1</v>
      </c>
      <c r="F155711">
        <v>19</v>
      </c>
      <c r="G155711">
        <v>5</v>
      </c>
      <c r="H155711" t="s">
        <v>124614</v>
      </c>
      <c r="I155711" t="s">
        <v>177314</v>
      </c>
    </row>
    <row r="155712" spans="1:9" x14ac:dyDescent="0.3">
      <c r="A155712" t="b">
        <v>1</v>
      </c>
      <c r="B155712">
        <v>1627</v>
      </c>
      <c r="C155712">
        <v>16.396158392434987</v>
      </c>
      <c r="D155712">
        <v>1000</v>
      </c>
      <c r="E155712">
        <v>1</v>
      </c>
      <c r="F155712">
        <v>5</v>
      </c>
      <c r="G155712">
        <v>5</v>
      </c>
      <c r="H155712" t="s">
        <v>143960</v>
      </c>
      <c r="I155712" t="s">
        <v>177314</v>
      </c>
    </row>
    <row r="155713" spans="1:9" x14ac:dyDescent="0.3">
      <c r="A155713" t="b">
        <v>1</v>
      </c>
      <c r="B155713">
        <v>64841</v>
      </c>
      <c r="C155713">
        <v>42.016843971631204</v>
      </c>
      <c r="D155713">
        <v>12500</v>
      </c>
      <c r="E155713">
        <v>0</v>
      </c>
      <c r="F155713">
        <v>22</v>
      </c>
      <c r="G155713">
        <v>4</v>
      </c>
      <c r="H155713" t="s">
        <v>46941</v>
      </c>
      <c r="I155713" t="s">
        <v>177314</v>
      </c>
    </row>
    <row r="155714" spans="1:9" x14ac:dyDescent="0.3">
      <c r="A155714" t="b">
        <v>1</v>
      </c>
      <c r="B155714">
        <v>244488.5</v>
      </c>
      <c r="C155714">
        <v>342.96061465721039</v>
      </c>
      <c r="D155714">
        <v>8000</v>
      </c>
      <c r="E155714">
        <v>1</v>
      </c>
      <c r="F155714">
        <v>12</v>
      </c>
      <c r="G155714">
        <v>1</v>
      </c>
      <c r="H155714" t="s">
        <v>65316</v>
      </c>
      <c r="I155714" t="s">
        <v>177314</v>
      </c>
    </row>
    <row r="155715" spans="1:9" x14ac:dyDescent="0.3">
      <c r="A155715" t="b">
        <v>1</v>
      </c>
      <c r="B155715">
        <v>18707</v>
      </c>
      <c r="C155715">
        <v>65.719066193853422</v>
      </c>
      <c r="D155715">
        <v>15000</v>
      </c>
      <c r="E155715">
        <v>1</v>
      </c>
      <c r="F155715">
        <v>18</v>
      </c>
      <c r="G155715">
        <v>4</v>
      </c>
      <c r="H155715" t="s">
        <v>40566</v>
      </c>
      <c r="I155715" t="s">
        <v>177314</v>
      </c>
    </row>
    <row r="155716" spans="1:9" x14ac:dyDescent="0.3">
      <c r="A155716" t="b">
        <v>1</v>
      </c>
      <c r="B155716">
        <v>28247</v>
      </c>
      <c r="C155716">
        <v>85.217387706855789</v>
      </c>
      <c r="D155716">
        <v>20000</v>
      </c>
      <c r="E155716">
        <v>1</v>
      </c>
      <c r="F155716">
        <v>22</v>
      </c>
      <c r="G155716">
        <v>8</v>
      </c>
      <c r="H155716" t="s">
        <v>31818</v>
      </c>
      <c r="I155716" t="s">
        <v>177314</v>
      </c>
    </row>
    <row r="155717" spans="1:9" x14ac:dyDescent="0.3">
      <c r="A155717" t="b">
        <v>1</v>
      </c>
      <c r="B155717">
        <v>22823.47131682</v>
      </c>
      <c r="C155717">
        <v>91.941843971631201</v>
      </c>
      <c r="D155717">
        <v>650.38958500000001</v>
      </c>
      <c r="E155717">
        <v>0</v>
      </c>
      <c r="F155717">
        <v>17</v>
      </c>
      <c r="G155717">
        <v>5</v>
      </c>
      <c r="H155717" t="s">
        <v>154937</v>
      </c>
      <c r="I155717" t="s">
        <v>177314</v>
      </c>
    </row>
    <row r="155718" spans="1:9" x14ac:dyDescent="0.3">
      <c r="A155718" t="b">
        <v>1</v>
      </c>
      <c r="B155718">
        <v>8326.1374513049996</v>
      </c>
      <c r="C155718">
        <v>12.392174940898345</v>
      </c>
      <c r="D155718">
        <v>1279.27133</v>
      </c>
      <c r="E155718">
        <v>0</v>
      </c>
      <c r="F155718">
        <v>20</v>
      </c>
      <c r="G155718">
        <v>7</v>
      </c>
      <c r="H155718" t="s">
        <v>138296</v>
      </c>
      <c r="I155718" t="s">
        <v>177314</v>
      </c>
    </row>
    <row r="155719" spans="1:9" x14ac:dyDescent="0.3">
      <c r="A155719" t="b">
        <v>1</v>
      </c>
      <c r="B155719">
        <v>6222.6303314750003</v>
      </c>
      <c r="C155719">
        <v>31.022895981087469</v>
      </c>
      <c r="D155719">
        <v>1277.0919100000001</v>
      </c>
      <c r="E155719">
        <v>0</v>
      </c>
      <c r="F155719">
        <v>20</v>
      </c>
      <c r="G155719">
        <v>8</v>
      </c>
      <c r="H155719" t="s">
        <v>138324</v>
      </c>
      <c r="I155719" t="s">
        <v>177314</v>
      </c>
    </row>
    <row r="155720" spans="1:9" x14ac:dyDescent="0.3">
      <c r="A155720" t="b">
        <v>1</v>
      </c>
      <c r="B155720">
        <v>23585</v>
      </c>
      <c r="C155720">
        <v>62.330567375886524</v>
      </c>
      <c r="D155720">
        <v>9000</v>
      </c>
      <c r="E155720">
        <v>1</v>
      </c>
      <c r="F155720">
        <v>23</v>
      </c>
      <c r="G155720">
        <v>3</v>
      </c>
      <c r="H155720" t="s">
        <v>62238</v>
      </c>
      <c r="I155720" t="s">
        <v>177314</v>
      </c>
    </row>
    <row r="155721" spans="1:9" x14ac:dyDescent="0.3">
      <c r="A155721" t="b">
        <v>1</v>
      </c>
      <c r="B155721">
        <v>74636</v>
      </c>
      <c r="C155721">
        <v>129.68531914893617</v>
      </c>
      <c r="D155721">
        <v>8500</v>
      </c>
      <c r="E155721">
        <v>1</v>
      </c>
      <c r="F155721">
        <v>25</v>
      </c>
      <c r="G155721">
        <v>6</v>
      </c>
      <c r="H155721" t="s">
        <v>63550</v>
      </c>
      <c r="I155721" t="s">
        <v>177314</v>
      </c>
    </row>
    <row r="155722" spans="1:9" x14ac:dyDescent="0.3">
      <c r="A155722" t="b">
        <v>1</v>
      </c>
      <c r="B155722">
        <v>5187.6056434000002</v>
      </c>
      <c r="C155722">
        <v>44.221406619385341</v>
      </c>
      <c r="D155722">
        <v>3956.22928</v>
      </c>
      <c r="E155722">
        <v>0</v>
      </c>
      <c r="F155722">
        <v>18</v>
      </c>
      <c r="G155722">
        <v>9</v>
      </c>
      <c r="H155722" t="s">
        <v>99647</v>
      </c>
      <c r="I155722" t="s">
        <v>177314</v>
      </c>
    </row>
    <row r="155723" spans="1:9" x14ac:dyDescent="0.3">
      <c r="A155723" t="b">
        <v>1</v>
      </c>
      <c r="B155723">
        <v>100</v>
      </c>
      <c r="C155723">
        <v>40.142364066193856</v>
      </c>
      <c r="D155723">
        <v>100</v>
      </c>
      <c r="E155723">
        <v>1</v>
      </c>
      <c r="F155723">
        <v>23</v>
      </c>
      <c r="G155723">
        <v>10</v>
      </c>
      <c r="H155723" t="s">
        <v>173923</v>
      </c>
      <c r="I155723" t="s">
        <v>177314</v>
      </c>
    </row>
    <row r="155724" spans="1:9" x14ac:dyDescent="0.3">
      <c r="A155724" t="b">
        <v>1</v>
      </c>
      <c r="B155724">
        <v>41146.7397708645</v>
      </c>
      <c r="C155724">
        <v>93.420579196217489</v>
      </c>
      <c r="D155724">
        <v>1898.4626250000001</v>
      </c>
      <c r="E155724">
        <v>0</v>
      </c>
      <c r="F155724">
        <v>23</v>
      </c>
      <c r="G155724">
        <v>3</v>
      </c>
      <c r="H155724" t="s">
        <v>128969</v>
      </c>
      <c r="I155724" t="s">
        <v>177314</v>
      </c>
    </row>
    <row r="155725" spans="1:9" x14ac:dyDescent="0.3">
      <c r="A155725" t="b">
        <v>1</v>
      </c>
      <c r="B155725">
        <v>8250</v>
      </c>
      <c r="C155725">
        <v>50.659527186761231</v>
      </c>
      <c r="D155725">
        <v>6000</v>
      </c>
      <c r="E155725">
        <v>1</v>
      </c>
      <c r="F155725">
        <v>16</v>
      </c>
      <c r="G155725">
        <v>8</v>
      </c>
      <c r="H155725" t="s">
        <v>76278</v>
      </c>
      <c r="I155725" t="s">
        <v>177314</v>
      </c>
    </row>
    <row r="155726" spans="1:9" x14ac:dyDescent="0.3">
      <c r="A155726" t="b">
        <v>1</v>
      </c>
      <c r="B155726">
        <v>4583</v>
      </c>
      <c r="C155726">
        <v>44.756713947990541</v>
      </c>
      <c r="D155726">
        <v>2750</v>
      </c>
      <c r="E155726">
        <v>1</v>
      </c>
      <c r="F155726">
        <v>13</v>
      </c>
      <c r="G155726">
        <v>9</v>
      </c>
      <c r="H155726" t="s">
        <v>114028</v>
      </c>
      <c r="I155726" t="s">
        <v>177314</v>
      </c>
    </row>
    <row r="155727" spans="1:9" x14ac:dyDescent="0.3">
      <c r="A155727" t="b">
        <v>1</v>
      </c>
      <c r="B155727">
        <v>352626.72038199852</v>
      </c>
      <c r="C155727">
        <v>57.19882978723404</v>
      </c>
      <c r="D155727">
        <v>15541.199000000001</v>
      </c>
      <c r="E155727">
        <v>0</v>
      </c>
      <c r="F155727">
        <v>16</v>
      </c>
      <c r="G155727">
        <v>6</v>
      </c>
      <c r="H155727" t="s">
        <v>38858</v>
      </c>
      <c r="I155727" t="s">
        <v>177314</v>
      </c>
    </row>
    <row r="155728" spans="1:9" x14ac:dyDescent="0.3">
      <c r="A155728" t="b">
        <v>1</v>
      </c>
      <c r="B155728">
        <v>83681</v>
      </c>
      <c r="C155728">
        <v>145.49278959810874</v>
      </c>
      <c r="D155728">
        <v>32000</v>
      </c>
      <c r="E155728">
        <v>1</v>
      </c>
      <c r="F155728">
        <v>20</v>
      </c>
      <c r="G155728">
        <v>8</v>
      </c>
      <c r="H155728" t="s">
        <v>20340</v>
      </c>
      <c r="I155728" t="s">
        <v>177314</v>
      </c>
    </row>
    <row r="155729" spans="1:9" x14ac:dyDescent="0.3">
      <c r="A155729" t="b">
        <v>1</v>
      </c>
      <c r="B155729">
        <v>24517.357334697499</v>
      </c>
      <c r="C155729">
        <v>23.522222222222222</v>
      </c>
      <c r="D155729">
        <v>2931.6812749999999</v>
      </c>
      <c r="E155729">
        <v>0</v>
      </c>
      <c r="F155729">
        <v>20</v>
      </c>
      <c r="G155729">
        <v>5</v>
      </c>
      <c r="H155729" t="s">
        <v>113017</v>
      </c>
      <c r="I155729" t="s">
        <v>177314</v>
      </c>
    </row>
    <row r="155730" spans="1:9" x14ac:dyDescent="0.3">
      <c r="A155730" t="b">
        <v>1</v>
      </c>
      <c r="B155730">
        <v>18335.521439839998</v>
      </c>
      <c r="C155730">
        <v>32.636146572104018</v>
      </c>
      <c r="D155730">
        <v>5364.0083199999999</v>
      </c>
      <c r="E155730">
        <v>0</v>
      </c>
      <c r="F155730">
        <v>24</v>
      </c>
      <c r="G155730">
        <v>5</v>
      </c>
      <c r="H155730" t="s">
        <v>81080</v>
      </c>
      <c r="I155730" t="s">
        <v>177314</v>
      </c>
    </row>
    <row r="155731" spans="1:9" x14ac:dyDescent="0.3">
      <c r="A155731" t="b">
        <v>1</v>
      </c>
      <c r="B155731">
        <v>9732.0878355000004</v>
      </c>
      <c r="C155731">
        <v>27.207222222222221</v>
      </c>
      <c r="D155731">
        <v>7082.0024999999996</v>
      </c>
      <c r="E155731">
        <v>0</v>
      </c>
      <c r="F155731">
        <v>20</v>
      </c>
      <c r="G155731">
        <v>4</v>
      </c>
      <c r="H155731" t="s">
        <v>70832</v>
      </c>
      <c r="I155731" t="s">
        <v>177314</v>
      </c>
    </row>
    <row r="155732" spans="1:9" x14ac:dyDescent="0.3">
      <c r="A155732" t="b">
        <v>1</v>
      </c>
      <c r="B155732">
        <v>83111.343205500001</v>
      </c>
      <c r="C155732">
        <v>314.22460992907804</v>
      </c>
      <c r="D155732">
        <v>42039.121500000001</v>
      </c>
      <c r="E155732">
        <v>0</v>
      </c>
      <c r="F155732">
        <v>19</v>
      </c>
      <c r="G155732">
        <v>13</v>
      </c>
      <c r="H155732" t="s">
        <v>16224</v>
      </c>
      <c r="I155732" t="s">
        <v>177314</v>
      </c>
    </row>
    <row r="155733" spans="1:9" x14ac:dyDescent="0.3">
      <c r="A155733" t="b">
        <v>1</v>
      </c>
      <c r="B155733">
        <v>10401.600855119999</v>
      </c>
      <c r="C155733">
        <v>41.495401891252953</v>
      </c>
      <c r="D155733">
        <v>966.05023200000005</v>
      </c>
      <c r="E155733">
        <v>0</v>
      </c>
      <c r="F155733">
        <v>19</v>
      </c>
      <c r="G155733">
        <v>12</v>
      </c>
      <c r="H155733" t="s">
        <v>148515</v>
      </c>
      <c r="I155733" t="s">
        <v>177314</v>
      </c>
    </row>
    <row r="155734" spans="1:9" x14ac:dyDescent="0.3">
      <c r="A155734" t="b">
        <v>1</v>
      </c>
      <c r="B155734">
        <v>13418.08948529</v>
      </c>
      <c r="C155734">
        <v>30.920508274231679</v>
      </c>
      <c r="D155734">
        <v>666.04236500000002</v>
      </c>
      <c r="E155734">
        <v>0</v>
      </c>
      <c r="F155734">
        <v>23</v>
      </c>
      <c r="G155734">
        <v>6</v>
      </c>
      <c r="H155734" t="s">
        <v>154694</v>
      </c>
      <c r="I155734" t="s">
        <v>177314</v>
      </c>
    </row>
    <row r="155735" spans="1:9" x14ac:dyDescent="0.3">
      <c r="A155735" t="b">
        <v>1</v>
      </c>
      <c r="B155735">
        <v>8952.0039856000003</v>
      </c>
      <c r="C155735">
        <v>30.77771867612293</v>
      </c>
      <c r="D155735">
        <v>650.58168499999999</v>
      </c>
      <c r="E155735">
        <v>0</v>
      </c>
      <c r="F155735">
        <v>21</v>
      </c>
      <c r="G155735">
        <v>9</v>
      </c>
      <c r="H155735" t="s">
        <v>154933</v>
      </c>
      <c r="I155735" t="s">
        <v>177314</v>
      </c>
    </row>
    <row r="155736" spans="1:9" x14ac:dyDescent="0.3">
      <c r="A155736" t="b">
        <v>1</v>
      </c>
      <c r="B155736">
        <v>15281.805326060001</v>
      </c>
      <c r="C155736">
        <v>44.612777777777779</v>
      </c>
      <c r="D155736">
        <v>1055.920216</v>
      </c>
      <c r="E155736">
        <v>0</v>
      </c>
      <c r="F155736">
        <v>25</v>
      </c>
      <c r="G155736">
        <v>9</v>
      </c>
      <c r="H155736" t="s">
        <v>141837</v>
      </c>
      <c r="I155736" t="s">
        <v>177314</v>
      </c>
    </row>
    <row r="155737" spans="1:9" x14ac:dyDescent="0.3">
      <c r="A155737" t="b">
        <v>1</v>
      </c>
      <c r="B155737">
        <v>25997.2608831623</v>
      </c>
      <c r="C155737">
        <v>107.45674940898346</v>
      </c>
      <c r="D155737">
        <v>8987.594466999999</v>
      </c>
      <c r="E155737">
        <v>0</v>
      </c>
      <c r="F155737">
        <v>21</v>
      </c>
      <c r="G155737">
        <v>8</v>
      </c>
      <c r="H155737" t="s">
        <v>62713</v>
      </c>
      <c r="I155737" t="s">
        <v>177314</v>
      </c>
    </row>
    <row r="155738" spans="1:9" x14ac:dyDescent="0.3">
      <c r="A155738" t="b">
        <v>1</v>
      </c>
      <c r="B155738">
        <v>13138</v>
      </c>
      <c r="C155738">
        <v>128.78887706855792</v>
      </c>
      <c r="D155738">
        <v>5000</v>
      </c>
      <c r="E155738">
        <v>1</v>
      </c>
      <c r="F155738">
        <v>26</v>
      </c>
      <c r="G155738">
        <v>6</v>
      </c>
      <c r="H155738" t="s">
        <v>84433</v>
      </c>
      <c r="I155738" t="s">
        <v>177314</v>
      </c>
    </row>
    <row r="155739" spans="1:9" x14ac:dyDescent="0.3">
      <c r="A155739" t="b">
        <v>1</v>
      </c>
      <c r="B155739">
        <v>20103</v>
      </c>
      <c r="C155739">
        <v>709.1117966903073</v>
      </c>
      <c r="D155739">
        <v>18250</v>
      </c>
      <c r="E155739">
        <v>1</v>
      </c>
      <c r="F155739">
        <v>25</v>
      </c>
      <c r="G155739">
        <v>2</v>
      </c>
      <c r="H155739" t="s">
        <v>35936</v>
      </c>
      <c r="I155739" t="s">
        <v>177314</v>
      </c>
    </row>
    <row r="155740" spans="1:9" x14ac:dyDescent="0.3">
      <c r="A155740" t="b">
        <v>1</v>
      </c>
      <c r="B155740">
        <v>27298</v>
      </c>
      <c r="C155740">
        <v>188.86842789598109</v>
      </c>
      <c r="D155740">
        <v>3000</v>
      </c>
      <c r="E155740">
        <v>1</v>
      </c>
      <c r="F155740">
        <v>21</v>
      </c>
      <c r="G155740">
        <v>1</v>
      </c>
      <c r="H155740" t="s">
        <v>108846</v>
      </c>
      <c r="I155740" t="s">
        <v>177314</v>
      </c>
    </row>
    <row r="155741" spans="1:9" x14ac:dyDescent="0.3">
      <c r="A155741" t="b">
        <v>1</v>
      </c>
      <c r="B155741">
        <v>25462</v>
      </c>
      <c r="C155741">
        <v>192.52900709219858</v>
      </c>
      <c r="D155741">
        <v>7000</v>
      </c>
      <c r="E155741">
        <v>1</v>
      </c>
      <c r="F155741">
        <v>22</v>
      </c>
      <c r="G155741">
        <v>6</v>
      </c>
      <c r="H155741" t="s">
        <v>71422</v>
      </c>
      <c r="I155741" t="s">
        <v>177314</v>
      </c>
    </row>
    <row r="155742" spans="1:9" x14ac:dyDescent="0.3">
      <c r="A155742" t="b">
        <v>1</v>
      </c>
      <c r="B155742">
        <v>8546</v>
      </c>
      <c r="C155742">
        <v>60.190330969267137</v>
      </c>
      <c r="D155742">
        <v>4000</v>
      </c>
      <c r="E155742">
        <v>1</v>
      </c>
      <c r="F155742">
        <v>22</v>
      </c>
      <c r="G155742">
        <v>10</v>
      </c>
      <c r="H155742" t="s">
        <v>97293</v>
      </c>
      <c r="I155742" t="s">
        <v>177314</v>
      </c>
    </row>
    <row r="155743" spans="1:9" x14ac:dyDescent="0.3">
      <c r="A155743" t="b">
        <v>1</v>
      </c>
      <c r="B155743">
        <v>1000</v>
      </c>
      <c r="C155743">
        <v>153.87420803782507</v>
      </c>
      <c r="D155743">
        <v>500</v>
      </c>
      <c r="E155743">
        <v>1</v>
      </c>
      <c r="F155743">
        <v>19</v>
      </c>
      <c r="G155743">
        <v>7</v>
      </c>
      <c r="H155743" t="s">
        <v>159972</v>
      </c>
      <c r="I155743" t="s">
        <v>177314</v>
      </c>
    </row>
    <row r="155744" spans="1:9" x14ac:dyDescent="0.3">
      <c r="A155744" t="b">
        <v>1</v>
      </c>
      <c r="B155744">
        <v>9505</v>
      </c>
      <c r="C155744">
        <v>93.904692671394798</v>
      </c>
      <c r="D155744">
        <v>1000</v>
      </c>
      <c r="E155744">
        <v>1</v>
      </c>
      <c r="F155744">
        <v>22</v>
      </c>
      <c r="G155744">
        <v>5</v>
      </c>
      <c r="H155744" t="s">
        <v>143936</v>
      </c>
      <c r="I155744" t="s">
        <v>177314</v>
      </c>
    </row>
    <row r="155745" spans="1:9" x14ac:dyDescent="0.3">
      <c r="A155745" t="b">
        <v>0</v>
      </c>
      <c r="B155745">
        <v>178</v>
      </c>
      <c r="C155745">
        <v>22.021536643026003</v>
      </c>
      <c r="D155745">
        <v>2000</v>
      </c>
      <c r="E155745">
        <v>1</v>
      </c>
      <c r="F155745">
        <v>17</v>
      </c>
      <c r="G155745">
        <v>7</v>
      </c>
      <c r="H155745" t="s">
        <v>126529</v>
      </c>
      <c r="I155745" t="s">
        <v>177323</v>
      </c>
    </row>
    <row r="155746" spans="1:9" x14ac:dyDescent="0.3">
      <c r="A155746" t="b">
        <v>1</v>
      </c>
      <c r="B155746">
        <v>4151</v>
      </c>
      <c r="C155746">
        <v>37.164125295508278</v>
      </c>
      <c r="D155746">
        <v>3000</v>
      </c>
      <c r="E155746">
        <v>1</v>
      </c>
      <c r="F155746">
        <v>21</v>
      </c>
      <c r="G155746">
        <v>6</v>
      </c>
      <c r="H155746" t="s">
        <v>107910</v>
      </c>
      <c r="I155746" t="s">
        <v>177323</v>
      </c>
    </row>
    <row r="155747" spans="1:9" x14ac:dyDescent="0.3">
      <c r="A155747" t="b">
        <v>0</v>
      </c>
      <c r="B155747">
        <v>1.5201103</v>
      </c>
      <c r="C155747">
        <v>33.096607565011823</v>
      </c>
      <c r="D155747">
        <v>456.03309000000002</v>
      </c>
      <c r="E155747">
        <v>0</v>
      </c>
      <c r="F155747">
        <v>15</v>
      </c>
      <c r="G155747">
        <v>4</v>
      </c>
      <c r="H155747" t="s">
        <v>163308</v>
      </c>
      <c r="I155747" t="s">
        <v>177323</v>
      </c>
    </row>
    <row r="155748" spans="1:9" x14ac:dyDescent="0.3">
      <c r="A155748" t="b">
        <v>0</v>
      </c>
      <c r="B155748">
        <v>1</v>
      </c>
      <c r="C155748">
        <v>33.8293853427896</v>
      </c>
      <c r="D155748">
        <v>5464</v>
      </c>
      <c r="E155748">
        <v>1</v>
      </c>
      <c r="F155748">
        <v>21</v>
      </c>
      <c r="G155748">
        <v>2</v>
      </c>
      <c r="H155748" t="s">
        <v>80787</v>
      </c>
      <c r="I155748" t="s">
        <v>177323</v>
      </c>
    </row>
    <row r="155749" spans="1:9" x14ac:dyDescent="0.3">
      <c r="A155749" t="b">
        <v>0</v>
      </c>
      <c r="B155749">
        <v>0</v>
      </c>
      <c r="C155749">
        <v>46.012919621749411</v>
      </c>
      <c r="D155749">
        <v>250000</v>
      </c>
      <c r="E155749">
        <v>1</v>
      </c>
      <c r="F155749">
        <v>26</v>
      </c>
      <c r="G155749">
        <v>3</v>
      </c>
      <c r="H155749" t="s">
        <v>2156</v>
      </c>
      <c r="I155749" t="s">
        <v>177323</v>
      </c>
    </row>
    <row r="155750" spans="1:9" x14ac:dyDescent="0.3">
      <c r="A155750" t="b">
        <v>0</v>
      </c>
      <c r="B155750">
        <v>2774.8551118</v>
      </c>
      <c r="C155750">
        <v>407.53767139479908</v>
      </c>
      <c r="D155750">
        <v>15450.1955</v>
      </c>
      <c r="E155750">
        <v>0</v>
      </c>
      <c r="F155750">
        <v>15</v>
      </c>
      <c r="G155750">
        <v>7</v>
      </c>
      <c r="H155750" t="s">
        <v>38954</v>
      </c>
      <c r="I155750" t="s">
        <v>177323</v>
      </c>
    </row>
    <row r="155751" spans="1:9" x14ac:dyDescent="0.3">
      <c r="A155751" t="b">
        <v>1</v>
      </c>
      <c r="B155751">
        <v>7421.55</v>
      </c>
      <c r="C155751">
        <v>41.158356973995275</v>
      </c>
      <c r="D155751">
        <v>4300</v>
      </c>
      <c r="E155751">
        <v>1</v>
      </c>
      <c r="F155751">
        <v>23</v>
      </c>
      <c r="G155751">
        <v>3</v>
      </c>
      <c r="H155751" t="s">
        <v>95367</v>
      </c>
      <c r="I155751" t="s">
        <v>177323</v>
      </c>
    </row>
    <row r="155752" spans="1:9" x14ac:dyDescent="0.3">
      <c r="A155752" t="b">
        <v>0</v>
      </c>
      <c r="B155752">
        <v>128.43728533999999</v>
      </c>
      <c r="C155752">
        <v>57.951205673758864</v>
      </c>
      <c r="D155752">
        <v>705.69937000000004</v>
      </c>
      <c r="E155752">
        <v>0</v>
      </c>
      <c r="F155752">
        <v>21</v>
      </c>
      <c r="G155752">
        <v>7</v>
      </c>
      <c r="H155752" t="s">
        <v>153696</v>
      </c>
      <c r="I155752" t="s">
        <v>177323</v>
      </c>
    </row>
    <row r="155753" spans="1:9" x14ac:dyDescent="0.3">
      <c r="A155753" t="b">
        <v>1</v>
      </c>
      <c r="B155753">
        <v>502</v>
      </c>
      <c r="C155753">
        <v>33.561028368794325</v>
      </c>
      <c r="D155753">
        <v>500</v>
      </c>
      <c r="E155753">
        <v>1</v>
      </c>
      <c r="F155753">
        <v>25</v>
      </c>
      <c r="G155753">
        <v>8</v>
      </c>
      <c r="H155753" t="s">
        <v>159216</v>
      </c>
      <c r="I155753" t="s">
        <v>177323</v>
      </c>
    </row>
    <row r="155754" spans="1:9" x14ac:dyDescent="0.3">
      <c r="A155754" t="b">
        <v>0</v>
      </c>
      <c r="B155754">
        <v>750</v>
      </c>
      <c r="C155754">
        <v>145.53145390070921</v>
      </c>
      <c r="D155754">
        <v>19000</v>
      </c>
      <c r="E155754">
        <v>1</v>
      </c>
      <c r="F155754">
        <v>24</v>
      </c>
      <c r="G155754">
        <v>10</v>
      </c>
      <c r="H155754" t="s">
        <v>35461</v>
      </c>
      <c r="I155754" t="s">
        <v>177323</v>
      </c>
    </row>
    <row r="155755" spans="1:9" x14ac:dyDescent="0.3">
      <c r="A155755" t="b">
        <v>0</v>
      </c>
      <c r="B155755">
        <v>54.065042249999998</v>
      </c>
      <c r="C155755">
        <v>37.796418439716312</v>
      </c>
      <c r="D155755">
        <v>7208.6722999999993</v>
      </c>
      <c r="E155755">
        <v>0</v>
      </c>
      <c r="F155755">
        <v>18</v>
      </c>
      <c r="G155755">
        <v>7</v>
      </c>
      <c r="H155755" t="s">
        <v>70604</v>
      </c>
      <c r="I155755" t="s">
        <v>177323</v>
      </c>
    </row>
    <row r="155756" spans="1:9" x14ac:dyDescent="0.3">
      <c r="A155756" t="b">
        <v>1</v>
      </c>
      <c r="B155756">
        <v>103.47591688</v>
      </c>
      <c r="C155756">
        <v>73.392494089834514</v>
      </c>
      <c r="D155756">
        <v>78.699993120000002</v>
      </c>
      <c r="E155756">
        <v>0</v>
      </c>
      <c r="F155756">
        <v>10</v>
      </c>
      <c r="G155756">
        <v>2</v>
      </c>
      <c r="H155756" t="s">
        <v>174860</v>
      </c>
      <c r="I155756" t="s">
        <v>177353</v>
      </c>
    </row>
    <row r="155757" spans="1:9" x14ac:dyDescent="0.3">
      <c r="A155757" t="b">
        <v>1</v>
      </c>
      <c r="B155757">
        <v>5018.4169874999998</v>
      </c>
      <c r="C155757">
        <v>61.123983451536645</v>
      </c>
      <c r="D155757">
        <v>1274.5186000000001</v>
      </c>
      <c r="E155757">
        <v>0</v>
      </c>
      <c r="F155757">
        <v>23</v>
      </c>
      <c r="G155757">
        <v>9</v>
      </c>
      <c r="H155757" t="s">
        <v>138355</v>
      </c>
      <c r="I155757" t="s">
        <v>177353</v>
      </c>
    </row>
    <row r="155758" spans="1:9" x14ac:dyDescent="0.3">
      <c r="A155758" t="b">
        <v>1</v>
      </c>
      <c r="B155758">
        <v>41301</v>
      </c>
      <c r="C155758">
        <v>86.142411347517736</v>
      </c>
      <c r="D155758">
        <v>40000</v>
      </c>
      <c r="E155758">
        <v>1</v>
      </c>
      <c r="F155758">
        <v>16</v>
      </c>
      <c r="G155758">
        <v>6</v>
      </c>
      <c r="H155758" t="s">
        <v>16799</v>
      </c>
      <c r="I155758" t="s">
        <v>177353</v>
      </c>
    </row>
    <row r="155759" spans="1:9" x14ac:dyDescent="0.3">
      <c r="A155759" t="b">
        <v>1</v>
      </c>
      <c r="B155759">
        <v>49442</v>
      </c>
      <c r="C155759">
        <v>59.005378250591015</v>
      </c>
      <c r="D155759">
        <v>30000</v>
      </c>
      <c r="E155759">
        <v>1</v>
      </c>
      <c r="F155759">
        <v>12</v>
      </c>
      <c r="G155759">
        <v>6</v>
      </c>
      <c r="H155759" t="s">
        <v>21639</v>
      </c>
      <c r="I155759" t="s">
        <v>177353</v>
      </c>
    </row>
    <row r="155760" spans="1:9" x14ac:dyDescent="0.3">
      <c r="A155760" t="b">
        <v>1</v>
      </c>
      <c r="B155760">
        <v>21688</v>
      </c>
      <c r="C155760">
        <v>318.81044917257685</v>
      </c>
      <c r="D155760">
        <v>3500</v>
      </c>
      <c r="E155760">
        <v>1</v>
      </c>
      <c r="F155760">
        <v>16</v>
      </c>
      <c r="G155760">
        <v>8</v>
      </c>
      <c r="H155760" t="s">
        <v>103575</v>
      </c>
      <c r="I155760" t="s">
        <v>177353</v>
      </c>
    </row>
    <row r="155761" spans="1:9" x14ac:dyDescent="0.3">
      <c r="A155761" t="b">
        <v>1</v>
      </c>
      <c r="B155761">
        <v>604.8453536037</v>
      </c>
      <c r="C155761">
        <v>84.574468085106389</v>
      </c>
      <c r="D155761">
        <v>584.086905</v>
      </c>
      <c r="E155761">
        <v>0</v>
      </c>
      <c r="F155761">
        <v>21</v>
      </c>
      <c r="G155761">
        <v>8</v>
      </c>
      <c r="H155761" t="s">
        <v>157115</v>
      </c>
      <c r="I155761" t="s">
        <v>177353</v>
      </c>
    </row>
    <row r="155762" spans="1:9" x14ac:dyDescent="0.3">
      <c r="A155762" t="b">
        <v>1</v>
      </c>
      <c r="B155762">
        <v>80372</v>
      </c>
      <c r="C155762">
        <v>104.56007092198581</v>
      </c>
      <c r="D155762">
        <v>30000</v>
      </c>
      <c r="E155762">
        <v>1</v>
      </c>
      <c r="F155762">
        <v>19</v>
      </c>
      <c r="G155762">
        <v>8</v>
      </c>
      <c r="H155762" t="s">
        <v>21651</v>
      </c>
      <c r="I155762" t="s">
        <v>177353</v>
      </c>
    </row>
    <row r="155763" spans="1:9" x14ac:dyDescent="0.3">
      <c r="A155763" t="b">
        <v>1</v>
      </c>
      <c r="B155763">
        <v>54891</v>
      </c>
      <c r="C155763">
        <v>34.35252955082742</v>
      </c>
      <c r="D155763">
        <v>5000</v>
      </c>
      <c r="E155763">
        <v>1</v>
      </c>
      <c r="F155763">
        <v>26</v>
      </c>
      <c r="G155763">
        <v>9</v>
      </c>
      <c r="H155763" t="s">
        <v>86493</v>
      </c>
      <c r="I155763" t="s">
        <v>177353</v>
      </c>
    </row>
    <row r="155764" spans="1:9" x14ac:dyDescent="0.3">
      <c r="A155764" t="b">
        <v>1</v>
      </c>
      <c r="B155764">
        <v>2771.6209920000001</v>
      </c>
      <c r="C155764">
        <v>66.444172576832145</v>
      </c>
      <c r="D155764">
        <v>2749.6240000000003</v>
      </c>
      <c r="E155764">
        <v>0</v>
      </c>
      <c r="F155764">
        <v>18</v>
      </c>
      <c r="G155764">
        <v>9</v>
      </c>
      <c r="H155764" t="s">
        <v>114129</v>
      </c>
      <c r="I155764" t="s">
        <v>177353</v>
      </c>
    </row>
    <row r="155765" spans="1:9" x14ac:dyDescent="0.3">
      <c r="A155765" t="b">
        <v>1</v>
      </c>
      <c r="B155765">
        <v>36688</v>
      </c>
      <c r="C155765">
        <v>145.50146572104018</v>
      </c>
      <c r="D155765">
        <v>25000</v>
      </c>
      <c r="E155765">
        <v>1</v>
      </c>
      <c r="F155765">
        <v>19</v>
      </c>
      <c r="G155765">
        <v>7</v>
      </c>
      <c r="H155765" t="s">
        <v>26116</v>
      </c>
      <c r="I155765" t="s">
        <v>177353</v>
      </c>
    </row>
    <row r="155766" spans="1:9" x14ac:dyDescent="0.3">
      <c r="A155766" t="b">
        <v>1</v>
      </c>
      <c r="B155766">
        <v>141758</v>
      </c>
      <c r="C155766">
        <v>233.37938534278959</v>
      </c>
      <c r="D155766">
        <v>25000</v>
      </c>
      <c r="E155766">
        <v>1</v>
      </c>
      <c r="F155766">
        <v>21</v>
      </c>
      <c r="G155766">
        <v>10</v>
      </c>
      <c r="H155766" t="s">
        <v>26100</v>
      </c>
      <c r="I155766" t="s">
        <v>177353</v>
      </c>
    </row>
    <row r="155767" spans="1:9" x14ac:dyDescent="0.3">
      <c r="A155767" t="b">
        <v>1</v>
      </c>
      <c r="B155767">
        <v>180845</v>
      </c>
      <c r="C155767">
        <v>104.24663120567376</v>
      </c>
      <c r="D155767">
        <v>30000</v>
      </c>
      <c r="E155767">
        <v>1</v>
      </c>
      <c r="F155767">
        <v>16</v>
      </c>
      <c r="G155767">
        <v>4</v>
      </c>
      <c r="H155767" t="s">
        <v>21648</v>
      </c>
      <c r="I155767" t="s">
        <v>177353</v>
      </c>
    </row>
    <row r="155768" spans="1:9" x14ac:dyDescent="0.3">
      <c r="A155768" t="b">
        <v>1</v>
      </c>
      <c r="B155768">
        <v>11400.383335680001</v>
      </c>
      <c r="C155768">
        <v>39.997044917257682</v>
      </c>
      <c r="D155768">
        <v>9018.4752000000008</v>
      </c>
      <c r="E155768">
        <v>0</v>
      </c>
      <c r="F155768">
        <v>12</v>
      </c>
      <c r="G155768">
        <v>7</v>
      </c>
      <c r="H155768" t="s">
        <v>62029</v>
      </c>
      <c r="I155768" t="s">
        <v>177353</v>
      </c>
    </row>
    <row r="155769" spans="1:9" x14ac:dyDescent="0.3">
      <c r="A155769" t="b">
        <v>1</v>
      </c>
      <c r="B155769">
        <v>4959.88</v>
      </c>
      <c r="C155769">
        <v>261.90744680851066</v>
      </c>
      <c r="D155769">
        <v>2500</v>
      </c>
      <c r="E155769">
        <v>1</v>
      </c>
      <c r="F155769">
        <v>20</v>
      </c>
      <c r="G155769">
        <v>9</v>
      </c>
      <c r="H155769" t="s">
        <v>117750</v>
      </c>
      <c r="I155769" t="s">
        <v>177353</v>
      </c>
    </row>
    <row r="155770" spans="1:9" x14ac:dyDescent="0.3">
      <c r="A155770" t="b">
        <v>1</v>
      </c>
      <c r="B155770">
        <v>1064.72461</v>
      </c>
      <c r="C155770">
        <v>36.488356973995273</v>
      </c>
      <c r="D155770">
        <v>1064.72461</v>
      </c>
      <c r="E155770">
        <v>0</v>
      </c>
      <c r="F155770">
        <v>12</v>
      </c>
      <c r="G155770">
        <v>5</v>
      </c>
      <c r="H155770" t="s">
        <v>141759</v>
      </c>
      <c r="I155770" t="s">
        <v>177353</v>
      </c>
    </row>
    <row r="155771" spans="1:9" x14ac:dyDescent="0.3">
      <c r="A155771" t="b">
        <v>1</v>
      </c>
      <c r="B155771">
        <v>34774.189795867198</v>
      </c>
      <c r="C155771">
        <v>171.56875886524821</v>
      </c>
      <c r="D155771">
        <v>14673.019199999999</v>
      </c>
      <c r="E155771">
        <v>0</v>
      </c>
      <c r="F155771">
        <v>20</v>
      </c>
      <c r="G155771">
        <v>3</v>
      </c>
      <c r="H155771" t="s">
        <v>44244</v>
      </c>
      <c r="I155771" t="s">
        <v>177353</v>
      </c>
    </row>
    <row r="155772" spans="1:9" x14ac:dyDescent="0.3">
      <c r="A155772" t="b">
        <v>1</v>
      </c>
      <c r="B155772">
        <v>13687</v>
      </c>
      <c r="C155772">
        <v>59.844869976359341</v>
      </c>
      <c r="D155772">
        <v>5000</v>
      </c>
      <c r="E155772">
        <v>1</v>
      </c>
      <c r="F155772">
        <v>19</v>
      </c>
      <c r="G155772">
        <v>8</v>
      </c>
      <c r="H155772" t="s">
        <v>86512</v>
      </c>
      <c r="I155772" t="s">
        <v>177353</v>
      </c>
    </row>
    <row r="155773" spans="1:9" x14ac:dyDescent="0.3">
      <c r="A155773" t="b">
        <v>1</v>
      </c>
      <c r="B155773">
        <v>5764.5827203480003</v>
      </c>
      <c r="C155773">
        <v>44.093073286052011</v>
      </c>
      <c r="D155773">
        <v>5398.6210000000001</v>
      </c>
      <c r="E155773">
        <v>0</v>
      </c>
      <c r="F155773">
        <v>17</v>
      </c>
      <c r="G155773">
        <v>9</v>
      </c>
      <c r="H155773" t="s">
        <v>81004</v>
      </c>
      <c r="I155773" t="s">
        <v>177353</v>
      </c>
    </row>
    <row r="155774" spans="1:9" x14ac:dyDescent="0.3">
      <c r="A155774" t="b">
        <v>1</v>
      </c>
      <c r="B155774">
        <v>1290.2061672499999</v>
      </c>
      <c r="C155774">
        <v>36.924952718676124</v>
      </c>
      <c r="D155774">
        <v>1288.91725</v>
      </c>
      <c r="E155774">
        <v>0</v>
      </c>
      <c r="F155774">
        <v>19</v>
      </c>
      <c r="G155774">
        <v>6</v>
      </c>
      <c r="H155774" t="s">
        <v>138213</v>
      </c>
      <c r="I155774" t="s">
        <v>177353</v>
      </c>
    </row>
    <row r="155775" spans="1:9" x14ac:dyDescent="0.3">
      <c r="A155775" t="b">
        <v>1</v>
      </c>
      <c r="B155775">
        <v>106870.63587666</v>
      </c>
      <c r="C155775">
        <v>67.14399527186761</v>
      </c>
      <c r="D155775">
        <v>25566.097999999998</v>
      </c>
      <c r="E155775">
        <v>0</v>
      </c>
      <c r="F155775">
        <v>21</v>
      </c>
      <c r="G155775">
        <v>6</v>
      </c>
      <c r="H155775" t="s">
        <v>24852</v>
      </c>
      <c r="I155775" t="s">
        <v>177353</v>
      </c>
    </row>
    <row r="155776" spans="1:9" x14ac:dyDescent="0.3">
      <c r="A155776" t="b">
        <v>1</v>
      </c>
      <c r="B155776">
        <v>66685</v>
      </c>
      <c r="C155776">
        <v>136.31663120567376</v>
      </c>
      <c r="D155776">
        <v>60000</v>
      </c>
      <c r="E155776">
        <v>1</v>
      </c>
      <c r="F155776">
        <v>13</v>
      </c>
      <c r="G155776">
        <v>1</v>
      </c>
      <c r="H155776" t="s">
        <v>10168</v>
      </c>
      <c r="I155776" t="s">
        <v>177353</v>
      </c>
    </row>
    <row r="155777" spans="1:9" x14ac:dyDescent="0.3">
      <c r="A155777" t="b">
        <v>1</v>
      </c>
      <c r="B155777">
        <v>1625.3662070800001</v>
      </c>
      <c r="C155777">
        <v>62.388286052009455</v>
      </c>
      <c r="D155777">
        <v>1275.5974000000001</v>
      </c>
      <c r="E155777">
        <v>0</v>
      </c>
      <c r="F155777">
        <v>13</v>
      </c>
      <c r="G155777">
        <v>5</v>
      </c>
      <c r="H155777" t="s">
        <v>138340</v>
      </c>
      <c r="I155777" t="s">
        <v>177353</v>
      </c>
    </row>
    <row r="155778" spans="1:9" x14ac:dyDescent="0.3">
      <c r="A155778" t="b">
        <v>1</v>
      </c>
      <c r="B155778">
        <v>15301.287565641</v>
      </c>
      <c r="C155778">
        <v>67.295721040189122</v>
      </c>
      <c r="D155778">
        <v>14849.254000000001</v>
      </c>
      <c r="E155778">
        <v>0</v>
      </c>
      <c r="F155778">
        <v>22</v>
      </c>
      <c r="G155778">
        <v>5</v>
      </c>
      <c r="H155778" t="s">
        <v>44123</v>
      </c>
      <c r="I155778" t="s">
        <v>177353</v>
      </c>
    </row>
    <row r="155779" spans="1:9" x14ac:dyDescent="0.3">
      <c r="A155779" t="b">
        <v>1</v>
      </c>
      <c r="B155779">
        <v>57211</v>
      </c>
      <c r="C155779">
        <v>85.844751773049651</v>
      </c>
      <c r="D155779">
        <v>30000</v>
      </c>
      <c r="E155779">
        <v>1</v>
      </c>
      <c r="F155779">
        <v>21</v>
      </c>
      <c r="G155779">
        <v>11</v>
      </c>
      <c r="H155779" t="s">
        <v>21652</v>
      </c>
      <c r="I155779" t="s">
        <v>177353</v>
      </c>
    </row>
    <row r="155780" spans="1:9" x14ac:dyDescent="0.3">
      <c r="A155780" t="b">
        <v>1</v>
      </c>
      <c r="B155780">
        <v>60601.749269400003</v>
      </c>
      <c r="C155780">
        <v>58.058983451536641</v>
      </c>
      <c r="D155780">
        <v>56912.67</v>
      </c>
      <c r="E155780">
        <v>0</v>
      </c>
      <c r="F155780">
        <v>20</v>
      </c>
      <c r="G155780">
        <v>10</v>
      </c>
      <c r="H155780" t="s">
        <v>10874</v>
      </c>
      <c r="I155780" t="s">
        <v>177353</v>
      </c>
    </row>
    <row r="155781" spans="1:9" x14ac:dyDescent="0.3">
      <c r="A155781" t="b">
        <v>1</v>
      </c>
      <c r="B155781">
        <v>2000</v>
      </c>
      <c r="C155781">
        <v>52.665224586288417</v>
      </c>
      <c r="D155781">
        <v>2000</v>
      </c>
      <c r="E155781">
        <v>1</v>
      </c>
      <c r="F155781">
        <v>22</v>
      </c>
      <c r="G155781">
        <v>11</v>
      </c>
      <c r="H155781" t="s">
        <v>125960</v>
      </c>
      <c r="I155781" t="s">
        <v>177353</v>
      </c>
    </row>
    <row r="155782" spans="1:9" x14ac:dyDescent="0.3">
      <c r="A155782" t="b">
        <v>1</v>
      </c>
      <c r="B155782">
        <v>185003</v>
      </c>
      <c r="C155782">
        <v>45.860035460992911</v>
      </c>
      <c r="D155782">
        <v>39800</v>
      </c>
      <c r="E155782">
        <v>1</v>
      </c>
      <c r="F155782">
        <v>12</v>
      </c>
      <c r="G155782">
        <v>6</v>
      </c>
      <c r="H155782" t="s">
        <v>17475</v>
      </c>
      <c r="I155782" t="s">
        <v>177353</v>
      </c>
    </row>
    <row r="155783" spans="1:9" x14ac:dyDescent="0.3">
      <c r="A155783" t="b">
        <v>1</v>
      </c>
      <c r="B155783">
        <v>5000.1099999999997</v>
      </c>
      <c r="C155783">
        <v>80.718179669030732</v>
      </c>
      <c r="D155783">
        <v>5000</v>
      </c>
      <c r="E155783">
        <v>1</v>
      </c>
      <c r="F155783">
        <v>17</v>
      </c>
      <c r="G155783">
        <v>5</v>
      </c>
      <c r="H155783" t="s">
        <v>86524</v>
      </c>
      <c r="I155783" t="s">
        <v>177353</v>
      </c>
    </row>
    <row r="155784" spans="1:9" x14ac:dyDescent="0.3">
      <c r="A155784" t="b">
        <v>1</v>
      </c>
      <c r="B155784">
        <v>6118.7941620000001</v>
      </c>
      <c r="C155784">
        <v>20.733392434988179</v>
      </c>
      <c r="D155784">
        <v>3109.1433750000001</v>
      </c>
      <c r="E155784">
        <v>0</v>
      </c>
      <c r="F155784">
        <v>16</v>
      </c>
      <c r="G155784">
        <v>6</v>
      </c>
      <c r="H155784" t="s">
        <v>106789</v>
      </c>
      <c r="I155784" t="s">
        <v>177353</v>
      </c>
    </row>
    <row r="155785" spans="1:9" x14ac:dyDescent="0.3">
      <c r="A155785" t="b">
        <v>1</v>
      </c>
      <c r="B155785">
        <v>50286</v>
      </c>
      <c r="C155785">
        <v>56.085413711583925</v>
      </c>
      <c r="D155785">
        <v>30000</v>
      </c>
      <c r="E155785">
        <v>1</v>
      </c>
      <c r="F155785">
        <v>17</v>
      </c>
      <c r="G155785">
        <v>6</v>
      </c>
      <c r="H155785" t="s">
        <v>21658</v>
      </c>
      <c r="I155785" t="s">
        <v>177353</v>
      </c>
    </row>
    <row r="155786" spans="1:9" x14ac:dyDescent="0.3">
      <c r="A155786" t="b">
        <v>1</v>
      </c>
      <c r="B155786">
        <v>17876.851385400001</v>
      </c>
      <c r="C155786">
        <v>70.582139479905436</v>
      </c>
      <c r="D155786">
        <v>17721.785759999999</v>
      </c>
      <c r="E155786">
        <v>0</v>
      </c>
      <c r="F155786">
        <v>24</v>
      </c>
      <c r="G155786">
        <v>5</v>
      </c>
      <c r="H155786" t="s">
        <v>36741</v>
      </c>
      <c r="I155786" t="s">
        <v>177353</v>
      </c>
    </row>
    <row r="155787" spans="1:9" x14ac:dyDescent="0.3">
      <c r="A155787" t="b">
        <v>1</v>
      </c>
      <c r="B155787">
        <v>101684</v>
      </c>
      <c r="C155787">
        <v>52.641300236406622</v>
      </c>
      <c r="D155787">
        <v>10000</v>
      </c>
      <c r="E155787">
        <v>0</v>
      </c>
      <c r="F155787">
        <v>21</v>
      </c>
      <c r="G155787">
        <v>8</v>
      </c>
      <c r="H155787" t="s">
        <v>60348</v>
      </c>
      <c r="I155787" t="s">
        <v>177353</v>
      </c>
    </row>
    <row r="155788" spans="1:9" x14ac:dyDescent="0.3">
      <c r="A155788" t="b">
        <v>1</v>
      </c>
      <c r="B155788">
        <v>17194</v>
      </c>
      <c r="C155788">
        <v>65.850283687943261</v>
      </c>
      <c r="D155788">
        <v>17000</v>
      </c>
      <c r="E155788">
        <v>1</v>
      </c>
      <c r="F155788">
        <v>26</v>
      </c>
      <c r="G155788">
        <v>10</v>
      </c>
      <c r="H155788" t="s">
        <v>37350</v>
      </c>
      <c r="I155788" t="s">
        <v>177353</v>
      </c>
    </row>
    <row r="155789" spans="1:9" x14ac:dyDescent="0.3">
      <c r="A155789" t="b">
        <v>1</v>
      </c>
      <c r="B155789">
        <v>84980.12</v>
      </c>
      <c r="C155789">
        <v>47.420803782505914</v>
      </c>
      <c r="D155789">
        <v>30000</v>
      </c>
      <c r="E155789">
        <v>1</v>
      </c>
      <c r="F155789">
        <v>23</v>
      </c>
      <c r="G155789">
        <v>8</v>
      </c>
      <c r="H155789" t="s">
        <v>21628</v>
      </c>
      <c r="I155789" t="s">
        <v>177353</v>
      </c>
    </row>
    <row r="155790" spans="1:9" x14ac:dyDescent="0.3">
      <c r="A155790" t="b">
        <v>1</v>
      </c>
      <c r="B155790">
        <v>27510.3</v>
      </c>
      <c r="C155790">
        <v>64.235791962174943</v>
      </c>
      <c r="D155790">
        <v>25000</v>
      </c>
      <c r="E155790">
        <v>1</v>
      </c>
      <c r="F155790">
        <v>17</v>
      </c>
      <c r="G155790">
        <v>8</v>
      </c>
      <c r="H155790" t="s">
        <v>26121</v>
      </c>
      <c r="I155790" t="s">
        <v>177353</v>
      </c>
    </row>
    <row r="155791" spans="1:9" x14ac:dyDescent="0.3">
      <c r="A155791" t="b">
        <v>1</v>
      </c>
      <c r="B155791">
        <v>11266.63670214</v>
      </c>
      <c r="C155791">
        <v>114.19186761229314</v>
      </c>
      <c r="D155791">
        <v>6225.5210400000005</v>
      </c>
      <c r="E155791">
        <v>0</v>
      </c>
      <c r="F155791">
        <v>22</v>
      </c>
      <c r="G155791">
        <v>8</v>
      </c>
      <c r="H155791" t="s">
        <v>75117</v>
      </c>
      <c r="I155791" t="s">
        <v>177353</v>
      </c>
    </row>
    <row r="155792" spans="1:9" x14ac:dyDescent="0.3">
      <c r="A155792" t="b">
        <v>1</v>
      </c>
      <c r="B155792">
        <v>221533.77</v>
      </c>
      <c r="C155792">
        <v>37.482044917257682</v>
      </c>
      <c r="D155792">
        <v>100000</v>
      </c>
      <c r="E155792">
        <v>1</v>
      </c>
      <c r="F155792">
        <v>15</v>
      </c>
      <c r="G155792">
        <v>5</v>
      </c>
      <c r="H155792" t="s">
        <v>5354</v>
      </c>
      <c r="I155792" t="s">
        <v>177353</v>
      </c>
    </row>
    <row r="155793" spans="1:9" x14ac:dyDescent="0.3">
      <c r="A155793" t="b">
        <v>1</v>
      </c>
      <c r="B155793">
        <v>22581</v>
      </c>
      <c r="C155793">
        <v>300.50377068557918</v>
      </c>
      <c r="D155793">
        <v>5000</v>
      </c>
      <c r="E155793">
        <v>1</v>
      </c>
      <c r="F155793">
        <v>18</v>
      </c>
      <c r="G155793">
        <v>9</v>
      </c>
      <c r="H155793" t="s">
        <v>86509</v>
      </c>
      <c r="I155793" t="s">
        <v>177353</v>
      </c>
    </row>
    <row r="155794" spans="1:9" x14ac:dyDescent="0.3">
      <c r="A155794" t="b">
        <v>1</v>
      </c>
      <c r="B155794">
        <v>13532</v>
      </c>
      <c r="C155794">
        <v>33.744763593380611</v>
      </c>
      <c r="D155794">
        <v>2000</v>
      </c>
      <c r="E155794">
        <v>1</v>
      </c>
      <c r="F155794">
        <v>18</v>
      </c>
      <c r="G155794">
        <v>9</v>
      </c>
      <c r="H155794" t="s">
        <v>125957</v>
      </c>
      <c r="I155794" t="s">
        <v>177353</v>
      </c>
    </row>
    <row r="155795" spans="1:9" x14ac:dyDescent="0.3">
      <c r="A155795" t="b">
        <v>1</v>
      </c>
      <c r="B155795">
        <v>26901.573375600001</v>
      </c>
      <c r="C155795">
        <v>74.70687943262412</v>
      </c>
      <c r="D155795">
        <v>10191.148000000001</v>
      </c>
      <c r="E155795">
        <v>0</v>
      </c>
      <c r="F155795">
        <v>21</v>
      </c>
      <c r="G155795">
        <v>9</v>
      </c>
      <c r="H155795" t="s">
        <v>51820</v>
      </c>
      <c r="I155795" t="s">
        <v>177353</v>
      </c>
    </row>
    <row r="155796" spans="1:9" x14ac:dyDescent="0.3">
      <c r="A155796" t="b">
        <v>1</v>
      </c>
      <c r="B155796">
        <v>1885</v>
      </c>
      <c r="C155796">
        <v>35.876229314420804</v>
      </c>
      <c r="D155796">
        <v>1750</v>
      </c>
      <c r="E155796">
        <v>1</v>
      </c>
      <c r="F155796">
        <v>20</v>
      </c>
      <c r="G155796">
        <v>5</v>
      </c>
      <c r="H155796" t="s">
        <v>130226</v>
      </c>
      <c r="I155796" t="s">
        <v>177353</v>
      </c>
    </row>
    <row r="155797" spans="1:9" x14ac:dyDescent="0.3">
      <c r="A155797" t="b">
        <v>1</v>
      </c>
      <c r="B155797">
        <v>17488</v>
      </c>
      <c r="C155797">
        <v>40.622257683215132</v>
      </c>
      <c r="D155797">
        <v>10000</v>
      </c>
      <c r="E155797">
        <v>1</v>
      </c>
      <c r="F155797">
        <v>18</v>
      </c>
      <c r="G155797">
        <v>7</v>
      </c>
      <c r="H155797" t="s">
        <v>55422</v>
      </c>
      <c r="I155797" t="s">
        <v>177353</v>
      </c>
    </row>
    <row r="155798" spans="1:9" x14ac:dyDescent="0.3">
      <c r="A155798" t="b">
        <v>1</v>
      </c>
      <c r="B155798">
        <v>9442</v>
      </c>
      <c r="C155798">
        <v>66.844787234042556</v>
      </c>
      <c r="D155798">
        <v>3500</v>
      </c>
      <c r="E155798">
        <v>1</v>
      </c>
      <c r="F155798">
        <v>21</v>
      </c>
      <c r="G155798">
        <v>7</v>
      </c>
      <c r="H155798" t="s">
        <v>103579</v>
      </c>
      <c r="I155798" t="s">
        <v>177353</v>
      </c>
    </row>
    <row r="155799" spans="1:9" x14ac:dyDescent="0.3">
      <c r="A155799" t="b">
        <v>1</v>
      </c>
      <c r="B155799">
        <v>23944.165165080001</v>
      </c>
      <c r="C155799">
        <v>197.47263593380615</v>
      </c>
      <c r="D155799">
        <v>12828.307999999999</v>
      </c>
      <c r="E155799">
        <v>0</v>
      </c>
      <c r="F155799">
        <v>14</v>
      </c>
      <c r="G155799">
        <v>8</v>
      </c>
      <c r="H155799" t="s">
        <v>46239</v>
      </c>
      <c r="I155799" t="s">
        <v>177353</v>
      </c>
    </row>
    <row r="155800" spans="1:9" x14ac:dyDescent="0.3">
      <c r="A155800" t="b">
        <v>1</v>
      </c>
      <c r="B155800">
        <v>79361.770935405002</v>
      </c>
      <c r="C155800">
        <v>52.409018912529554</v>
      </c>
      <c r="D155800">
        <v>20611.784000000003</v>
      </c>
      <c r="E155800">
        <v>0</v>
      </c>
      <c r="F155800">
        <v>20</v>
      </c>
      <c r="G155800">
        <v>9</v>
      </c>
      <c r="H155800" t="s">
        <v>30653</v>
      </c>
      <c r="I155800" t="s">
        <v>177353</v>
      </c>
    </row>
    <row r="155801" spans="1:9" x14ac:dyDescent="0.3">
      <c r="A155801" t="b">
        <v>1</v>
      </c>
      <c r="B155801">
        <v>33582.365580960002</v>
      </c>
      <c r="C155801">
        <v>87.136513002364069</v>
      </c>
      <c r="D155801">
        <v>13703.1728</v>
      </c>
      <c r="E155801">
        <v>0</v>
      </c>
      <c r="F155801">
        <v>16</v>
      </c>
      <c r="G155801">
        <v>8</v>
      </c>
      <c r="H155801" t="s">
        <v>45156</v>
      </c>
      <c r="I155801" t="s">
        <v>177353</v>
      </c>
    </row>
    <row r="155802" spans="1:9" x14ac:dyDescent="0.3">
      <c r="A155802" t="b">
        <v>1</v>
      </c>
      <c r="B155802">
        <v>1991.5051864500001</v>
      </c>
      <c r="C155802">
        <v>32.630709219858154</v>
      </c>
      <c r="D155802">
        <v>1134.76079</v>
      </c>
      <c r="E155802">
        <v>0</v>
      </c>
      <c r="F155802">
        <v>18</v>
      </c>
      <c r="G155802">
        <v>4</v>
      </c>
      <c r="H155802" t="s">
        <v>140853</v>
      </c>
      <c r="I155802" t="s">
        <v>177353</v>
      </c>
    </row>
    <row r="155803" spans="1:9" x14ac:dyDescent="0.3">
      <c r="A155803" t="b">
        <v>1</v>
      </c>
      <c r="B155803">
        <v>25346.971825420002</v>
      </c>
      <c r="C155803">
        <v>145.74924349881798</v>
      </c>
      <c r="D155803">
        <v>13720.67775218</v>
      </c>
      <c r="E155803">
        <v>0</v>
      </c>
      <c r="F155803">
        <v>25</v>
      </c>
      <c r="G155803">
        <v>9</v>
      </c>
      <c r="H155803" t="s">
        <v>45145</v>
      </c>
      <c r="I155803" t="s">
        <v>177353</v>
      </c>
    </row>
    <row r="155804" spans="1:9" x14ac:dyDescent="0.3">
      <c r="A155804" t="b">
        <v>1</v>
      </c>
      <c r="B155804">
        <v>222232</v>
      </c>
      <c r="C155804">
        <v>80.216843971631207</v>
      </c>
      <c r="D155804">
        <v>20000</v>
      </c>
      <c r="E155804">
        <v>0</v>
      </c>
      <c r="F155804">
        <v>16</v>
      </c>
      <c r="G155804">
        <v>7</v>
      </c>
      <c r="H155804" t="s">
        <v>34762</v>
      </c>
      <c r="I155804" t="s">
        <v>177353</v>
      </c>
    </row>
    <row r="155805" spans="1:9" x14ac:dyDescent="0.3">
      <c r="A155805" t="b">
        <v>1</v>
      </c>
      <c r="B155805">
        <v>15665.2312082427</v>
      </c>
      <c r="C155805">
        <v>38.592115839243498</v>
      </c>
      <c r="D155805">
        <v>15568.17318</v>
      </c>
      <c r="E155805">
        <v>0</v>
      </c>
      <c r="F155805">
        <v>13</v>
      </c>
      <c r="G155805">
        <v>5</v>
      </c>
      <c r="H155805" t="s">
        <v>38843</v>
      </c>
      <c r="I155805" t="s">
        <v>177353</v>
      </c>
    </row>
    <row r="155806" spans="1:9" x14ac:dyDescent="0.3">
      <c r="A155806" t="b">
        <v>1</v>
      </c>
      <c r="B155806">
        <v>30351.7863</v>
      </c>
      <c r="C155806">
        <v>93.662210401891258</v>
      </c>
      <c r="D155806">
        <v>24526.696</v>
      </c>
      <c r="E155806">
        <v>0</v>
      </c>
      <c r="F155806">
        <v>23</v>
      </c>
      <c r="G155806">
        <v>5</v>
      </c>
      <c r="H155806" t="s">
        <v>28524</v>
      </c>
      <c r="I155806" t="s">
        <v>177353</v>
      </c>
    </row>
    <row r="155807" spans="1:9" x14ac:dyDescent="0.3">
      <c r="A155807" t="b">
        <v>1</v>
      </c>
      <c r="B155807">
        <v>15142.01</v>
      </c>
      <c r="C155807">
        <v>40.613451536643026</v>
      </c>
      <c r="D155807">
        <v>2000</v>
      </c>
      <c r="E155807">
        <v>1</v>
      </c>
      <c r="F155807">
        <v>14</v>
      </c>
      <c r="G155807">
        <v>6</v>
      </c>
      <c r="H155807" t="s">
        <v>125961</v>
      </c>
      <c r="I155807" t="s">
        <v>177353</v>
      </c>
    </row>
    <row r="155808" spans="1:9" x14ac:dyDescent="0.3">
      <c r="A155808" t="b">
        <v>1</v>
      </c>
      <c r="B155808">
        <v>5255</v>
      </c>
      <c r="C155808">
        <v>46.993286052009459</v>
      </c>
      <c r="D155808">
        <v>5250</v>
      </c>
      <c r="E155808">
        <v>1</v>
      </c>
      <c r="F155808">
        <v>7</v>
      </c>
      <c r="G155808">
        <v>6</v>
      </c>
      <c r="H155808" t="s">
        <v>81424</v>
      </c>
      <c r="I155808" t="s">
        <v>177353</v>
      </c>
    </row>
    <row r="155809" spans="1:9" x14ac:dyDescent="0.3">
      <c r="A155809" t="b">
        <v>1</v>
      </c>
      <c r="B155809">
        <v>2560.0265218300001</v>
      </c>
      <c r="C155809">
        <v>197.71036643026005</v>
      </c>
      <c r="D155809">
        <v>2106.4398150000002</v>
      </c>
      <c r="E155809">
        <v>0</v>
      </c>
      <c r="F155809">
        <v>17</v>
      </c>
      <c r="G155809">
        <v>8</v>
      </c>
      <c r="H155809" t="s">
        <v>122546</v>
      </c>
      <c r="I155809" t="s">
        <v>177353</v>
      </c>
    </row>
    <row r="155810" spans="1:9" x14ac:dyDescent="0.3">
      <c r="A155810" t="b">
        <v>1</v>
      </c>
      <c r="B155810">
        <v>23189.94896944</v>
      </c>
      <c r="C155810">
        <v>44.201631205673756</v>
      </c>
      <c r="D155810">
        <v>21724.233695999999</v>
      </c>
      <c r="E155810">
        <v>0</v>
      </c>
      <c r="F155810">
        <v>19</v>
      </c>
      <c r="G155810">
        <v>10</v>
      </c>
      <c r="H155810" t="s">
        <v>30180</v>
      </c>
      <c r="I155810" t="s">
        <v>177353</v>
      </c>
    </row>
    <row r="155811" spans="1:9" x14ac:dyDescent="0.3">
      <c r="A155811" t="b">
        <v>1</v>
      </c>
      <c r="B155811">
        <v>181405</v>
      </c>
      <c r="C155811">
        <v>153.53540189125295</v>
      </c>
      <c r="D155811">
        <v>10000</v>
      </c>
      <c r="E155811">
        <v>1</v>
      </c>
      <c r="F155811">
        <v>23</v>
      </c>
      <c r="G155811">
        <v>9</v>
      </c>
      <c r="H155811" t="s">
        <v>55447</v>
      </c>
      <c r="I155811" t="s">
        <v>177353</v>
      </c>
    </row>
    <row r="155812" spans="1:9" x14ac:dyDescent="0.3">
      <c r="A155812" t="b">
        <v>1</v>
      </c>
      <c r="B155812">
        <v>22314</v>
      </c>
      <c r="C155812">
        <v>170.11297872340427</v>
      </c>
      <c r="D155812">
        <v>10000</v>
      </c>
      <c r="E155812">
        <v>1</v>
      </c>
      <c r="F155812">
        <v>8</v>
      </c>
      <c r="G155812">
        <v>6</v>
      </c>
      <c r="H155812" t="s">
        <v>55500</v>
      </c>
      <c r="I155812" t="s">
        <v>177353</v>
      </c>
    </row>
    <row r="155813" spans="1:9" x14ac:dyDescent="0.3">
      <c r="A155813" t="b">
        <v>1</v>
      </c>
      <c r="B155813">
        <v>61035</v>
      </c>
      <c r="C155813">
        <v>91.464716312056737</v>
      </c>
      <c r="D155813">
        <v>50000</v>
      </c>
      <c r="E155813">
        <v>1</v>
      </c>
      <c r="F155813">
        <v>16</v>
      </c>
      <c r="G155813">
        <v>8</v>
      </c>
      <c r="H155813" t="s">
        <v>12362</v>
      </c>
      <c r="I155813" t="s">
        <v>177353</v>
      </c>
    </row>
    <row r="155814" spans="1:9" x14ac:dyDescent="0.3">
      <c r="A155814" t="b">
        <v>1</v>
      </c>
      <c r="B155814">
        <v>530</v>
      </c>
      <c r="C155814">
        <v>54.132742316784871</v>
      </c>
      <c r="D155814">
        <v>500</v>
      </c>
      <c r="E155814">
        <v>1</v>
      </c>
      <c r="F155814">
        <v>23</v>
      </c>
      <c r="G155814">
        <v>4</v>
      </c>
      <c r="H155814" t="s">
        <v>160958</v>
      </c>
      <c r="I155814" t="s">
        <v>177353</v>
      </c>
    </row>
    <row r="155815" spans="1:9" x14ac:dyDescent="0.3">
      <c r="A155815" t="b">
        <v>1</v>
      </c>
      <c r="B155815">
        <v>68989</v>
      </c>
      <c r="C155815">
        <v>38.573002364066191</v>
      </c>
      <c r="D155815">
        <v>7000</v>
      </c>
      <c r="E155815">
        <v>1</v>
      </c>
      <c r="F155815">
        <v>17</v>
      </c>
      <c r="G155815">
        <v>9</v>
      </c>
      <c r="H155815" t="s">
        <v>71844</v>
      </c>
      <c r="I155815" t="s">
        <v>177353</v>
      </c>
    </row>
    <row r="155816" spans="1:9" x14ac:dyDescent="0.3">
      <c r="A155816" t="b">
        <v>1</v>
      </c>
      <c r="B155816">
        <v>92699</v>
      </c>
      <c r="C155816">
        <v>48.659881796690307</v>
      </c>
      <c r="D155816">
        <v>7000</v>
      </c>
      <c r="E155816">
        <v>1</v>
      </c>
      <c r="F155816">
        <v>22</v>
      </c>
      <c r="G155816">
        <v>8</v>
      </c>
      <c r="H155816" t="s">
        <v>71845</v>
      </c>
      <c r="I155816" t="s">
        <v>177353</v>
      </c>
    </row>
    <row r="155817" spans="1:9" x14ac:dyDescent="0.3">
      <c r="A155817" t="b">
        <v>1</v>
      </c>
      <c r="B155817">
        <v>9009</v>
      </c>
      <c r="C155817">
        <v>32.791879432624114</v>
      </c>
      <c r="D155817">
        <v>2450</v>
      </c>
      <c r="E155817">
        <v>1</v>
      </c>
      <c r="F155817">
        <v>25</v>
      </c>
      <c r="G155817">
        <v>11</v>
      </c>
      <c r="H155817" t="s">
        <v>119867</v>
      </c>
      <c r="I155817" t="s">
        <v>177353</v>
      </c>
    </row>
    <row r="155818" spans="1:9" x14ac:dyDescent="0.3">
      <c r="A155818" t="b">
        <v>1</v>
      </c>
      <c r="B155818">
        <v>102354.77</v>
      </c>
      <c r="C155818">
        <v>56.053983451536645</v>
      </c>
      <c r="D155818">
        <v>50000</v>
      </c>
      <c r="E155818">
        <v>1</v>
      </c>
      <c r="F155818">
        <v>22</v>
      </c>
      <c r="G155818">
        <v>8</v>
      </c>
      <c r="H155818" t="s">
        <v>12358</v>
      </c>
      <c r="I155818" t="s">
        <v>177353</v>
      </c>
    </row>
    <row r="155819" spans="1:9" x14ac:dyDescent="0.3">
      <c r="A155819" t="b">
        <v>1</v>
      </c>
      <c r="B155819">
        <v>17897.44717988</v>
      </c>
      <c r="C155819">
        <v>22.255768321513003</v>
      </c>
      <c r="D155819">
        <v>11347.607900000001</v>
      </c>
      <c r="E155819">
        <v>0</v>
      </c>
      <c r="F155819">
        <v>18</v>
      </c>
      <c r="G155819">
        <v>11</v>
      </c>
      <c r="H155819" t="s">
        <v>49929</v>
      </c>
      <c r="I155819" t="s">
        <v>177353</v>
      </c>
    </row>
    <row r="155820" spans="1:9" x14ac:dyDescent="0.3">
      <c r="A155820" t="b">
        <v>1</v>
      </c>
      <c r="B155820">
        <v>19665</v>
      </c>
      <c r="C155820">
        <v>370.87797872340428</v>
      </c>
      <c r="D155820">
        <v>18000</v>
      </c>
      <c r="E155820">
        <v>1</v>
      </c>
      <c r="F155820">
        <v>20</v>
      </c>
      <c r="G155820">
        <v>7</v>
      </c>
      <c r="H155820" t="s">
        <v>36334</v>
      </c>
      <c r="I155820" t="s">
        <v>177353</v>
      </c>
    </row>
    <row r="155821" spans="1:9" x14ac:dyDescent="0.3">
      <c r="A155821" t="b">
        <v>1</v>
      </c>
      <c r="B155821">
        <v>15739</v>
      </c>
      <c r="C155821">
        <v>70.16877068557919</v>
      </c>
      <c r="D155821">
        <v>15000</v>
      </c>
      <c r="E155821">
        <v>0</v>
      </c>
      <c r="F155821">
        <v>18</v>
      </c>
      <c r="G155821">
        <v>6</v>
      </c>
      <c r="H155821" t="s">
        <v>43908</v>
      </c>
      <c r="I155821" t="s">
        <v>177353</v>
      </c>
    </row>
    <row r="155822" spans="1:9" x14ac:dyDescent="0.3">
      <c r="A155822" t="b">
        <v>1</v>
      </c>
      <c r="B155822">
        <v>7729.9768271000003</v>
      </c>
      <c r="C155822">
        <v>140.52444444444444</v>
      </c>
      <c r="D155822">
        <v>3627.3941</v>
      </c>
      <c r="E155822">
        <v>0</v>
      </c>
      <c r="F155822">
        <v>19</v>
      </c>
      <c r="G155822">
        <v>7</v>
      </c>
      <c r="H155822" t="s">
        <v>101588</v>
      </c>
      <c r="I155822" t="s">
        <v>177353</v>
      </c>
    </row>
    <row r="155823" spans="1:9" x14ac:dyDescent="0.3">
      <c r="A155823" t="b">
        <v>1</v>
      </c>
      <c r="B155823">
        <v>3530</v>
      </c>
      <c r="C155823">
        <v>85.47218676122931</v>
      </c>
      <c r="D155823">
        <v>2000</v>
      </c>
      <c r="E155823">
        <v>1</v>
      </c>
      <c r="F155823">
        <v>21</v>
      </c>
      <c r="G155823">
        <v>8</v>
      </c>
      <c r="H155823" t="s">
        <v>125950</v>
      </c>
      <c r="I155823" t="s">
        <v>177353</v>
      </c>
    </row>
    <row r="155824" spans="1:9" x14ac:dyDescent="0.3">
      <c r="A155824" t="b">
        <v>1</v>
      </c>
      <c r="B155824">
        <v>15671</v>
      </c>
      <c r="C155824">
        <v>70.756891252955086</v>
      </c>
      <c r="D155824">
        <v>15000</v>
      </c>
      <c r="E155824">
        <v>1</v>
      </c>
      <c r="F155824">
        <v>24</v>
      </c>
      <c r="G155824">
        <v>7</v>
      </c>
      <c r="H155824" t="s">
        <v>41301</v>
      </c>
      <c r="I155824" t="s">
        <v>177353</v>
      </c>
    </row>
    <row r="155825" spans="1:9" x14ac:dyDescent="0.3">
      <c r="A155825" t="b">
        <v>1</v>
      </c>
      <c r="B155825">
        <v>18129.81520845</v>
      </c>
      <c r="C155825">
        <v>91.069633569739949</v>
      </c>
      <c r="D155825">
        <v>17362.397250000002</v>
      </c>
      <c r="E155825">
        <v>0</v>
      </c>
      <c r="F155825">
        <v>8</v>
      </c>
      <c r="G155825">
        <v>1</v>
      </c>
      <c r="H155825" t="s">
        <v>37052</v>
      </c>
      <c r="I155825" t="s">
        <v>177353</v>
      </c>
    </row>
    <row r="155826" spans="1:9" x14ac:dyDescent="0.3">
      <c r="A155826" t="b">
        <v>1</v>
      </c>
      <c r="B155826">
        <v>12654.8561615</v>
      </c>
      <c r="C155826">
        <v>78.07524822695035</v>
      </c>
      <c r="D155826">
        <v>7880.7174999999997</v>
      </c>
      <c r="E155826">
        <v>0</v>
      </c>
      <c r="F155826">
        <v>11</v>
      </c>
      <c r="G155826">
        <v>9</v>
      </c>
      <c r="H155826" t="s">
        <v>67120</v>
      </c>
      <c r="I155826" t="s">
        <v>177353</v>
      </c>
    </row>
    <row r="155827" spans="1:9" x14ac:dyDescent="0.3">
      <c r="A155827" t="b">
        <v>1</v>
      </c>
      <c r="B155827">
        <v>108995</v>
      </c>
      <c r="C155827">
        <v>90.623380614657208</v>
      </c>
      <c r="D155827">
        <v>100000</v>
      </c>
      <c r="E155827">
        <v>1</v>
      </c>
      <c r="F155827">
        <v>14</v>
      </c>
      <c r="G155827">
        <v>5</v>
      </c>
      <c r="H155827" t="s">
        <v>5362</v>
      </c>
      <c r="I155827" t="s">
        <v>177353</v>
      </c>
    </row>
    <row r="155828" spans="1:9" x14ac:dyDescent="0.3">
      <c r="A155828" t="b">
        <v>1</v>
      </c>
      <c r="B155828">
        <v>109401.667677081</v>
      </c>
      <c r="C155828">
        <v>148.0958037825059</v>
      </c>
      <c r="D155828">
        <v>76491.87</v>
      </c>
      <c r="E155828">
        <v>0</v>
      </c>
      <c r="F155828">
        <v>7</v>
      </c>
      <c r="G155828">
        <v>6</v>
      </c>
      <c r="H155828" t="s">
        <v>8078</v>
      </c>
      <c r="I155828" t="s">
        <v>177353</v>
      </c>
    </row>
    <row r="155829" spans="1:9" x14ac:dyDescent="0.3">
      <c r="A155829" t="b">
        <v>1</v>
      </c>
      <c r="B155829">
        <v>36630.796245979996</v>
      </c>
      <c r="C155829">
        <v>45.25721040189125</v>
      </c>
      <c r="D155829">
        <v>33156.273800000003</v>
      </c>
      <c r="E155829">
        <v>0</v>
      </c>
      <c r="F155829">
        <v>17</v>
      </c>
      <c r="G155829">
        <v>7</v>
      </c>
      <c r="H155829" t="s">
        <v>19993</v>
      </c>
      <c r="I155829" t="s">
        <v>177353</v>
      </c>
    </row>
    <row r="155830" spans="1:9" x14ac:dyDescent="0.3">
      <c r="A155830" t="b">
        <v>1</v>
      </c>
      <c r="B155830">
        <v>26446</v>
      </c>
      <c r="C155830">
        <v>25.199278959810876</v>
      </c>
      <c r="D155830">
        <v>20000</v>
      </c>
      <c r="E155830">
        <v>1</v>
      </c>
      <c r="F155830">
        <v>18</v>
      </c>
      <c r="G155830">
        <v>8</v>
      </c>
      <c r="H155830" t="s">
        <v>32344</v>
      </c>
      <c r="I155830" t="s">
        <v>177353</v>
      </c>
    </row>
    <row r="155831" spans="1:9" x14ac:dyDescent="0.3">
      <c r="A155831" t="b">
        <v>1</v>
      </c>
      <c r="B155831">
        <v>11673.10179346</v>
      </c>
      <c r="C155831">
        <v>150.38799054373521</v>
      </c>
      <c r="D155831">
        <v>11671.934600000001</v>
      </c>
      <c r="E155831">
        <v>0</v>
      </c>
      <c r="F155831">
        <v>15</v>
      </c>
      <c r="G155831">
        <v>1</v>
      </c>
      <c r="H155831" t="s">
        <v>49428</v>
      </c>
      <c r="I155831" t="s">
        <v>177353</v>
      </c>
    </row>
    <row r="155832" spans="1:9" x14ac:dyDescent="0.3">
      <c r="A155832" t="b">
        <v>1</v>
      </c>
      <c r="B155832">
        <v>2081</v>
      </c>
      <c r="C155832">
        <v>42.012104018912531</v>
      </c>
      <c r="D155832">
        <v>500</v>
      </c>
      <c r="E155832">
        <v>1</v>
      </c>
      <c r="F155832">
        <v>15</v>
      </c>
      <c r="G155832">
        <v>7</v>
      </c>
      <c r="H155832" t="s">
        <v>160947</v>
      </c>
      <c r="I155832" t="s">
        <v>177353</v>
      </c>
    </row>
    <row r="155833" spans="1:9" x14ac:dyDescent="0.3">
      <c r="A155833" t="b">
        <v>1</v>
      </c>
      <c r="B155833">
        <v>278213.09999999998</v>
      </c>
      <c r="C155833">
        <v>72.511252955082739</v>
      </c>
      <c r="D155833">
        <v>10000</v>
      </c>
      <c r="E155833">
        <v>1</v>
      </c>
      <c r="F155833">
        <v>14</v>
      </c>
      <c r="G155833">
        <v>8</v>
      </c>
      <c r="H155833" t="s">
        <v>55465</v>
      </c>
      <c r="I155833" t="s">
        <v>177353</v>
      </c>
    </row>
    <row r="155834" spans="1:9" x14ac:dyDescent="0.3">
      <c r="A155834" t="b">
        <v>1</v>
      </c>
      <c r="B155834">
        <v>45315</v>
      </c>
      <c r="C155834">
        <v>77.5498817966903</v>
      </c>
      <c r="D155834">
        <v>18000</v>
      </c>
      <c r="E155834">
        <v>1</v>
      </c>
      <c r="F155834">
        <v>23</v>
      </c>
      <c r="G155834">
        <v>7</v>
      </c>
      <c r="H155834" t="s">
        <v>36335</v>
      </c>
      <c r="I155834" t="s">
        <v>177353</v>
      </c>
    </row>
    <row r="155835" spans="1:9" x14ac:dyDescent="0.3">
      <c r="A155835" t="b">
        <v>1</v>
      </c>
      <c r="B155835">
        <v>17586.089289740001</v>
      </c>
      <c r="C155835">
        <v>74.157375886524818</v>
      </c>
      <c r="D155835">
        <v>9288.6610600000004</v>
      </c>
      <c r="E155835">
        <v>0</v>
      </c>
      <c r="F155835">
        <v>24</v>
      </c>
      <c r="G155835">
        <v>8</v>
      </c>
      <c r="H155835" t="s">
        <v>61657</v>
      </c>
      <c r="I155835" t="s">
        <v>177353</v>
      </c>
    </row>
    <row r="155836" spans="1:9" x14ac:dyDescent="0.3">
      <c r="A155836" t="b">
        <v>1</v>
      </c>
      <c r="B155836">
        <v>5030</v>
      </c>
      <c r="C155836">
        <v>70.084621749408981</v>
      </c>
      <c r="D155836">
        <v>4000</v>
      </c>
      <c r="E155836">
        <v>1</v>
      </c>
      <c r="F155836">
        <v>15</v>
      </c>
      <c r="G155836">
        <v>10</v>
      </c>
      <c r="H155836" t="s">
        <v>98210</v>
      </c>
      <c r="I155836" t="s">
        <v>177353</v>
      </c>
    </row>
    <row r="155837" spans="1:9" x14ac:dyDescent="0.3">
      <c r="A155837" t="b">
        <v>1</v>
      </c>
      <c r="B155837">
        <v>18948.602355049999</v>
      </c>
      <c r="C155837">
        <v>43.701690307328604</v>
      </c>
      <c r="D155837">
        <v>12834.762999999999</v>
      </c>
      <c r="E155837">
        <v>0</v>
      </c>
      <c r="F155837">
        <v>22</v>
      </c>
      <c r="G155837">
        <v>9</v>
      </c>
      <c r="H155837" t="s">
        <v>46233</v>
      </c>
      <c r="I155837" t="s">
        <v>177353</v>
      </c>
    </row>
    <row r="155838" spans="1:9" x14ac:dyDescent="0.3">
      <c r="A155838" t="b">
        <v>1</v>
      </c>
      <c r="B155838">
        <v>10567</v>
      </c>
      <c r="C155838">
        <v>172.51562647754136</v>
      </c>
      <c r="D155838">
        <v>10000</v>
      </c>
      <c r="E155838">
        <v>1</v>
      </c>
      <c r="F155838">
        <v>22</v>
      </c>
      <c r="G155838">
        <v>8</v>
      </c>
      <c r="H155838" t="s">
        <v>55472</v>
      </c>
      <c r="I155838" t="s">
        <v>177353</v>
      </c>
    </row>
    <row r="155839" spans="1:9" x14ac:dyDescent="0.3">
      <c r="A155839" t="b">
        <v>1</v>
      </c>
      <c r="B155839">
        <v>36096</v>
      </c>
      <c r="C155839">
        <v>96.927943262411347</v>
      </c>
      <c r="D155839">
        <v>35000</v>
      </c>
      <c r="E155839">
        <v>0</v>
      </c>
      <c r="F155839">
        <v>19</v>
      </c>
      <c r="G155839">
        <v>6</v>
      </c>
      <c r="H155839" t="s">
        <v>19600</v>
      </c>
      <c r="I155839" t="s">
        <v>177353</v>
      </c>
    </row>
    <row r="155840" spans="1:9" x14ac:dyDescent="0.3">
      <c r="A155840" t="b">
        <v>1</v>
      </c>
      <c r="B155840">
        <v>44760.3454163762</v>
      </c>
      <c r="C155840">
        <v>99.257695035460998</v>
      </c>
      <c r="D155840">
        <v>12830.505999999999</v>
      </c>
      <c r="E155840">
        <v>0</v>
      </c>
      <c r="F155840">
        <v>15</v>
      </c>
      <c r="G155840">
        <v>9</v>
      </c>
      <c r="H155840" t="s">
        <v>46237</v>
      </c>
      <c r="I155840" t="s">
        <v>177353</v>
      </c>
    </row>
    <row r="155841" spans="1:9" x14ac:dyDescent="0.3">
      <c r="A155841" t="b">
        <v>1</v>
      </c>
      <c r="B155841">
        <v>15659.388527519999</v>
      </c>
      <c r="C155841">
        <v>44.625921985815602</v>
      </c>
      <c r="D155841">
        <v>5519.5974699999997</v>
      </c>
      <c r="E155841">
        <v>0</v>
      </c>
      <c r="F155841">
        <v>21</v>
      </c>
      <c r="G155841">
        <v>7</v>
      </c>
      <c r="H155841" t="s">
        <v>79621</v>
      </c>
      <c r="I155841" t="s">
        <v>177353</v>
      </c>
    </row>
    <row r="155842" spans="1:9" x14ac:dyDescent="0.3">
      <c r="A155842" t="b">
        <v>1</v>
      </c>
      <c r="B155842">
        <v>10001</v>
      </c>
      <c r="C155842">
        <v>44.615118203309692</v>
      </c>
      <c r="D155842">
        <v>10000</v>
      </c>
      <c r="E155842">
        <v>1</v>
      </c>
      <c r="F155842">
        <v>15</v>
      </c>
      <c r="G155842">
        <v>9</v>
      </c>
      <c r="H155842" t="s">
        <v>55482</v>
      </c>
      <c r="I155842" t="s">
        <v>177353</v>
      </c>
    </row>
    <row r="155843" spans="1:9" x14ac:dyDescent="0.3">
      <c r="A155843" t="b">
        <v>1</v>
      </c>
      <c r="B155843">
        <v>38355.11</v>
      </c>
      <c r="C155843">
        <v>112.85447990543736</v>
      </c>
      <c r="D155843">
        <v>18000</v>
      </c>
      <c r="E155843">
        <v>1</v>
      </c>
      <c r="F155843">
        <v>18</v>
      </c>
      <c r="G155843">
        <v>4</v>
      </c>
      <c r="H155843" t="s">
        <v>36338</v>
      </c>
      <c r="I155843" t="s">
        <v>177353</v>
      </c>
    </row>
    <row r="155844" spans="1:9" x14ac:dyDescent="0.3">
      <c r="A155844" t="b">
        <v>1</v>
      </c>
      <c r="B155844">
        <v>154272.69</v>
      </c>
      <c r="C155844">
        <v>55.55478723404255</v>
      </c>
      <c r="D155844">
        <v>50000</v>
      </c>
      <c r="E155844">
        <v>1</v>
      </c>
      <c r="F155844">
        <v>19</v>
      </c>
      <c r="G155844">
        <v>6</v>
      </c>
      <c r="H155844" t="s">
        <v>12359</v>
      </c>
      <c r="I155844" t="s">
        <v>177353</v>
      </c>
    </row>
    <row r="155845" spans="1:9" x14ac:dyDescent="0.3">
      <c r="A155845" t="b">
        <v>1</v>
      </c>
      <c r="B155845">
        <v>9149.8985324959995</v>
      </c>
      <c r="C155845">
        <v>64.222080378250595</v>
      </c>
      <c r="D155845">
        <v>3746.7889999999998</v>
      </c>
      <c r="E155845">
        <v>0</v>
      </c>
      <c r="F155845">
        <v>23</v>
      </c>
      <c r="G155845">
        <v>6</v>
      </c>
      <c r="H155845" t="s">
        <v>101013</v>
      </c>
      <c r="I155845" t="s">
        <v>177353</v>
      </c>
    </row>
    <row r="155846" spans="1:9" x14ac:dyDescent="0.3">
      <c r="A155846" t="b">
        <v>1</v>
      </c>
      <c r="B155846">
        <v>5978.4728899499996</v>
      </c>
      <c r="C155846">
        <v>53.596170212765955</v>
      </c>
      <c r="D155846">
        <v>5431.4980829999995</v>
      </c>
      <c r="E155846">
        <v>0</v>
      </c>
      <c r="F155846">
        <v>18</v>
      </c>
      <c r="G155846">
        <v>10</v>
      </c>
      <c r="H155846" t="s">
        <v>80854</v>
      </c>
      <c r="I155846" t="s">
        <v>177353</v>
      </c>
    </row>
    <row r="155847" spans="1:9" x14ac:dyDescent="0.3">
      <c r="A155847" t="b">
        <v>1</v>
      </c>
      <c r="B155847">
        <v>2795.6038295100002</v>
      </c>
      <c r="C155847">
        <v>42.166938534278962</v>
      </c>
      <c r="D155847">
        <v>2779.1813940000002</v>
      </c>
      <c r="E155847">
        <v>0</v>
      </c>
      <c r="F155847">
        <v>21</v>
      </c>
      <c r="G155847">
        <v>3</v>
      </c>
      <c r="H155847" t="s">
        <v>113898</v>
      </c>
      <c r="I155847" t="s">
        <v>177353</v>
      </c>
    </row>
    <row r="155848" spans="1:9" x14ac:dyDescent="0.3">
      <c r="A155848" t="b">
        <v>1</v>
      </c>
      <c r="B155848">
        <v>20618.686740960002</v>
      </c>
      <c r="C155848">
        <v>104.34186761229314</v>
      </c>
      <c r="D155848">
        <v>19722.496500000001</v>
      </c>
      <c r="E155848">
        <v>0</v>
      </c>
      <c r="F155848">
        <v>17</v>
      </c>
      <c r="G155848">
        <v>3</v>
      </c>
      <c r="H155848" t="s">
        <v>35032</v>
      </c>
      <c r="I155848" t="s">
        <v>177353</v>
      </c>
    </row>
    <row r="155849" spans="1:9" x14ac:dyDescent="0.3">
      <c r="A155849" t="b">
        <v>1</v>
      </c>
      <c r="B155849">
        <v>1210</v>
      </c>
      <c r="C155849">
        <v>43.019621749408984</v>
      </c>
      <c r="D155849">
        <v>500</v>
      </c>
      <c r="E155849">
        <v>1</v>
      </c>
      <c r="F155849">
        <v>27</v>
      </c>
      <c r="G155849">
        <v>3</v>
      </c>
      <c r="H155849" t="s">
        <v>160950</v>
      </c>
      <c r="I155849" t="s">
        <v>177353</v>
      </c>
    </row>
    <row r="155850" spans="1:9" x14ac:dyDescent="0.3">
      <c r="A155850" t="b">
        <v>1</v>
      </c>
      <c r="B155850">
        <v>187974.7</v>
      </c>
      <c r="C155850">
        <v>94.729385342789598</v>
      </c>
      <c r="D155850">
        <v>120000</v>
      </c>
      <c r="E155850">
        <v>1</v>
      </c>
      <c r="F155850">
        <v>15</v>
      </c>
      <c r="G155850">
        <v>10</v>
      </c>
      <c r="H155850" t="s">
        <v>4614</v>
      </c>
      <c r="I155850" t="s">
        <v>177353</v>
      </c>
    </row>
    <row r="155851" spans="1:9" x14ac:dyDescent="0.3">
      <c r="A155851" t="b">
        <v>1</v>
      </c>
      <c r="B155851">
        <v>69988</v>
      </c>
      <c r="C155851">
        <v>29.893486997635932</v>
      </c>
      <c r="D155851">
        <v>30000</v>
      </c>
      <c r="E155851">
        <v>1</v>
      </c>
      <c r="F155851">
        <v>13</v>
      </c>
      <c r="G155851">
        <v>8</v>
      </c>
      <c r="H155851" t="s">
        <v>21654</v>
      </c>
      <c r="I155851" t="s">
        <v>177353</v>
      </c>
    </row>
    <row r="155852" spans="1:9" x14ac:dyDescent="0.3">
      <c r="A155852" t="b">
        <v>1</v>
      </c>
      <c r="B155852">
        <v>16936</v>
      </c>
      <c r="C155852">
        <v>371.3604609929078</v>
      </c>
      <c r="D155852">
        <v>15000</v>
      </c>
      <c r="E155852">
        <v>1</v>
      </c>
      <c r="F155852">
        <v>25</v>
      </c>
      <c r="G155852">
        <v>7</v>
      </c>
      <c r="H155852" t="s">
        <v>41312</v>
      </c>
      <c r="I155852" t="s">
        <v>177353</v>
      </c>
    </row>
    <row r="155853" spans="1:9" x14ac:dyDescent="0.3">
      <c r="A155853" t="b">
        <v>1</v>
      </c>
      <c r="B155853">
        <v>30459.680159259999</v>
      </c>
      <c r="C155853">
        <v>77.498711583924347</v>
      </c>
      <c r="D155853">
        <v>29438.744500000004</v>
      </c>
      <c r="E155853">
        <v>0</v>
      </c>
      <c r="F155853">
        <v>18</v>
      </c>
      <c r="G155853">
        <v>6</v>
      </c>
      <c r="H155853" t="s">
        <v>23447</v>
      </c>
      <c r="I155853" t="s">
        <v>177353</v>
      </c>
    </row>
    <row r="155854" spans="1:9" x14ac:dyDescent="0.3">
      <c r="A155854" t="b">
        <v>1</v>
      </c>
      <c r="B155854">
        <v>15900.242737250001</v>
      </c>
      <c r="C155854">
        <v>86.790082742316784</v>
      </c>
      <c r="D155854">
        <v>13255.7255</v>
      </c>
      <c r="E155854">
        <v>0</v>
      </c>
      <c r="F155854">
        <v>17</v>
      </c>
      <c r="G155854">
        <v>10</v>
      </c>
      <c r="H155854" t="s">
        <v>45567</v>
      </c>
      <c r="I155854" t="s">
        <v>177353</v>
      </c>
    </row>
    <row r="155855" spans="1:9" x14ac:dyDescent="0.3">
      <c r="A155855" t="b">
        <v>1</v>
      </c>
      <c r="B155855">
        <v>11635.31201732</v>
      </c>
      <c r="C155855">
        <v>126.9369621749409</v>
      </c>
      <c r="D155855">
        <v>2631.5304799999999</v>
      </c>
      <c r="E155855">
        <v>0</v>
      </c>
      <c r="F155855">
        <v>17</v>
      </c>
      <c r="G155855">
        <v>6</v>
      </c>
      <c r="H155855" t="s">
        <v>114739</v>
      </c>
      <c r="I155855" t="s">
        <v>177353</v>
      </c>
    </row>
    <row r="155856" spans="1:9" x14ac:dyDescent="0.3">
      <c r="A155856" t="b">
        <v>1</v>
      </c>
      <c r="B155856">
        <v>2162.5294655600001</v>
      </c>
      <c r="C155856">
        <v>22.530212765957447</v>
      </c>
      <c r="D155856">
        <v>2022.3155850000001</v>
      </c>
      <c r="E155856">
        <v>0</v>
      </c>
      <c r="F155856">
        <v>8</v>
      </c>
      <c r="G155856">
        <v>11</v>
      </c>
      <c r="H155856" t="s">
        <v>122950</v>
      </c>
      <c r="I155856" t="s">
        <v>177353</v>
      </c>
    </row>
    <row r="155857" spans="1:9" x14ac:dyDescent="0.3">
      <c r="A155857" t="b">
        <v>1</v>
      </c>
      <c r="B155857">
        <v>34309.761332440001</v>
      </c>
      <c r="C155857">
        <v>269.75861702127662</v>
      </c>
      <c r="D155857">
        <v>34036.111000000004</v>
      </c>
      <c r="E155857">
        <v>0</v>
      </c>
      <c r="F155857">
        <v>11</v>
      </c>
      <c r="G155857">
        <v>7</v>
      </c>
      <c r="H155857" t="s">
        <v>19759</v>
      </c>
      <c r="I155857" t="s">
        <v>177353</v>
      </c>
    </row>
    <row r="155858" spans="1:9" x14ac:dyDescent="0.3">
      <c r="A155858" t="b">
        <v>1</v>
      </c>
      <c r="B155858">
        <v>6598.6033176000001</v>
      </c>
      <c r="C155858">
        <v>31.92693853427896</v>
      </c>
      <c r="D155858">
        <v>6546.2334499999997</v>
      </c>
      <c r="E155858">
        <v>0</v>
      </c>
      <c r="F155858">
        <v>19</v>
      </c>
      <c r="G155858">
        <v>7</v>
      </c>
      <c r="H155858" t="s">
        <v>73582</v>
      </c>
      <c r="I155858" t="s">
        <v>177353</v>
      </c>
    </row>
    <row r="155859" spans="1:9" x14ac:dyDescent="0.3">
      <c r="A155859" t="b">
        <v>1</v>
      </c>
      <c r="B155859">
        <v>16536</v>
      </c>
      <c r="C155859">
        <v>71.243356973995276</v>
      </c>
      <c r="D155859">
        <v>10000</v>
      </c>
      <c r="E155859">
        <v>1</v>
      </c>
      <c r="F155859">
        <v>23</v>
      </c>
      <c r="G155859">
        <v>8</v>
      </c>
      <c r="H155859" t="s">
        <v>55479</v>
      </c>
      <c r="I155859" t="s">
        <v>177353</v>
      </c>
    </row>
    <row r="155860" spans="1:9" x14ac:dyDescent="0.3">
      <c r="A155860" t="b">
        <v>1</v>
      </c>
      <c r="B155860">
        <v>36341.294579100002</v>
      </c>
      <c r="C155860">
        <v>68.797328605200946</v>
      </c>
      <c r="D155860">
        <v>34843.043699999995</v>
      </c>
      <c r="E155860">
        <v>0</v>
      </c>
      <c r="F155860">
        <v>22</v>
      </c>
      <c r="G155860">
        <v>9</v>
      </c>
      <c r="H155860" t="s">
        <v>19639</v>
      </c>
      <c r="I155860" t="s">
        <v>177353</v>
      </c>
    </row>
    <row r="155861" spans="1:9" x14ac:dyDescent="0.3">
      <c r="A155861" t="b">
        <v>1</v>
      </c>
      <c r="B155861">
        <v>10144</v>
      </c>
      <c r="C155861">
        <v>75.55749408983452</v>
      </c>
      <c r="D155861">
        <v>10000</v>
      </c>
      <c r="E155861">
        <v>1</v>
      </c>
      <c r="F155861">
        <v>27</v>
      </c>
      <c r="G155861">
        <v>6</v>
      </c>
      <c r="H155861" t="s">
        <v>55498</v>
      </c>
      <c r="I155861" t="s">
        <v>177353</v>
      </c>
    </row>
    <row r="155862" spans="1:9" x14ac:dyDescent="0.3">
      <c r="A155862" t="b">
        <v>1</v>
      </c>
      <c r="B155862">
        <v>164596</v>
      </c>
      <c r="C155862">
        <v>70.470130023640664</v>
      </c>
      <c r="D155862">
        <v>25000</v>
      </c>
      <c r="E155862">
        <v>0</v>
      </c>
      <c r="F155862">
        <v>19</v>
      </c>
      <c r="G155862">
        <v>6</v>
      </c>
      <c r="H155862" t="s">
        <v>28298</v>
      </c>
      <c r="I155862" t="s">
        <v>177353</v>
      </c>
    </row>
    <row r="155863" spans="1:9" x14ac:dyDescent="0.3">
      <c r="A155863" t="b">
        <v>1</v>
      </c>
      <c r="B155863">
        <v>13296.11</v>
      </c>
      <c r="C155863">
        <v>179.72037825059101</v>
      </c>
      <c r="D155863">
        <v>10000</v>
      </c>
      <c r="E155863">
        <v>1</v>
      </c>
      <c r="F155863">
        <v>7</v>
      </c>
      <c r="G155863">
        <v>5</v>
      </c>
      <c r="H155863" t="s">
        <v>55433</v>
      </c>
      <c r="I155863" t="s">
        <v>177353</v>
      </c>
    </row>
    <row r="155864" spans="1:9" x14ac:dyDescent="0.3">
      <c r="A155864" t="b">
        <v>1</v>
      </c>
      <c r="B155864">
        <v>25557</v>
      </c>
      <c r="C155864">
        <v>82.296170212765958</v>
      </c>
      <c r="D155864">
        <v>25000</v>
      </c>
      <c r="E155864">
        <v>1</v>
      </c>
      <c r="F155864">
        <v>21</v>
      </c>
      <c r="G155864">
        <v>8</v>
      </c>
      <c r="H155864" t="s">
        <v>26092</v>
      </c>
      <c r="I155864" t="s">
        <v>177353</v>
      </c>
    </row>
    <row r="155865" spans="1:9" x14ac:dyDescent="0.3">
      <c r="A155865" t="b">
        <v>1</v>
      </c>
      <c r="B155865">
        <v>20881.503796479999</v>
      </c>
      <c r="C155865">
        <v>65.911158392434984</v>
      </c>
      <c r="D155865">
        <v>17668.2399</v>
      </c>
      <c r="E155865">
        <v>0</v>
      </c>
      <c r="F155865">
        <v>21</v>
      </c>
      <c r="G155865">
        <v>7</v>
      </c>
      <c r="H155865" t="s">
        <v>36775</v>
      </c>
      <c r="I155865" t="s">
        <v>177353</v>
      </c>
    </row>
    <row r="155866" spans="1:9" x14ac:dyDescent="0.3">
      <c r="A155866" t="b">
        <v>1</v>
      </c>
      <c r="B155866">
        <v>851</v>
      </c>
      <c r="C155866">
        <v>30.59548463356974</v>
      </c>
      <c r="D155866">
        <v>50</v>
      </c>
      <c r="E155866">
        <v>1</v>
      </c>
      <c r="F155866">
        <v>11</v>
      </c>
      <c r="G155866">
        <v>1</v>
      </c>
      <c r="H155866" t="s">
        <v>175533</v>
      </c>
      <c r="I155866" t="s">
        <v>177353</v>
      </c>
    </row>
    <row r="155867" spans="1:9" x14ac:dyDescent="0.3">
      <c r="A155867" t="b">
        <v>1</v>
      </c>
      <c r="B155867">
        <v>10132.040753249999</v>
      </c>
      <c r="C155867">
        <v>37.665862884160759</v>
      </c>
      <c r="D155867">
        <v>8784.75</v>
      </c>
      <c r="E155867">
        <v>0</v>
      </c>
      <c r="F155867">
        <v>19</v>
      </c>
      <c r="G155867">
        <v>8</v>
      </c>
      <c r="H155867" t="s">
        <v>63003</v>
      </c>
      <c r="I155867" t="s">
        <v>177353</v>
      </c>
    </row>
    <row r="155868" spans="1:9" x14ac:dyDescent="0.3">
      <c r="A155868" t="b">
        <v>1</v>
      </c>
      <c r="B155868">
        <v>3809.9107725899999</v>
      </c>
      <c r="C155868">
        <v>31.659314420803781</v>
      </c>
      <c r="D155868">
        <v>2375.99674</v>
      </c>
      <c r="E155868">
        <v>0</v>
      </c>
      <c r="F155868">
        <v>13</v>
      </c>
      <c r="G155868">
        <v>6</v>
      </c>
      <c r="H155868" t="s">
        <v>120318</v>
      </c>
      <c r="I155868" t="s">
        <v>177353</v>
      </c>
    </row>
    <row r="155869" spans="1:9" x14ac:dyDescent="0.3">
      <c r="A155869" t="b">
        <v>1</v>
      </c>
      <c r="B155869">
        <v>29165.216925600002</v>
      </c>
      <c r="C155869">
        <v>128.62994089834515</v>
      </c>
      <c r="D155869">
        <v>9940.4283999999989</v>
      </c>
      <c r="E155869">
        <v>0</v>
      </c>
      <c r="F155869">
        <v>23</v>
      </c>
      <c r="G155869">
        <v>10</v>
      </c>
      <c r="H155869" t="s">
        <v>60623</v>
      </c>
      <c r="I155869" t="s">
        <v>177353</v>
      </c>
    </row>
    <row r="155870" spans="1:9" x14ac:dyDescent="0.3">
      <c r="A155870" t="b">
        <v>1</v>
      </c>
      <c r="B155870">
        <v>35614</v>
      </c>
      <c r="C155870">
        <v>59.592127659574466</v>
      </c>
      <c r="D155870">
        <v>15000</v>
      </c>
      <c r="E155870">
        <v>1</v>
      </c>
      <c r="F155870">
        <v>16</v>
      </c>
      <c r="G155870">
        <v>8</v>
      </c>
      <c r="H155870" t="s">
        <v>41324</v>
      </c>
      <c r="I155870" t="s">
        <v>177353</v>
      </c>
    </row>
    <row r="155871" spans="1:9" x14ac:dyDescent="0.3">
      <c r="A155871" t="b">
        <v>1</v>
      </c>
      <c r="B155871">
        <v>2855.5509054600002</v>
      </c>
      <c r="C155871">
        <v>143.88833333333332</v>
      </c>
      <c r="D155871">
        <v>2110.5328199999999</v>
      </c>
      <c r="E155871">
        <v>0</v>
      </c>
      <c r="F155871">
        <v>11</v>
      </c>
      <c r="G155871">
        <v>1</v>
      </c>
      <c r="H155871" t="s">
        <v>122540</v>
      </c>
      <c r="I155871" t="s">
        <v>177353</v>
      </c>
    </row>
    <row r="155872" spans="1:9" x14ac:dyDescent="0.3">
      <c r="A155872" t="b">
        <v>1</v>
      </c>
      <c r="B155872">
        <v>2161</v>
      </c>
      <c r="C155872">
        <v>25.408014184397164</v>
      </c>
      <c r="D155872">
        <v>2000</v>
      </c>
      <c r="E155872">
        <v>1</v>
      </c>
      <c r="F155872">
        <v>19</v>
      </c>
      <c r="G155872">
        <v>9</v>
      </c>
      <c r="H155872" t="s">
        <v>125959</v>
      </c>
      <c r="I155872" t="s">
        <v>177353</v>
      </c>
    </row>
    <row r="155873" spans="1:9" x14ac:dyDescent="0.3">
      <c r="A155873" t="b">
        <v>1</v>
      </c>
      <c r="B155873">
        <v>1849</v>
      </c>
      <c r="C155873">
        <v>61.446040189125299</v>
      </c>
      <c r="D155873">
        <v>1500</v>
      </c>
      <c r="E155873">
        <v>1</v>
      </c>
      <c r="F155873">
        <v>16</v>
      </c>
      <c r="G155873">
        <v>5</v>
      </c>
      <c r="H155873" t="s">
        <v>134769</v>
      </c>
      <c r="I155873" t="s">
        <v>177353</v>
      </c>
    </row>
    <row r="155874" spans="1:9" x14ac:dyDescent="0.3">
      <c r="A155874" t="b">
        <v>1</v>
      </c>
      <c r="B155874">
        <v>32551.13358315</v>
      </c>
      <c r="C155874">
        <v>48.33085106382979</v>
      </c>
      <c r="D155874">
        <v>26288.014199999998</v>
      </c>
      <c r="E155874">
        <v>0</v>
      </c>
      <c r="F155874">
        <v>19</v>
      </c>
      <c r="G155874">
        <v>4</v>
      </c>
      <c r="H155874" t="s">
        <v>24546</v>
      </c>
      <c r="I155874" t="s">
        <v>177353</v>
      </c>
    </row>
    <row r="155875" spans="1:9" x14ac:dyDescent="0.3">
      <c r="A155875" t="b">
        <v>1</v>
      </c>
      <c r="B155875">
        <v>2051.09</v>
      </c>
      <c r="C155875">
        <v>30.638238770685579</v>
      </c>
      <c r="D155875">
        <v>1500</v>
      </c>
      <c r="E155875">
        <v>1</v>
      </c>
      <c r="F155875">
        <v>12</v>
      </c>
      <c r="G155875">
        <v>8</v>
      </c>
      <c r="H155875" t="s">
        <v>134770</v>
      </c>
      <c r="I155875" t="s">
        <v>177353</v>
      </c>
    </row>
    <row r="155876" spans="1:9" x14ac:dyDescent="0.3">
      <c r="A155876" t="b">
        <v>1</v>
      </c>
      <c r="B155876">
        <v>10423</v>
      </c>
      <c r="C155876">
        <v>54.835011820330969</v>
      </c>
      <c r="D155876">
        <v>10000</v>
      </c>
      <c r="E155876">
        <v>1</v>
      </c>
      <c r="F155876">
        <v>28</v>
      </c>
      <c r="G155876">
        <v>8</v>
      </c>
      <c r="H155876" t="s">
        <v>55454</v>
      </c>
      <c r="I155876" t="s">
        <v>177353</v>
      </c>
    </row>
    <row r="155877" spans="1:9" x14ac:dyDescent="0.3">
      <c r="A155877" t="b">
        <v>1</v>
      </c>
      <c r="B155877">
        <v>324</v>
      </c>
      <c r="C155877">
        <v>34.902009456264778</v>
      </c>
      <c r="D155877">
        <v>250</v>
      </c>
      <c r="E155877">
        <v>1</v>
      </c>
      <c r="F155877">
        <v>21</v>
      </c>
      <c r="G155877">
        <v>5</v>
      </c>
      <c r="H155877" t="s">
        <v>169766</v>
      </c>
      <c r="I155877" t="s">
        <v>177353</v>
      </c>
    </row>
    <row r="155878" spans="1:9" x14ac:dyDescent="0.3">
      <c r="A155878" t="b">
        <v>1</v>
      </c>
      <c r="B155878">
        <v>4475.6600854799999</v>
      </c>
      <c r="C155878">
        <v>94.27608747044917</v>
      </c>
      <c r="D155878">
        <v>3827.53143</v>
      </c>
      <c r="E155878">
        <v>0</v>
      </c>
      <c r="F155878">
        <v>21</v>
      </c>
      <c r="G155878">
        <v>4</v>
      </c>
      <c r="H155878" t="s">
        <v>100349</v>
      </c>
      <c r="I155878" t="s">
        <v>177353</v>
      </c>
    </row>
    <row r="155879" spans="1:9" x14ac:dyDescent="0.3">
      <c r="A155879" t="b">
        <v>1</v>
      </c>
      <c r="B155879">
        <v>71880</v>
      </c>
      <c r="C155879">
        <v>53.029373522458627</v>
      </c>
      <c r="D155879">
        <v>70000</v>
      </c>
      <c r="E155879">
        <v>0</v>
      </c>
      <c r="F155879">
        <v>19</v>
      </c>
      <c r="G155879">
        <v>9</v>
      </c>
      <c r="H155879" t="s">
        <v>9239</v>
      </c>
      <c r="I155879" t="s">
        <v>177353</v>
      </c>
    </row>
    <row r="155880" spans="1:9" x14ac:dyDescent="0.3">
      <c r="A155880" t="b">
        <v>1</v>
      </c>
      <c r="B155880">
        <v>182048.08301035999</v>
      </c>
      <c r="C155880">
        <v>32.681300236406621</v>
      </c>
      <c r="D155880">
        <v>53601.254000000001</v>
      </c>
      <c r="E155880">
        <v>0</v>
      </c>
      <c r="F155880">
        <v>21</v>
      </c>
      <c r="G155880">
        <v>7</v>
      </c>
      <c r="H155880" t="s">
        <v>11501</v>
      </c>
      <c r="I155880" t="s">
        <v>177353</v>
      </c>
    </row>
    <row r="155881" spans="1:9" x14ac:dyDescent="0.3">
      <c r="A155881" t="b">
        <v>1</v>
      </c>
      <c r="B155881">
        <v>4018</v>
      </c>
      <c r="C155881">
        <v>423.24588652482271</v>
      </c>
      <c r="D155881">
        <v>4000</v>
      </c>
      <c r="E155881">
        <v>1</v>
      </c>
      <c r="F155881">
        <v>16</v>
      </c>
      <c r="G155881">
        <v>3</v>
      </c>
      <c r="H155881" t="s">
        <v>98206</v>
      </c>
      <c r="I155881" t="s">
        <v>177353</v>
      </c>
    </row>
    <row r="155882" spans="1:9" x14ac:dyDescent="0.3">
      <c r="A155882" t="b">
        <v>1</v>
      </c>
      <c r="B155882">
        <v>38490</v>
      </c>
      <c r="C155882">
        <v>106.68790780141843</v>
      </c>
      <c r="D155882">
        <v>20000</v>
      </c>
      <c r="E155882">
        <v>1</v>
      </c>
      <c r="F155882">
        <v>18</v>
      </c>
      <c r="G155882">
        <v>6</v>
      </c>
      <c r="H155882" t="s">
        <v>32320</v>
      </c>
      <c r="I155882" t="s">
        <v>177353</v>
      </c>
    </row>
    <row r="155883" spans="1:9" x14ac:dyDescent="0.3">
      <c r="A155883" t="b">
        <v>1</v>
      </c>
      <c r="B155883">
        <v>22137</v>
      </c>
      <c r="C155883">
        <v>257.58540189125296</v>
      </c>
      <c r="D155883">
        <v>4321</v>
      </c>
      <c r="E155883">
        <v>1</v>
      </c>
      <c r="F155883">
        <v>18</v>
      </c>
      <c r="G155883">
        <v>7</v>
      </c>
      <c r="H155883" t="s">
        <v>95298</v>
      </c>
      <c r="I155883" t="s">
        <v>177353</v>
      </c>
    </row>
    <row r="155884" spans="1:9" x14ac:dyDescent="0.3">
      <c r="A155884" t="b">
        <v>1</v>
      </c>
      <c r="B155884">
        <v>9242</v>
      </c>
      <c r="C155884">
        <v>57.994609929078017</v>
      </c>
      <c r="D155884">
        <v>2345</v>
      </c>
      <c r="E155884">
        <v>1</v>
      </c>
      <c r="F155884">
        <v>17</v>
      </c>
      <c r="G155884">
        <v>8</v>
      </c>
      <c r="H155884" t="s">
        <v>120482</v>
      </c>
      <c r="I155884" t="s">
        <v>177353</v>
      </c>
    </row>
    <row r="155885" spans="1:9" x14ac:dyDescent="0.3">
      <c r="A155885" t="b">
        <v>1</v>
      </c>
      <c r="B155885">
        <v>5273</v>
      </c>
      <c r="C155885">
        <v>49.560921985815604</v>
      </c>
      <c r="D155885">
        <v>75</v>
      </c>
      <c r="E155885">
        <v>1</v>
      </c>
      <c r="F155885">
        <v>11</v>
      </c>
      <c r="G155885">
        <v>9</v>
      </c>
      <c r="H155885" t="s">
        <v>174989</v>
      </c>
      <c r="I155885" t="s">
        <v>177353</v>
      </c>
    </row>
    <row r="155886" spans="1:9" x14ac:dyDescent="0.3">
      <c r="A155886" t="b">
        <v>1</v>
      </c>
      <c r="B155886">
        <v>386.37054195000002</v>
      </c>
      <c r="C155886">
        <v>45.780484633569742</v>
      </c>
      <c r="D155886">
        <v>317.56482900000003</v>
      </c>
      <c r="E155886">
        <v>0</v>
      </c>
      <c r="F155886">
        <v>18</v>
      </c>
      <c r="G155886">
        <v>1</v>
      </c>
      <c r="H155886" t="s">
        <v>166911</v>
      </c>
      <c r="I155886" t="s">
        <v>177353</v>
      </c>
    </row>
    <row r="155887" spans="1:9" x14ac:dyDescent="0.3">
      <c r="A155887" t="b">
        <v>1</v>
      </c>
      <c r="B155887">
        <v>15423.68096132</v>
      </c>
      <c r="C155887">
        <v>62.062706855791966</v>
      </c>
      <c r="D155887">
        <v>12883.128100000002</v>
      </c>
      <c r="E155887">
        <v>0</v>
      </c>
      <c r="F155887">
        <v>18</v>
      </c>
      <c r="G155887">
        <v>9</v>
      </c>
      <c r="H155887" t="s">
        <v>46199</v>
      </c>
      <c r="I155887" t="s">
        <v>177353</v>
      </c>
    </row>
    <row r="155888" spans="1:9" x14ac:dyDescent="0.3">
      <c r="A155888" t="b">
        <v>1</v>
      </c>
      <c r="B155888">
        <v>69243.338758500002</v>
      </c>
      <c r="C155888">
        <v>97.030366430260045</v>
      </c>
      <c r="D155888">
        <v>12323.0715</v>
      </c>
      <c r="E155888">
        <v>0</v>
      </c>
      <c r="F155888">
        <v>14</v>
      </c>
      <c r="G155888">
        <v>8</v>
      </c>
      <c r="H155888" t="s">
        <v>47112</v>
      </c>
      <c r="I155888" t="s">
        <v>177353</v>
      </c>
    </row>
    <row r="155889" spans="1:9" x14ac:dyDescent="0.3">
      <c r="A155889" t="b">
        <v>1</v>
      </c>
      <c r="B155889">
        <v>63421</v>
      </c>
      <c r="C155889">
        <v>90.833333333333329</v>
      </c>
      <c r="D155889">
        <v>50000</v>
      </c>
      <c r="E155889">
        <v>1</v>
      </c>
      <c r="F155889">
        <v>21</v>
      </c>
      <c r="G155889">
        <v>8</v>
      </c>
      <c r="H155889" t="s">
        <v>12320</v>
      </c>
      <c r="I155889" t="s">
        <v>177353</v>
      </c>
    </row>
    <row r="155890" spans="1:9" x14ac:dyDescent="0.3">
      <c r="A155890" t="b">
        <v>1</v>
      </c>
      <c r="B155890">
        <v>3789.6713731499999</v>
      </c>
      <c r="C155890">
        <v>55.431973995271868</v>
      </c>
      <c r="D155890">
        <v>914.03499999999997</v>
      </c>
      <c r="E155890">
        <v>0</v>
      </c>
      <c r="F155890">
        <v>20</v>
      </c>
      <c r="G155890">
        <v>6</v>
      </c>
      <c r="H155890" t="s">
        <v>149022</v>
      </c>
      <c r="I155890" t="s">
        <v>177353</v>
      </c>
    </row>
    <row r="155891" spans="1:9" x14ac:dyDescent="0.3">
      <c r="A155891" t="b">
        <v>1</v>
      </c>
      <c r="B155891">
        <v>6371</v>
      </c>
      <c r="C155891">
        <v>82.808522458628843</v>
      </c>
      <c r="D155891">
        <v>1000</v>
      </c>
      <c r="E155891">
        <v>1</v>
      </c>
      <c r="F155891">
        <v>17</v>
      </c>
      <c r="G155891">
        <v>7</v>
      </c>
      <c r="H155891" t="s">
        <v>145339</v>
      </c>
      <c r="I155891" t="s">
        <v>177353</v>
      </c>
    </row>
    <row r="155892" spans="1:9" x14ac:dyDescent="0.3">
      <c r="A155892" t="b">
        <v>1</v>
      </c>
      <c r="B155892">
        <v>31600.2</v>
      </c>
      <c r="C155892">
        <v>1276.0610756501183</v>
      </c>
      <c r="D155892">
        <v>30000</v>
      </c>
      <c r="E155892">
        <v>1</v>
      </c>
      <c r="F155892">
        <v>19</v>
      </c>
      <c r="G155892">
        <v>7</v>
      </c>
      <c r="H155892" t="s">
        <v>21626</v>
      </c>
      <c r="I155892" t="s">
        <v>177353</v>
      </c>
    </row>
    <row r="155893" spans="1:9" x14ac:dyDescent="0.3">
      <c r="A155893" t="b">
        <v>1</v>
      </c>
      <c r="B155893">
        <v>17762.650474919999</v>
      </c>
      <c r="C155893">
        <v>35.847872340425532</v>
      </c>
      <c r="D155893">
        <v>1274.7703800000002</v>
      </c>
      <c r="E155893">
        <v>0</v>
      </c>
      <c r="F155893">
        <v>19</v>
      </c>
      <c r="G155893">
        <v>7</v>
      </c>
      <c r="H155893" t="s">
        <v>138350</v>
      </c>
      <c r="I155893" t="s">
        <v>177353</v>
      </c>
    </row>
    <row r="155894" spans="1:9" x14ac:dyDescent="0.3">
      <c r="A155894" t="b">
        <v>1</v>
      </c>
      <c r="B155894">
        <v>1910</v>
      </c>
      <c r="C155894">
        <v>546.52503546099285</v>
      </c>
      <c r="D155894">
        <v>1500</v>
      </c>
      <c r="E155894">
        <v>1</v>
      </c>
      <c r="F155894">
        <v>20</v>
      </c>
      <c r="G155894">
        <v>9</v>
      </c>
      <c r="H155894" t="s">
        <v>134776</v>
      </c>
      <c r="I155894" t="s">
        <v>177353</v>
      </c>
    </row>
    <row r="155895" spans="1:9" x14ac:dyDescent="0.3">
      <c r="A155895" t="b">
        <v>1</v>
      </c>
      <c r="B155895">
        <v>182935.41</v>
      </c>
      <c r="C155895">
        <v>72.871430260047276</v>
      </c>
      <c r="D155895">
        <v>15000</v>
      </c>
      <c r="E155895">
        <v>1</v>
      </c>
      <c r="F155895">
        <v>13</v>
      </c>
      <c r="G155895">
        <v>8</v>
      </c>
      <c r="H155895" t="s">
        <v>41303</v>
      </c>
      <c r="I155895" t="s">
        <v>177353</v>
      </c>
    </row>
    <row r="155896" spans="1:9" x14ac:dyDescent="0.3">
      <c r="A155896" t="b">
        <v>1</v>
      </c>
      <c r="B155896">
        <v>2345</v>
      </c>
      <c r="C155896">
        <v>117.92846335697399</v>
      </c>
      <c r="D155896">
        <v>2000</v>
      </c>
      <c r="E155896">
        <v>0</v>
      </c>
      <c r="F155896">
        <v>18</v>
      </c>
      <c r="G155896">
        <v>4</v>
      </c>
      <c r="H155896" t="s">
        <v>128128</v>
      </c>
      <c r="I155896" t="s">
        <v>177353</v>
      </c>
    </row>
    <row r="155897" spans="1:9" x14ac:dyDescent="0.3">
      <c r="A155897" t="b">
        <v>1</v>
      </c>
      <c r="B155897">
        <v>410039.89</v>
      </c>
      <c r="C155897">
        <v>77.14579196217494</v>
      </c>
      <c r="D155897">
        <v>250000</v>
      </c>
      <c r="E155897">
        <v>1</v>
      </c>
      <c r="F155897">
        <v>23</v>
      </c>
      <c r="G155897">
        <v>3</v>
      </c>
      <c r="H155897" t="s">
        <v>2131</v>
      </c>
      <c r="I155897" t="s">
        <v>177353</v>
      </c>
    </row>
    <row r="155898" spans="1:9" x14ac:dyDescent="0.3">
      <c r="A155898" t="b">
        <v>1</v>
      </c>
      <c r="B155898">
        <v>135139</v>
      </c>
      <c r="C155898">
        <v>51.947754137115837</v>
      </c>
      <c r="D155898">
        <v>50000</v>
      </c>
      <c r="E155898">
        <v>1</v>
      </c>
      <c r="F155898">
        <v>22</v>
      </c>
      <c r="G155898">
        <v>8</v>
      </c>
      <c r="H155898" t="s">
        <v>12366</v>
      </c>
      <c r="I155898" t="s">
        <v>177353</v>
      </c>
    </row>
    <row r="155899" spans="1:9" x14ac:dyDescent="0.3">
      <c r="A155899" t="b">
        <v>1</v>
      </c>
      <c r="B155899">
        <v>96574</v>
      </c>
      <c r="C155899">
        <v>75.494042553191491</v>
      </c>
      <c r="D155899">
        <v>10000</v>
      </c>
      <c r="E155899">
        <v>1</v>
      </c>
      <c r="F155899">
        <v>15</v>
      </c>
      <c r="G155899">
        <v>8</v>
      </c>
      <c r="H155899" t="s">
        <v>55429</v>
      </c>
      <c r="I155899" t="s">
        <v>177353</v>
      </c>
    </row>
    <row r="155900" spans="1:9" x14ac:dyDescent="0.3">
      <c r="A155900" t="b">
        <v>1</v>
      </c>
      <c r="B155900">
        <v>9695.6748316800004</v>
      </c>
      <c r="C155900">
        <v>86.457659574468082</v>
      </c>
      <c r="D155900">
        <v>5634.3995999999997</v>
      </c>
      <c r="E155900">
        <v>0</v>
      </c>
      <c r="F155900">
        <v>14</v>
      </c>
      <c r="G155900">
        <v>7</v>
      </c>
      <c r="H155900" t="s">
        <v>79213</v>
      </c>
      <c r="I155900" t="s">
        <v>177353</v>
      </c>
    </row>
    <row r="155901" spans="1:9" x14ac:dyDescent="0.3">
      <c r="A155901" t="b">
        <v>1</v>
      </c>
      <c r="B155901">
        <v>55673.707129247297</v>
      </c>
      <c r="C155901">
        <v>65.881323877068553</v>
      </c>
      <c r="D155901">
        <v>36518.474499999997</v>
      </c>
      <c r="E155901">
        <v>0</v>
      </c>
      <c r="F155901">
        <v>11</v>
      </c>
      <c r="G155901">
        <v>9</v>
      </c>
      <c r="H155901" t="s">
        <v>18254</v>
      </c>
      <c r="I155901" t="s">
        <v>177353</v>
      </c>
    </row>
    <row r="155902" spans="1:9" x14ac:dyDescent="0.3">
      <c r="A155902" t="b">
        <v>1</v>
      </c>
      <c r="B155902">
        <v>50114.175390240001</v>
      </c>
      <c r="C155902">
        <v>105.49069739952719</v>
      </c>
      <c r="D155902">
        <v>12814.302799999999</v>
      </c>
      <c r="E155902">
        <v>0</v>
      </c>
      <c r="F155902">
        <v>20</v>
      </c>
      <c r="G155902">
        <v>5</v>
      </c>
      <c r="H155902" t="s">
        <v>46251</v>
      </c>
      <c r="I155902" t="s">
        <v>177353</v>
      </c>
    </row>
    <row r="155903" spans="1:9" x14ac:dyDescent="0.3">
      <c r="A155903" t="b">
        <v>1</v>
      </c>
      <c r="B155903">
        <v>35489.596232999997</v>
      </c>
      <c r="C155903">
        <v>59.522234042553194</v>
      </c>
      <c r="D155903">
        <v>13030.877999999999</v>
      </c>
      <c r="E155903">
        <v>0</v>
      </c>
      <c r="F155903">
        <v>16</v>
      </c>
      <c r="G155903">
        <v>8</v>
      </c>
      <c r="H155903" t="s">
        <v>45762</v>
      </c>
      <c r="I155903" t="s">
        <v>177353</v>
      </c>
    </row>
    <row r="155904" spans="1:9" x14ac:dyDescent="0.3">
      <c r="A155904" t="b">
        <v>1</v>
      </c>
      <c r="B155904">
        <v>17810.1144126</v>
      </c>
      <c r="C155904">
        <v>63.552742316784872</v>
      </c>
      <c r="D155904">
        <v>6538.2211499999994</v>
      </c>
      <c r="E155904">
        <v>0</v>
      </c>
      <c r="F155904">
        <v>20</v>
      </c>
      <c r="G155904">
        <v>7</v>
      </c>
      <c r="H155904" t="s">
        <v>73596</v>
      </c>
      <c r="I155904" t="s">
        <v>177353</v>
      </c>
    </row>
    <row r="155905" spans="1:9" x14ac:dyDescent="0.3">
      <c r="A155905" t="b">
        <v>1</v>
      </c>
      <c r="B155905">
        <v>54663.293716159998</v>
      </c>
      <c r="C155905">
        <v>83.089172576832155</v>
      </c>
      <c r="D155905">
        <v>28551.360999999997</v>
      </c>
      <c r="E155905">
        <v>0</v>
      </c>
      <c r="F155905">
        <v>14</v>
      </c>
      <c r="G155905">
        <v>9</v>
      </c>
      <c r="H155905" t="s">
        <v>23676</v>
      </c>
      <c r="I155905" t="s">
        <v>177353</v>
      </c>
    </row>
    <row r="155906" spans="1:9" x14ac:dyDescent="0.3">
      <c r="A155906" t="b">
        <v>1</v>
      </c>
      <c r="B155906">
        <v>6278.2710490500003</v>
      </c>
      <c r="C155906">
        <v>79.45335697399527</v>
      </c>
      <c r="D155906">
        <v>6271.9990500000004</v>
      </c>
      <c r="E155906">
        <v>0</v>
      </c>
      <c r="F155906">
        <v>24</v>
      </c>
      <c r="G155906">
        <v>10</v>
      </c>
      <c r="H155906" t="s">
        <v>75002</v>
      </c>
      <c r="I155906" t="s">
        <v>177353</v>
      </c>
    </row>
    <row r="155907" spans="1:9" x14ac:dyDescent="0.3">
      <c r="A155907" t="b">
        <v>1</v>
      </c>
      <c r="B155907">
        <v>114696</v>
      </c>
      <c r="C155907">
        <v>762.51202127659576</v>
      </c>
      <c r="D155907">
        <v>100000</v>
      </c>
      <c r="E155907">
        <v>0</v>
      </c>
      <c r="F155907">
        <v>19</v>
      </c>
      <c r="G155907">
        <v>9</v>
      </c>
      <c r="H155907" t="s">
        <v>6601</v>
      </c>
      <c r="I155907" t="s">
        <v>177353</v>
      </c>
    </row>
    <row r="155908" spans="1:9" x14ac:dyDescent="0.3">
      <c r="A155908" t="b">
        <v>1</v>
      </c>
      <c r="B155908">
        <v>218522.77</v>
      </c>
      <c r="C155908">
        <v>138.23900709219859</v>
      </c>
      <c r="D155908">
        <v>100000</v>
      </c>
      <c r="E155908">
        <v>1</v>
      </c>
      <c r="F155908">
        <v>19</v>
      </c>
      <c r="G155908">
        <v>9</v>
      </c>
      <c r="H155908" t="s">
        <v>5349</v>
      </c>
      <c r="I155908" t="s">
        <v>177353</v>
      </c>
    </row>
    <row r="155909" spans="1:9" x14ac:dyDescent="0.3">
      <c r="A155909" t="b">
        <v>1</v>
      </c>
      <c r="B155909">
        <v>6382</v>
      </c>
      <c r="C155909">
        <v>46.90113475177305</v>
      </c>
      <c r="D155909">
        <v>5000</v>
      </c>
      <c r="E155909">
        <v>1</v>
      </c>
      <c r="F155909">
        <v>24</v>
      </c>
      <c r="G155909">
        <v>4</v>
      </c>
      <c r="H155909" t="s">
        <v>86505</v>
      </c>
      <c r="I155909" t="s">
        <v>177353</v>
      </c>
    </row>
    <row r="155910" spans="1:9" x14ac:dyDescent="0.3">
      <c r="A155910" t="b">
        <v>1</v>
      </c>
      <c r="B155910">
        <v>11840.67</v>
      </c>
      <c r="C155910">
        <v>56.126985815602836</v>
      </c>
      <c r="D155910">
        <v>3600</v>
      </c>
      <c r="E155910">
        <v>1</v>
      </c>
      <c r="F155910">
        <v>12</v>
      </c>
      <c r="G155910">
        <v>9</v>
      </c>
      <c r="H155910" t="s">
        <v>101752</v>
      </c>
      <c r="I155910" t="s">
        <v>177353</v>
      </c>
    </row>
    <row r="155911" spans="1:9" x14ac:dyDescent="0.3">
      <c r="A155911" t="b">
        <v>1</v>
      </c>
      <c r="B155911">
        <v>6132.609281</v>
      </c>
      <c r="C155911">
        <v>43.019964539007091</v>
      </c>
      <c r="D155911">
        <v>3195.3987500000003</v>
      </c>
      <c r="E155911">
        <v>0</v>
      </c>
      <c r="F155911">
        <v>21</v>
      </c>
      <c r="G155911">
        <v>9</v>
      </c>
      <c r="H155911" t="s">
        <v>106410</v>
      </c>
      <c r="I155911" t="s">
        <v>177353</v>
      </c>
    </row>
    <row r="155912" spans="1:9" x14ac:dyDescent="0.3">
      <c r="A155912" t="b">
        <v>1</v>
      </c>
      <c r="B155912">
        <v>5514.53156984</v>
      </c>
      <c r="C155912">
        <v>33.609763593380613</v>
      </c>
      <c r="D155912">
        <v>5327.02045</v>
      </c>
      <c r="E155912">
        <v>0</v>
      </c>
      <c r="F155912">
        <v>20</v>
      </c>
      <c r="G155912">
        <v>8</v>
      </c>
      <c r="H155912" t="s">
        <v>81172</v>
      </c>
      <c r="I155912" t="s">
        <v>177353</v>
      </c>
    </row>
    <row r="155913" spans="1:9" x14ac:dyDescent="0.3">
      <c r="A155913" t="b">
        <v>1</v>
      </c>
      <c r="B155913">
        <v>17515.620944639999</v>
      </c>
      <c r="C155913">
        <v>84.899066193853429</v>
      </c>
      <c r="D155913">
        <v>1278.8672000000001</v>
      </c>
      <c r="E155913">
        <v>0</v>
      </c>
      <c r="F155913">
        <v>18</v>
      </c>
      <c r="G155913">
        <v>7</v>
      </c>
      <c r="H155913" t="s">
        <v>138305</v>
      </c>
      <c r="I155913" t="s">
        <v>177353</v>
      </c>
    </row>
    <row r="155914" spans="1:9" x14ac:dyDescent="0.3">
      <c r="A155914" t="b">
        <v>1</v>
      </c>
      <c r="B155914">
        <v>8040.7969655099996</v>
      </c>
      <c r="C155914">
        <v>136.06683215130025</v>
      </c>
      <c r="D155914">
        <v>4369.3198849999999</v>
      </c>
      <c r="E155914">
        <v>0</v>
      </c>
      <c r="F155914">
        <v>25</v>
      </c>
      <c r="G155914">
        <v>11</v>
      </c>
      <c r="H155914" t="s">
        <v>95177</v>
      </c>
      <c r="I155914" t="s">
        <v>177353</v>
      </c>
    </row>
    <row r="155915" spans="1:9" x14ac:dyDescent="0.3">
      <c r="A155915" t="b">
        <v>1</v>
      </c>
      <c r="B155915">
        <v>18668.037094560001</v>
      </c>
      <c r="C155915">
        <v>109.2425768321513</v>
      </c>
      <c r="D155915">
        <v>17721.698399999997</v>
      </c>
      <c r="E155915">
        <v>0</v>
      </c>
      <c r="F155915">
        <v>18</v>
      </c>
      <c r="G155915">
        <v>7</v>
      </c>
      <c r="H155915" t="s">
        <v>36742</v>
      </c>
      <c r="I155915" t="s">
        <v>177353</v>
      </c>
    </row>
    <row r="155916" spans="1:9" x14ac:dyDescent="0.3">
      <c r="A155916" t="b">
        <v>1</v>
      </c>
      <c r="B155916">
        <v>88927.604109559994</v>
      </c>
      <c r="C155916">
        <v>69.703569739952712</v>
      </c>
      <c r="D155916">
        <v>37808.069500000005</v>
      </c>
      <c r="E155916">
        <v>0</v>
      </c>
      <c r="F155916">
        <v>7</v>
      </c>
      <c r="G155916">
        <v>3</v>
      </c>
      <c r="H155916" t="s">
        <v>17969</v>
      </c>
      <c r="I155916" t="s">
        <v>177353</v>
      </c>
    </row>
    <row r="155917" spans="1:9" x14ac:dyDescent="0.3">
      <c r="A155917" t="b">
        <v>1</v>
      </c>
      <c r="B155917">
        <v>12133</v>
      </c>
      <c r="C155917">
        <v>42.972375886524823</v>
      </c>
      <c r="D155917">
        <v>11000</v>
      </c>
      <c r="E155917">
        <v>1</v>
      </c>
      <c r="F155917">
        <v>23</v>
      </c>
      <c r="G155917">
        <v>7</v>
      </c>
      <c r="H155917" t="s">
        <v>50661</v>
      </c>
      <c r="I155917" t="s">
        <v>177353</v>
      </c>
    </row>
    <row r="155918" spans="1:9" x14ac:dyDescent="0.3">
      <c r="A155918" t="b">
        <v>1</v>
      </c>
      <c r="B155918">
        <v>114747</v>
      </c>
      <c r="C155918">
        <v>50.971985815602835</v>
      </c>
      <c r="D155918">
        <v>50000</v>
      </c>
      <c r="E155918">
        <v>1</v>
      </c>
      <c r="F155918">
        <v>9</v>
      </c>
      <c r="G155918">
        <v>8</v>
      </c>
      <c r="H155918" t="s">
        <v>12323</v>
      </c>
      <c r="I155918" t="s">
        <v>177353</v>
      </c>
    </row>
    <row r="155919" spans="1:9" x14ac:dyDescent="0.3">
      <c r="A155919" t="b">
        <v>1</v>
      </c>
      <c r="B155919">
        <v>12566</v>
      </c>
      <c r="C155919">
        <v>83.230271867612288</v>
      </c>
      <c r="D155919">
        <v>10000</v>
      </c>
      <c r="E155919">
        <v>1</v>
      </c>
      <c r="F155919">
        <v>22</v>
      </c>
      <c r="G155919">
        <v>2</v>
      </c>
      <c r="H155919" t="s">
        <v>55514</v>
      </c>
      <c r="I155919" t="s">
        <v>177353</v>
      </c>
    </row>
    <row r="155920" spans="1:9" x14ac:dyDescent="0.3">
      <c r="A155920" t="b">
        <v>1</v>
      </c>
      <c r="B155920">
        <v>9045.2901273999996</v>
      </c>
      <c r="C155920">
        <v>44.105709219858156</v>
      </c>
      <c r="D155920">
        <v>8635.1218399999998</v>
      </c>
      <c r="E155920">
        <v>0</v>
      </c>
      <c r="F155920">
        <v>16</v>
      </c>
      <c r="G155920">
        <v>9</v>
      </c>
      <c r="H155920" t="s">
        <v>63216</v>
      </c>
      <c r="I155920" t="s">
        <v>177353</v>
      </c>
    </row>
    <row r="155921" spans="1:9" x14ac:dyDescent="0.3">
      <c r="A155921" t="b">
        <v>1</v>
      </c>
      <c r="B155921">
        <v>12487.3475992608</v>
      </c>
      <c r="C155921">
        <v>129.74789598108748</v>
      </c>
      <c r="D155921">
        <v>5647.5479999999998</v>
      </c>
      <c r="E155921">
        <v>0</v>
      </c>
      <c r="F155921">
        <v>21</v>
      </c>
      <c r="G155921">
        <v>1</v>
      </c>
      <c r="H155921" t="s">
        <v>79180</v>
      </c>
      <c r="I155921" t="s">
        <v>177353</v>
      </c>
    </row>
    <row r="155922" spans="1:9" x14ac:dyDescent="0.3">
      <c r="A155922" t="b">
        <v>1</v>
      </c>
      <c r="B155922">
        <v>7838.8456621300002</v>
      </c>
      <c r="C155922">
        <v>75.593333333333334</v>
      </c>
      <c r="D155922">
        <v>7712.6181281999998</v>
      </c>
      <c r="E155922">
        <v>0</v>
      </c>
      <c r="F155922">
        <v>10</v>
      </c>
      <c r="G155922">
        <v>8</v>
      </c>
      <c r="H155922" t="s">
        <v>67646</v>
      </c>
      <c r="I155922" t="s">
        <v>177353</v>
      </c>
    </row>
    <row r="155923" spans="1:9" x14ac:dyDescent="0.3">
      <c r="A155923" t="b">
        <v>1</v>
      </c>
      <c r="B155923">
        <v>107905</v>
      </c>
      <c r="C155923">
        <v>73.49875886524822</v>
      </c>
      <c r="D155923">
        <v>50000</v>
      </c>
      <c r="E155923">
        <v>1</v>
      </c>
      <c r="F155923">
        <v>20</v>
      </c>
      <c r="G155923">
        <v>8</v>
      </c>
      <c r="H155923" t="s">
        <v>12337</v>
      </c>
      <c r="I155923" t="s">
        <v>177353</v>
      </c>
    </row>
    <row r="155924" spans="1:9" x14ac:dyDescent="0.3">
      <c r="A155924" t="b">
        <v>1</v>
      </c>
      <c r="B155924">
        <v>7499.4819203999996</v>
      </c>
      <c r="C155924">
        <v>58.695791962174944</v>
      </c>
      <c r="D155924">
        <v>7454.7534000000005</v>
      </c>
      <c r="E155924">
        <v>0</v>
      </c>
      <c r="F155924">
        <v>16</v>
      </c>
      <c r="G155924">
        <v>5</v>
      </c>
      <c r="H155924" t="s">
        <v>70090</v>
      </c>
      <c r="I155924" t="s">
        <v>177353</v>
      </c>
    </row>
    <row r="155925" spans="1:9" x14ac:dyDescent="0.3">
      <c r="A155925" t="b">
        <v>1</v>
      </c>
      <c r="B155925">
        <v>5806</v>
      </c>
      <c r="C155925">
        <v>50.889810874704494</v>
      </c>
      <c r="D155925">
        <v>5000</v>
      </c>
      <c r="E155925">
        <v>1</v>
      </c>
      <c r="F155925">
        <v>21</v>
      </c>
      <c r="G155925">
        <v>6</v>
      </c>
      <c r="H155925" t="s">
        <v>86496</v>
      </c>
      <c r="I155925" t="s">
        <v>177353</v>
      </c>
    </row>
    <row r="155926" spans="1:9" x14ac:dyDescent="0.3">
      <c r="A155926" t="b">
        <v>1</v>
      </c>
      <c r="B155926">
        <v>9217</v>
      </c>
      <c r="C155926">
        <v>36.649515366430258</v>
      </c>
      <c r="D155926">
        <v>1000</v>
      </c>
      <c r="E155926">
        <v>1</v>
      </c>
      <c r="F155926">
        <v>10</v>
      </c>
      <c r="G155926">
        <v>6</v>
      </c>
      <c r="H155926" t="s">
        <v>145330</v>
      </c>
      <c r="I155926" t="s">
        <v>177353</v>
      </c>
    </row>
    <row r="155927" spans="1:9" x14ac:dyDescent="0.3">
      <c r="A155927" t="b">
        <v>1</v>
      </c>
      <c r="B155927">
        <v>1297</v>
      </c>
      <c r="C155927">
        <v>21.520673758865247</v>
      </c>
      <c r="D155927">
        <v>1000</v>
      </c>
      <c r="E155927">
        <v>1</v>
      </c>
      <c r="F155927">
        <v>24</v>
      </c>
      <c r="G155927">
        <v>6</v>
      </c>
      <c r="H155927" t="s">
        <v>145324</v>
      </c>
      <c r="I155927" t="s">
        <v>177353</v>
      </c>
    </row>
    <row r="155928" spans="1:9" x14ac:dyDescent="0.3">
      <c r="A155928" t="b">
        <v>1</v>
      </c>
      <c r="B155928">
        <v>1381</v>
      </c>
      <c r="C155928">
        <v>18.029763593380615</v>
      </c>
      <c r="D155928">
        <v>1000</v>
      </c>
      <c r="E155928">
        <v>1</v>
      </c>
      <c r="F155928">
        <v>25</v>
      </c>
      <c r="G155928">
        <v>5</v>
      </c>
      <c r="H155928" t="s">
        <v>145336</v>
      </c>
      <c r="I155928" t="s">
        <v>177353</v>
      </c>
    </row>
    <row r="155929" spans="1:9" x14ac:dyDescent="0.3">
      <c r="A155929" t="b">
        <v>1</v>
      </c>
      <c r="B155929">
        <v>22075.5</v>
      </c>
      <c r="C155929">
        <v>52.34417257683215</v>
      </c>
      <c r="D155929">
        <v>20000</v>
      </c>
      <c r="E155929">
        <v>1</v>
      </c>
      <c r="F155929">
        <v>15</v>
      </c>
      <c r="G155929">
        <v>10</v>
      </c>
      <c r="H155929" t="s">
        <v>32328</v>
      </c>
      <c r="I155929" t="s">
        <v>177353</v>
      </c>
    </row>
    <row r="155930" spans="1:9" x14ac:dyDescent="0.3">
      <c r="A155930" t="b">
        <v>1</v>
      </c>
      <c r="B155930">
        <v>58664</v>
      </c>
      <c r="C155930">
        <v>75.704751773049651</v>
      </c>
      <c r="D155930">
        <v>50000</v>
      </c>
      <c r="E155930">
        <v>1</v>
      </c>
      <c r="F155930">
        <v>23</v>
      </c>
      <c r="G155930">
        <v>8</v>
      </c>
      <c r="H155930" t="s">
        <v>12334</v>
      </c>
      <c r="I155930" t="s">
        <v>177353</v>
      </c>
    </row>
    <row r="155931" spans="1:9" x14ac:dyDescent="0.3">
      <c r="A155931" t="b">
        <v>1</v>
      </c>
      <c r="B155931">
        <v>17559.639636389998</v>
      </c>
      <c r="C155931">
        <v>33.550756501182036</v>
      </c>
      <c r="D155931">
        <v>3244.8147749999998</v>
      </c>
      <c r="E155931">
        <v>0</v>
      </c>
      <c r="F155931">
        <v>17</v>
      </c>
      <c r="G155931">
        <v>5</v>
      </c>
      <c r="H155931" t="s">
        <v>105956</v>
      </c>
      <c r="I155931" t="s">
        <v>177353</v>
      </c>
    </row>
    <row r="155932" spans="1:9" x14ac:dyDescent="0.3">
      <c r="A155932" t="b">
        <v>1</v>
      </c>
      <c r="B155932">
        <v>20912.981973239999</v>
      </c>
      <c r="C155932">
        <v>45.143073286052008</v>
      </c>
      <c r="D155932">
        <v>19969.609920000003</v>
      </c>
      <c r="E155932">
        <v>0</v>
      </c>
      <c r="F155932">
        <v>12</v>
      </c>
      <c r="G155932">
        <v>4</v>
      </c>
      <c r="H155932" t="s">
        <v>34917</v>
      </c>
      <c r="I155932" t="s">
        <v>177353</v>
      </c>
    </row>
    <row r="155933" spans="1:9" x14ac:dyDescent="0.3">
      <c r="A155933" t="b">
        <v>1</v>
      </c>
      <c r="B155933">
        <v>4022.2355674599999</v>
      </c>
      <c r="C155933">
        <v>50.08439716312057</v>
      </c>
      <c r="D155933">
        <v>2551.6941999999999</v>
      </c>
      <c r="E155933">
        <v>0</v>
      </c>
      <c r="F155933">
        <v>12</v>
      </c>
      <c r="G155933">
        <v>6</v>
      </c>
      <c r="H155933" t="s">
        <v>115239</v>
      </c>
      <c r="I155933" t="s">
        <v>177353</v>
      </c>
    </row>
    <row r="155934" spans="1:9" x14ac:dyDescent="0.3">
      <c r="A155934" t="b">
        <v>1</v>
      </c>
      <c r="B155934">
        <v>79382</v>
      </c>
      <c r="C155934">
        <v>91.748356973995271</v>
      </c>
      <c r="D155934">
        <v>50000</v>
      </c>
      <c r="E155934">
        <v>1</v>
      </c>
      <c r="F155934">
        <v>19</v>
      </c>
      <c r="G155934">
        <v>8</v>
      </c>
      <c r="H155934" t="s">
        <v>12356</v>
      </c>
      <c r="I155934" t="s">
        <v>177353</v>
      </c>
    </row>
    <row r="155935" spans="1:9" x14ac:dyDescent="0.3">
      <c r="A155935" t="b">
        <v>1</v>
      </c>
      <c r="B155935">
        <v>24003.632475616199</v>
      </c>
      <c r="C155935">
        <v>193.20745862884161</v>
      </c>
      <c r="D155935">
        <v>23741.9722</v>
      </c>
      <c r="E155935">
        <v>0</v>
      </c>
      <c r="F155935">
        <v>17</v>
      </c>
      <c r="G155935">
        <v>8</v>
      </c>
      <c r="H155935" t="s">
        <v>28887</v>
      </c>
      <c r="I155935" t="s">
        <v>177353</v>
      </c>
    </row>
    <row r="155936" spans="1:9" x14ac:dyDescent="0.3">
      <c r="A155936" t="b">
        <v>1</v>
      </c>
      <c r="B155936">
        <v>335422</v>
      </c>
      <c r="C155936">
        <v>41.77400709219858</v>
      </c>
      <c r="D155936">
        <v>250000</v>
      </c>
      <c r="E155936">
        <v>1</v>
      </c>
      <c r="F155936">
        <v>20</v>
      </c>
      <c r="G155936">
        <v>7</v>
      </c>
      <c r="H155936" t="s">
        <v>2130</v>
      </c>
      <c r="I155936" t="s">
        <v>177353</v>
      </c>
    </row>
    <row r="155937" spans="1:9" x14ac:dyDescent="0.3">
      <c r="A155937" t="b">
        <v>1</v>
      </c>
      <c r="B155937">
        <v>1144631.4803145777</v>
      </c>
      <c r="C155937">
        <v>113.4046926713948</v>
      </c>
      <c r="D155937">
        <v>122718.05799999999</v>
      </c>
      <c r="E155937">
        <v>0</v>
      </c>
      <c r="F155937">
        <v>22</v>
      </c>
      <c r="G155937">
        <v>7</v>
      </c>
      <c r="H155937" t="s">
        <v>4570</v>
      </c>
      <c r="I155937" t="s">
        <v>177353</v>
      </c>
    </row>
    <row r="155938" spans="1:9" x14ac:dyDescent="0.3">
      <c r="A155938" t="b">
        <v>1</v>
      </c>
      <c r="B155938">
        <v>21074</v>
      </c>
      <c r="C155938">
        <v>52.843853427895979</v>
      </c>
      <c r="D155938">
        <v>20000</v>
      </c>
      <c r="E155938">
        <v>1</v>
      </c>
      <c r="F155938">
        <v>11</v>
      </c>
      <c r="G155938">
        <v>8</v>
      </c>
      <c r="H155938" t="s">
        <v>32334</v>
      </c>
      <c r="I155938" t="s">
        <v>177353</v>
      </c>
    </row>
    <row r="155939" spans="1:9" x14ac:dyDescent="0.3">
      <c r="A155939" t="b">
        <v>1</v>
      </c>
      <c r="B155939">
        <v>32815</v>
      </c>
      <c r="C155939">
        <v>49.509751773049643</v>
      </c>
      <c r="D155939">
        <v>15000</v>
      </c>
      <c r="E155939">
        <v>1</v>
      </c>
      <c r="F155939">
        <v>21</v>
      </c>
      <c r="G155939">
        <v>8</v>
      </c>
      <c r="H155939" t="s">
        <v>41298</v>
      </c>
      <c r="I155939" t="s">
        <v>177353</v>
      </c>
    </row>
    <row r="155940" spans="1:9" x14ac:dyDescent="0.3">
      <c r="A155940" t="b">
        <v>1</v>
      </c>
      <c r="B155940">
        <v>2855</v>
      </c>
      <c r="C155940">
        <v>66.586323877068551</v>
      </c>
      <c r="D155940">
        <v>500</v>
      </c>
      <c r="E155940">
        <v>1</v>
      </c>
      <c r="F155940">
        <v>23</v>
      </c>
      <c r="G155940">
        <v>12</v>
      </c>
      <c r="H155940" t="s">
        <v>160959</v>
      </c>
      <c r="I155940" t="s">
        <v>177353</v>
      </c>
    </row>
    <row r="155941" spans="1:9" x14ac:dyDescent="0.3">
      <c r="A155941" t="b">
        <v>1</v>
      </c>
      <c r="B155941">
        <v>4335.1099999999997</v>
      </c>
      <c r="C155941">
        <v>58.018463356973996</v>
      </c>
      <c r="D155941">
        <v>500</v>
      </c>
      <c r="E155941">
        <v>1</v>
      </c>
      <c r="F155941">
        <v>23</v>
      </c>
      <c r="G155941">
        <v>10</v>
      </c>
      <c r="H155941" t="s">
        <v>160960</v>
      </c>
      <c r="I155941" t="s">
        <v>177353</v>
      </c>
    </row>
    <row r="155942" spans="1:9" x14ac:dyDescent="0.3">
      <c r="A155942" t="b">
        <v>1</v>
      </c>
      <c r="B155942">
        <v>3850</v>
      </c>
      <c r="C155942">
        <v>63.490981087470452</v>
      </c>
      <c r="D155942">
        <v>500</v>
      </c>
      <c r="E155942">
        <v>1</v>
      </c>
      <c r="F155942">
        <v>22</v>
      </c>
      <c r="G155942">
        <v>11</v>
      </c>
      <c r="H155942" t="s">
        <v>160961</v>
      </c>
      <c r="I155942" t="s">
        <v>177353</v>
      </c>
    </row>
    <row r="155943" spans="1:9" x14ac:dyDescent="0.3">
      <c r="A155943" t="b">
        <v>1</v>
      </c>
      <c r="B155943">
        <v>3712</v>
      </c>
      <c r="C155943">
        <v>148.29381796690308</v>
      </c>
      <c r="D155943">
        <v>3000</v>
      </c>
      <c r="E155943">
        <v>1</v>
      </c>
      <c r="F155943">
        <v>22</v>
      </c>
      <c r="G155943">
        <v>8</v>
      </c>
      <c r="H155943" t="s">
        <v>110263</v>
      </c>
      <c r="I155943" t="s">
        <v>177353</v>
      </c>
    </row>
    <row r="155944" spans="1:9" x14ac:dyDescent="0.3">
      <c r="A155944" t="b">
        <v>1</v>
      </c>
      <c r="B155944">
        <v>163533.54483863999</v>
      </c>
      <c r="C155944">
        <v>200.52943262411347</v>
      </c>
      <c r="D155944">
        <v>21725.103599999999</v>
      </c>
      <c r="E155944">
        <v>0</v>
      </c>
      <c r="F155944">
        <v>22</v>
      </c>
      <c r="G155944">
        <v>5</v>
      </c>
      <c r="H155944" t="s">
        <v>30177</v>
      </c>
      <c r="I155944" t="s">
        <v>177353</v>
      </c>
    </row>
    <row r="155945" spans="1:9" x14ac:dyDescent="0.3">
      <c r="A155945" t="b">
        <v>1</v>
      </c>
      <c r="B155945">
        <v>10519</v>
      </c>
      <c r="C155945">
        <v>264.8321040189125</v>
      </c>
      <c r="D155945">
        <v>10000</v>
      </c>
      <c r="E155945">
        <v>0</v>
      </c>
      <c r="F155945">
        <v>16</v>
      </c>
      <c r="G155945">
        <v>6</v>
      </c>
      <c r="H155945" t="s">
        <v>60350</v>
      </c>
      <c r="I155945" t="s">
        <v>177353</v>
      </c>
    </row>
    <row r="155946" spans="1:9" x14ac:dyDescent="0.3">
      <c r="A155946" t="b">
        <v>1</v>
      </c>
      <c r="B155946">
        <v>21970.7977841547</v>
      </c>
      <c r="C155946">
        <v>82.775945626477537</v>
      </c>
      <c r="D155946">
        <v>8104.4008800000001</v>
      </c>
      <c r="E155946">
        <v>0</v>
      </c>
      <c r="F155946">
        <v>18</v>
      </c>
      <c r="G155946">
        <v>9</v>
      </c>
      <c r="H155946" t="s">
        <v>64534</v>
      </c>
      <c r="I155946" t="s">
        <v>177353</v>
      </c>
    </row>
    <row r="155947" spans="1:9" x14ac:dyDescent="0.3">
      <c r="A155947" t="b">
        <v>1</v>
      </c>
      <c r="B155947">
        <v>285121.26986371737</v>
      </c>
      <c r="C155947">
        <v>36.95869976359338</v>
      </c>
      <c r="D155947">
        <v>162938.277</v>
      </c>
      <c r="E155947">
        <v>0</v>
      </c>
      <c r="F155947">
        <v>17</v>
      </c>
      <c r="G155947">
        <v>10</v>
      </c>
      <c r="H155947" t="s">
        <v>3420</v>
      </c>
      <c r="I155947" t="s">
        <v>177353</v>
      </c>
    </row>
    <row r="155948" spans="1:9" x14ac:dyDescent="0.3">
      <c r="A155948" t="b">
        <v>1</v>
      </c>
      <c r="B155948">
        <v>157181.225125617</v>
      </c>
      <c r="C155948">
        <v>76.598345153664297</v>
      </c>
      <c r="D155948">
        <v>37912.248500000002</v>
      </c>
      <c r="E155948">
        <v>0</v>
      </c>
      <c r="F155948">
        <v>20</v>
      </c>
      <c r="G155948">
        <v>10</v>
      </c>
      <c r="H155948" t="s">
        <v>17952</v>
      </c>
      <c r="I155948" t="s">
        <v>177353</v>
      </c>
    </row>
    <row r="155949" spans="1:9" x14ac:dyDescent="0.3">
      <c r="A155949" t="b">
        <v>1</v>
      </c>
      <c r="B155949">
        <v>47845.051172849999</v>
      </c>
      <c r="C155949">
        <v>68.585839243498825</v>
      </c>
      <c r="D155949">
        <v>15778.914900000002</v>
      </c>
      <c r="E155949">
        <v>0</v>
      </c>
      <c r="F155949">
        <v>23</v>
      </c>
      <c r="G155949">
        <v>9</v>
      </c>
      <c r="H155949" t="s">
        <v>38665</v>
      </c>
      <c r="I155949" t="s">
        <v>177353</v>
      </c>
    </row>
    <row r="155950" spans="1:9" x14ac:dyDescent="0.3">
      <c r="A155950" t="b">
        <v>1</v>
      </c>
      <c r="B155950">
        <v>102167</v>
      </c>
      <c r="C155950">
        <v>45.174692671394801</v>
      </c>
      <c r="D155950">
        <v>10000</v>
      </c>
      <c r="E155950">
        <v>1</v>
      </c>
      <c r="F155950">
        <v>21</v>
      </c>
      <c r="G155950">
        <v>6</v>
      </c>
      <c r="H155950" t="s">
        <v>55503</v>
      </c>
      <c r="I155950" t="s">
        <v>177353</v>
      </c>
    </row>
    <row r="155951" spans="1:9" x14ac:dyDescent="0.3">
      <c r="A155951" t="b">
        <v>1</v>
      </c>
      <c r="B155951">
        <v>12068.8292326835</v>
      </c>
      <c r="C155951">
        <v>389.05614657210401</v>
      </c>
      <c r="D155951">
        <v>7518.2035000000005</v>
      </c>
      <c r="E155951">
        <v>0</v>
      </c>
      <c r="F155951">
        <v>20</v>
      </c>
      <c r="G155951">
        <v>9</v>
      </c>
      <c r="H155951" t="s">
        <v>68255</v>
      </c>
      <c r="I155951" t="s">
        <v>177353</v>
      </c>
    </row>
    <row r="155952" spans="1:9" x14ac:dyDescent="0.3">
      <c r="A155952" t="b">
        <v>1</v>
      </c>
      <c r="B155952">
        <v>6280.0738086000001</v>
      </c>
      <c r="C155952">
        <v>370.77439716312057</v>
      </c>
      <c r="D155952">
        <v>6242.6181000000006</v>
      </c>
      <c r="E155952">
        <v>0</v>
      </c>
      <c r="F155952">
        <v>22</v>
      </c>
      <c r="G155952">
        <v>9</v>
      </c>
      <c r="H155952" t="s">
        <v>75074</v>
      </c>
      <c r="I155952" t="s">
        <v>177353</v>
      </c>
    </row>
    <row r="155953" spans="1:9" x14ac:dyDescent="0.3">
      <c r="A155953" t="b">
        <v>1</v>
      </c>
      <c r="B155953">
        <v>9331</v>
      </c>
      <c r="C155953">
        <v>64.812009456264775</v>
      </c>
      <c r="D155953">
        <v>3600</v>
      </c>
      <c r="E155953">
        <v>1</v>
      </c>
      <c r="F155953">
        <v>22</v>
      </c>
      <c r="G155953">
        <v>7</v>
      </c>
      <c r="H155953" t="s">
        <v>101751</v>
      </c>
      <c r="I155953" t="s">
        <v>177353</v>
      </c>
    </row>
    <row r="155954" spans="1:9" x14ac:dyDescent="0.3">
      <c r="A155954" t="b">
        <v>1</v>
      </c>
      <c r="B155954">
        <v>4314.8148119999996</v>
      </c>
      <c r="C155954">
        <v>81.636855791962176</v>
      </c>
      <c r="D155954">
        <v>919.61099999999999</v>
      </c>
      <c r="E155954">
        <v>0</v>
      </c>
      <c r="F155954">
        <v>20</v>
      </c>
      <c r="G155954">
        <v>12</v>
      </c>
      <c r="H155954" t="s">
        <v>148959</v>
      </c>
      <c r="I155954" t="s">
        <v>177353</v>
      </c>
    </row>
    <row r="155955" spans="1:9" x14ac:dyDescent="0.3">
      <c r="A155955" t="b">
        <v>1</v>
      </c>
      <c r="B155955">
        <v>11710</v>
      </c>
      <c r="C155955">
        <v>468.65252955082741</v>
      </c>
      <c r="D155955">
        <v>10000</v>
      </c>
      <c r="E155955">
        <v>1</v>
      </c>
      <c r="F155955">
        <v>16</v>
      </c>
      <c r="G155955">
        <v>5</v>
      </c>
      <c r="H155955" t="s">
        <v>55501</v>
      </c>
      <c r="I155955" t="s">
        <v>177353</v>
      </c>
    </row>
    <row r="155956" spans="1:9" x14ac:dyDescent="0.3">
      <c r="A155956" t="b">
        <v>1</v>
      </c>
      <c r="B155956">
        <v>34098</v>
      </c>
      <c r="C155956">
        <v>121.58865248226951</v>
      </c>
      <c r="D155956">
        <v>30000</v>
      </c>
      <c r="E155956">
        <v>1</v>
      </c>
      <c r="F155956">
        <v>17</v>
      </c>
      <c r="G155956">
        <v>8</v>
      </c>
      <c r="H155956" t="s">
        <v>21616</v>
      </c>
      <c r="I155956" t="s">
        <v>177353</v>
      </c>
    </row>
    <row r="155957" spans="1:9" x14ac:dyDescent="0.3">
      <c r="A155957" t="b">
        <v>1</v>
      </c>
      <c r="B155957">
        <v>10639</v>
      </c>
      <c r="C155957">
        <v>66.719302600472815</v>
      </c>
      <c r="D155957">
        <v>10000</v>
      </c>
      <c r="E155957">
        <v>1</v>
      </c>
      <c r="F155957">
        <v>26</v>
      </c>
      <c r="G155957">
        <v>10</v>
      </c>
      <c r="H155957" t="s">
        <v>55444</v>
      </c>
      <c r="I155957" t="s">
        <v>177353</v>
      </c>
    </row>
    <row r="155958" spans="1:9" x14ac:dyDescent="0.3">
      <c r="A155958" t="b">
        <v>1</v>
      </c>
      <c r="B155958">
        <v>18178</v>
      </c>
      <c r="C155958">
        <v>62.172836879432623</v>
      </c>
      <c r="D155958">
        <v>15000</v>
      </c>
      <c r="E155958">
        <v>1</v>
      </c>
      <c r="F155958">
        <v>14</v>
      </c>
      <c r="G155958">
        <v>6</v>
      </c>
      <c r="H155958" t="s">
        <v>41325</v>
      </c>
      <c r="I155958" t="s">
        <v>177353</v>
      </c>
    </row>
    <row r="155959" spans="1:9" x14ac:dyDescent="0.3">
      <c r="A155959" t="b">
        <v>1</v>
      </c>
      <c r="B155959">
        <v>473.35</v>
      </c>
      <c r="C155959">
        <v>23.548853427895981</v>
      </c>
      <c r="D155959">
        <v>300</v>
      </c>
      <c r="E155959">
        <v>1</v>
      </c>
      <c r="F155959">
        <v>23</v>
      </c>
      <c r="G155959">
        <v>5</v>
      </c>
      <c r="H155959" t="s">
        <v>167969</v>
      </c>
      <c r="I155959" t="s">
        <v>177353</v>
      </c>
    </row>
    <row r="155960" spans="1:9" x14ac:dyDescent="0.3">
      <c r="A155960" t="b">
        <v>1</v>
      </c>
      <c r="B155960">
        <v>58057</v>
      </c>
      <c r="C155960">
        <v>181.21404255319149</v>
      </c>
      <c r="D155960">
        <v>50000</v>
      </c>
      <c r="E155960">
        <v>1</v>
      </c>
      <c r="F155960">
        <v>5</v>
      </c>
      <c r="G155960">
        <v>8</v>
      </c>
      <c r="H155960" t="s">
        <v>12317</v>
      </c>
      <c r="I155960" t="s">
        <v>177353</v>
      </c>
    </row>
    <row r="155961" spans="1:9" x14ac:dyDescent="0.3">
      <c r="A155961" t="b">
        <v>1</v>
      </c>
      <c r="B155961">
        <v>241639.33001919999</v>
      </c>
      <c r="C155961">
        <v>251.25813238770687</v>
      </c>
      <c r="D155961">
        <v>39287.327999999994</v>
      </c>
      <c r="E155961">
        <v>0</v>
      </c>
      <c r="F155961">
        <v>12</v>
      </c>
      <c r="G155961">
        <v>9</v>
      </c>
      <c r="H155961" t="s">
        <v>17560</v>
      </c>
      <c r="I155961" t="s">
        <v>177353</v>
      </c>
    </row>
    <row r="155962" spans="1:9" x14ac:dyDescent="0.3">
      <c r="A155962" t="b">
        <v>1</v>
      </c>
      <c r="B155962">
        <v>996.04685938</v>
      </c>
      <c r="C155962">
        <v>230.4728132387707</v>
      </c>
      <c r="D155962">
        <v>993.56295200000011</v>
      </c>
      <c r="E155962">
        <v>0</v>
      </c>
      <c r="F155962">
        <v>20</v>
      </c>
      <c r="G155962">
        <v>8</v>
      </c>
      <c r="H155962" t="s">
        <v>148328</v>
      </c>
      <c r="I155962" t="s">
        <v>177353</v>
      </c>
    </row>
    <row r="155963" spans="1:9" x14ac:dyDescent="0.3">
      <c r="A155963" t="b">
        <v>1</v>
      </c>
      <c r="B155963">
        <v>2731</v>
      </c>
      <c r="C155963">
        <v>35.854799054373522</v>
      </c>
      <c r="D155963">
        <v>1000</v>
      </c>
      <c r="E155963">
        <v>1</v>
      </c>
      <c r="F155963">
        <v>15</v>
      </c>
      <c r="G155963">
        <v>3</v>
      </c>
      <c r="H155963" t="s">
        <v>145329</v>
      </c>
      <c r="I155963" t="s">
        <v>177353</v>
      </c>
    </row>
    <row r="155964" spans="1:9" x14ac:dyDescent="0.3">
      <c r="A155964" t="b">
        <v>1</v>
      </c>
      <c r="B155964">
        <v>7881</v>
      </c>
      <c r="C155964">
        <v>72.528014184397165</v>
      </c>
      <c r="D155964">
        <v>4000</v>
      </c>
      <c r="E155964">
        <v>1</v>
      </c>
      <c r="F155964">
        <v>11</v>
      </c>
      <c r="G155964">
        <v>5</v>
      </c>
      <c r="H155964" t="s">
        <v>98211</v>
      </c>
      <c r="I155964" t="s">
        <v>177353</v>
      </c>
    </row>
    <row r="155965" spans="1:9" x14ac:dyDescent="0.3">
      <c r="A155965" t="b">
        <v>1</v>
      </c>
      <c r="B155965">
        <v>114967.48475747999</v>
      </c>
      <c r="C155965">
        <v>218.58842789598108</v>
      </c>
      <c r="D155965">
        <v>53418.29</v>
      </c>
      <c r="E155965">
        <v>0</v>
      </c>
      <c r="F155965">
        <v>14</v>
      </c>
      <c r="G155965">
        <v>8</v>
      </c>
      <c r="H155965" t="s">
        <v>11521</v>
      </c>
      <c r="I155965" t="s">
        <v>177353</v>
      </c>
    </row>
    <row r="155966" spans="1:9" x14ac:dyDescent="0.3">
      <c r="A155966" t="b">
        <v>1</v>
      </c>
      <c r="B155966">
        <v>204985.99</v>
      </c>
      <c r="C155966">
        <v>51.243983451536643</v>
      </c>
      <c r="D155966">
        <v>100000</v>
      </c>
      <c r="E155966">
        <v>1</v>
      </c>
      <c r="F155966">
        <v>24</v>
      </c>
      <c r="G155966">
        <v>8</v>
      </c>
      <c r="H155966" t="s">
        <v>5365</v>
      </c>
      <c r="I155966" t="s">
        <v>177353</v>
      </c>
    </row>
    <row r="155967" spans="1:9" x14ac:dyDescent="0.3">
      <c r="A155967" t="b">
        <v>1</v>
      </c>
      <c r="B155967">
        <v>16721</v>
      </c>
      <c r="C155967">
        <v>61.799598108747048</v>
      </c>
      <c r="D155967">
        <v>10000</v>
      </c>
      <c r="E155967">
        <v>1</v>
      </c>
      <c r="F155967">
        <v>18</v>
      </c>
      <c r="G155967">
        <v>10</v>
      </c>
      <c r="H155967" t="s">
        <v>55460</v>
      </c>
      <c r="I155967" t="s">
        <v>177353</v>
      </c>
    </row>
    <row r="155968" spans="1:9" x14ac:dyDescent="0.3">
      <c r="A155968" t="b">
        <v>1</v>
      </c>
      <c r="B155968">
        <v>26534</v>
      </c>
      <c r="C155968">
        <v>57.447021276595741</v>
      </c>
      <c r="D155968">
        <v>20000</v>
      </c>
      <c r="E155968">
        <v>1</v>
      </c>
      <c r="F155968">
        <v>16</v>
      </c>
      <c r="G155968">
        <v>8</v>
      </c>
      <c r="H155968" t="s">
        <v>32307</v>
      </c>
      <c r="I155968" t="s">
        <v>177353</v>
      </c>
    </row>
    <row r="155969" spans="1:9" x14ac:dyDescent="0.3">
      <c r="A155969" t="b">
        <v>1</v>
      </c>
      <c r="B155969">
        <v>22316.6505505559</v>
      </c>
      <c r="C155969">
        <v>73.106087470449168</v>
      </c>
      <c r="D155969">
        <v>15137.994199999999</v>
      </c>
      <c r="E155969">
        <v>0</v>
      </c>
      <c r="F155969">
        <v>6</v>
      </c>
      <c r="G155969">
        <v>10</v>
      </c>
      <c r="H155969" t="s">
        <v>39232</v>
      </c>
      <c r="I155969" t="s">
        <v>177353</v>
      </c>
    </row>
    <row r="155970" spans="1:9" x14ac:dyDescent="0.3">
      <c r="A155970" t="b">
        <v>1</v>
      </c>
      <c r="B155970">
        <v>109005</v>
      </c>
      <c r="C155970">
        <v>74.508416075650118</v>
      </c>
      <c r="D155970">
        <v>40000</v>
      </c>
      <c r="E155970">
        <v>1</v>
      </c>
      <c r="F155970">
        <v>16</v>
      </c>
      <c r="G155970">
        <v>11</v>
      </c>
      <c r="H155970" t="s">
        <v>16798</v>
      </c>
      <c r="I155970" t="s">
        <v>177353</v>
      </c>
    </row>
    <row r="155971" spans="1:9" x14ac:dyDescent="0.3">
      <c r="A155971" t="b">
        <v>1</v>
      </c>
      <c r="B155971">
        <v>502.99</v>
      </c>
      <c r="C155971">
        <v>22.012399527186762</v>
      </c>
      <c r="D155971">
        <v>500</v>
      </c>
      <c r="E155971">
        <v>1</v>
      </c>
      <c r="F155971">
        <v>21</v>
      </c>
      <c r="G155971">
        <v>8</v>
      </c>
      <c r="H155971" t="s">
        <v>160957</v>
      </c>
      <c r="I155971" t="s">
        <v>177353</v>
      </c>
    </row>
    <row r="155972" spans="1:9" x14ac:dyDescent="0.3">
      <c r="A155972" t="b">
        <v>1</v>
      </c>
      <c r="B155972">
        <v>57642.936617400002</v>
      </c>
      <c r="C155972">
        <v>124.03881796690307</v>
      </c>
      <c r="D155972">
        <v>10723.86825</v>
      </c>
      <c r="E155972">
        <v>0</v>
      </c>
      <c r="F155972">
        <v>22</v>
      </c>
      <c r="G155972">
        <v>11</v>
      </c>
      <c r="H155972" t="s">
        <v>51200</v>
      </c>
      <c r="I155972" t="s">
        <v>177353</v>
      </c>
    </row>
    <row r="155973" spans="1:9" x14ac:dyDescent="0.3">
      <c r="A155973" t="b">
        <v>1</v>
      </c>
      <c r="B155973">
        <v>138967</v>
      </c>
      <c r="C155973">
        <v>122.76028368794326</v>
      </c>
      <c r="D155973">
        <v>100000</v>
      </c>
      <c r="E155973">
        <v>1</v>
      </c>
      <c r="F155973">
        <v>12</v>
      </c>
      <c r="G155973">
        <v>5</v>
      </c>
      <c r="H155973" t="s">
        <v>5357</v>
      </c>
      <c r="I155973" t="s">
        <v>177353</v>
      </c>
    </row>
    <row r="155974" spans="1:9" x14ac:dyDescent="0.3">
      <c r="A155974" t="b">
        <v>1</v>
      </c>
      <c r="B155974">
        <v>10946</v>
      </c>
      <c r="C155974">
        <v>55.298498817966902</v>
      </c>
      <c r="D155974">
        <v>10000</v>
      </c>
      <c r="E155974">
        <v>1</v>
      </c>
      <c r="F155974">
        <v>14</v>
      </c>
      <c r="G155974">
        <v>6</v>
      </c>
      <c r="H155974" t="s">
        <v>55487</v>
      </c>
      <c r="I155974" t="s">
        <v>177353</v>
      </c>
    </row>
    <row r="155975" spans="1:9" x14ac:dyDescent="0.3">
      <c r="A155975" t="b">
        <v>1</v>
      </c>
      <c r="B155975">
        <v>10096.55407244</v>
      </c>
      <c r="C155975">
        <v>67.403877068557918</v>
      </c>
      <c r="D155975">
        <v>9942.1951200000003</v>
      </c>
      <c r="E155975">
        <v>0</v>
      </c>
      <c r="F155975">
        <v>22</v>
      </c>
      <c r="G155975">
        <v>7</v>
      </c>
      <c r="H155975" t="s">
        <v>60620</v>
      </c>
      <c r="I155975" t="s">
        <v>177353</v>
      </c>
    </row>
    <row r="155976" spans="1:9" x14ac:dyDescent="0.3">
      <c r="A155976" t="b">
        <v>1</v>
      </c>
      <c r="B155976">
        <v>9930.8114174999992</v>
      </c>
      <c r="C155976">
        <v>453.48786052009456</v>
      </c>
      <c r="D155976">
        <v>7788.8716999999997</v>
      </c>
      <c r="E155976">
        <v>0</v>
      </c>
      <c r="F155976">
        <v>21</v>
      </c>
      <c r="G155976">
        <v>9</v>
      </c>
      <c r="H155976" t="s">
        <v>67410</v>
      </c>
      <c r="I155976" t="s">
        <v>177353</v>
      </c>
    </row>
    <row r="155977" spans="1:9" x14ac:dyDescent="0.3">
      <c r="A155977" t="b">
        <v>1</v>
      </c>
      <c r="B155977">
        <v>170782</v>
      </c>
      <c r="C155977">
        <v>44.384101654846333</v>
      </c>
      <c r="D155977">
        <v>20000</v>
      </c>
      <c r="E155977">
        <v>1</v>
      </c>
      <c r="F155977">
        <v>16</v>
      </c>
      <c r="G155977">
        <v>8</v>
      </c>
      <c r="H155977" t="s">
        <v>32332</v>
      </c>
      <c r="I155977" t="s">
        <v>177353</v>
      </c>
    </row>
    <row r="155978" spans="1:9" x14ac:dyDescent="0.3">
      <c r="A155978" t="b">
        <v>1</v>
      </c>
      <c r="B155978">
        <v>23178</v>
      </c>
      <c r="C155978">
        <v>213.65125295508275</v>
      </c>
      <c r="D155978">
        <v>5000</v>
      </c>
      <c r="E155978">
        <v>1</v>
      </c>
      <c r="F155978">
        <v>22</v>
      </c>
      <c r="G155978">
        <v>10</v>
      </c>
      <c r="H155978" t="s">
        <v>86519</v>
      </c>
      <c r="I155978" t="s">
        <v>177353</v>
      </c>
    </row>
    <row r="155979" spans="1:9" x14ac:dyDescent="0.3">
      <c r="A155979" t="b">
        <v>1</v>
      </c>
      <c r="B155979">
        <v>4453.0216894300002</v>
      </c>
      <c r="C155979">
        <v>25.635141843971631</v>
      </c>
      <c r="D155979">
        <v>3549.4365550000002</v>
      </c>
      <c r="E155979">
        <v>0</v>
      </c>
      <c r="F155979">
        <v>21</v>
      </c>
      <c r="G155979">
        <v>2</v>
      </c>
      <c r="H155979" t="s">
        <v>101975</v>
      </c>
      <c r="I155979" t="s">
        <v>177353</v>
      </c>
    </row>
    <row r="155980" spans="1:9" x14ac:dyDescent="0.3">
      <c r="A155980" t="b">
        <v>1</v>
      </c>
      <c r="B155980">
        <v>10</v>
      </c>
      <c r="C155980">
        <v>45.917576832151298</v>
      </c>
      <c r="D155980">
        <v>10</v>
      </c>
      <c r="E155980">
        <v>1</v>
      </c>
      <c r="F155980">
        <v>9</v>
      </c>
      <c r="G155980">
        <v>4</v>
      </c>
      <c r="H155980" t="s">
        <v>176661</v>
      </c>
      <c r="I155980" t="s">
        <v>177353</v>
      </c>
    </row>
    <row r="155981" spans="1:9" x14ac:dyDescent="0.3">
      <c r="A155981" t="b">
        <v>1</v>
      </c>
      <c r="B155981">
        <v>1309.89902568</v>
      </c>
      <c r="C155981">
        <v>72.742446808510635</v>
      </c>
      <c r="D155981">
        <v>603.64010400000006</v>
      </c>
      <c r="E155981">
        <v>0</v>
      </c>
      <c r="F155981">
        <v>17</v>
      </c>
      <c r="G155981">
        <v>10</v>
      </c>
      <c r="H155981" t="s">
        <v>155794</v>
      </c>
      <c r="I155981" t="s">
        <v>177353</v>
      </c>
    </row>
    <row r="155982" spans="1:9" x14ac:dyDescent="0.3">
      <c r="A155982" t="b">
        <v>1</v>
      </c>
      <c r="B155982">
        <v>158387.38352877001</v>
      </c>
      <c r="C155982">
        <v>91.540981087470456</v>
      </c>
      <c r="D155982">
        <v>133019.05374999999</v>
      </c>
      <c r="E155982">
        <v>0</v>
      </c>
      <c r="F155982">
        <v>22</v>
      </c>
      <c r="G155982">
        <v>9</v>
      </c>
      <c r="H155982" t="s">
        <v>4271</v>
      </c>
      <c r="I155982" t="s">
        <v>177353</v>
      </c>
    </row>
    <row r="155983" spans="1:9" x14ac:dyDescent="0.3">
      <c r="A155983" t="b">
        <v>1</v>
      </c>
      <c r="B155983">
        <v>2042</v>
      </c>
      <c r="C155983">
        <v>11.274054373522459</v>
      </c>
      <c r="D155983">
        <v>350</v>
      </c>
      <c r="E155983">
        <v>1</v>
      </c>
      <c r="F155983">
        <v>7</v>
      </c>
      <c r="G155983">
        <v>11</v>
      </c>
      <c r="H155983" t="s">
        <v>166229</v>
      </c>
      <c r="I155983" t="s">
        <v>177353</v>
      </c>
    </row>
    <row r="155984" spans="1:9" x14ac:dyDescent="0.3">
      <c r="A155984" t="b">
        <v>1</v>
      </c>
      <c r="B155984">
        <v>112285.70838539999</v>
      </c>
      <c r="C155984">
        <v>124.82673758865248</v>
      </c>
      <c r="D155984">
        <v>50975.76</v>
      </c>
      <c r="E155984">
        <v>0</v>
      </c>
      <c r="F155984">
        <v>20</v>
      </c>
      <c r="G155984">
        <v>9</v>
      </c>
      <c r="H155984" t="s">
        <v>11749</v>
      </c>
      <c r="I155984" t="s">
        <v>177353</v>
      </c>
    </row>
    <row r="155985" spans="1:9" x14ac:dyDescent="0.3">
      <c r="A155985" t="b">
        <v>1</v>
      </c>
      <c r="B155985">
        <v>20045</v>
      </c>
      <c r="C155985">
        <v>43.854621749408984</v>
      </c>
      <c r="D155985">
        <v>10000</v>
      </c>
      <c r="E155985">
        <v>1</v>
      </c>
      <c r="F155985">
        <v>20</v>
      </c>
      <c r="G155985">
        <v>7</v>
      </c>
      <c r="H155985" t="s">
        <v>55450</v>
      </c>
      <c r="I155985" t="s">
        <v>177353</v>
      </c>
    </row>
    <row r="155986" spans="1:9" x14ac:dyDescent="0.3">
      <c r="A155986" t="b">
        <v>1</v>
      </c>
      <c r="B155986">
        <v>1018.4106672375</v>
      </c>
      <c r="C155986">
        <v>48.211619385342793</v>
      </c>
      <c r="D155986">
        <v>650.92446509999991</v>
      </c>
      <c r="E155986">
        <v>0</v>
      </c>
      <c r="F155986">
        <v>18</v>
      </c>
      <c r="G155986">
        <v>8</v>
      </c>
      <c r="H155986" t="s">
        <v>154928</v>
      </c>
      <c r="I155986" t="s">
        <v>177353</v>
      </c>
    </row>
    <row r="155987" spans="1:9" x14ac:dyDescent="0.3">
      <c r="A155987" t="b">
        <v>1</v>
      </c>
      <c r="B155987">
        <v>221766.2</v>
      </c>
      <c r="C155987">
        <v>296.07121749408981</v>
      </c>
      <c r="D155987">
        <v>60000</v>
      </c>
      <c r="E155987">
        <v>1</v>
      </c>
      <c r="F155987">
        <v>7</v>
      </c>
      <c r="G155987">
        <v>1</v>
      </c>
      <c r="H155987" t="s">
        <v>10169</v>
      </c>
      <c r="I155987" t="s">
        <v>177353</v>
      </c>
    </row>
    <row r="155988" spans="1:9" x14ac:dyDescent="0.3">
      <c r="A155988" t="b">
        <v>1</v>
      </c>
      <c r="B155988">
        <v>138.68875821980001</v>
      </c>
      <c r="C155988">
        <v>45.038498817966904</v>
      </c>
      <c r="D155988">
        <v>31.290824800000003</v>
      </c>
      <c r="E155988">
        <v>0</v>
      </c>
      <c r="F155988">
        <v>24</v>
      </c>
      <c r="G155988">
        <v>8</v>
      </c>
      <c r="H155988" t="s">
        <v>175917</v>
      </c>
      <c r="I155988" t="s">
        <v>177353</v>
      </c>
    </row>
    <row r="155989" spans="1:9" x14ac:dyDescent="0.3">
      <c r="A155989" t="b">
        <v>1</v>
      </c>
      <c r="B155989">
        <v>42593.279883679999</v>
      </c>
      <c r="C155989">
        <v>77.73009456264775</v>
      </c>
      <c r="D155989">
        <v>30921.459600000002</v>
      </c>
      <c r="E155989">
        <v>0</v>
      </c>
      <c r="F155989">
        <v>20</v>
      </c>
      <c r="G155989">
        <v>3</v>
      </c>
      <c r="H155989" t="s">
        <v>20655</v>
      </c>
      <c r="I155989" t="s">
        <v>177353</v>
      </c>
    </row>
    <row r="155990" spans="1:9" x14ac:dyDescent="0.3">
      <c r="A155990" t="b">
        <v>1</v>
      </c>
      <c r="B155990">
        <v>65124.710645824998</v>
      </c>
      <c r="C155990">
        <v>88.002635933806147</v>
      </c>
      <c r="D155990">
        <v>56738.232499999998</v>
      </c>
      <c r="E155990">
        <v>0</v>
      </c>
      <c r="F155990">
        <v>24</v>
      </c>
      <c r="G155990">
        <v>5</v>
      </c>
      <c r="H155990" t="s">
        <v>10900</v>
      </c>
      <c r="I155990" t="s">
        <v>177353</v>
      </c>
    </row>
    <row r="155991" spans="1:9" x14ac:dyDescent="0.3">
      <c r="A155991" t="b">
        <v>1</v>
      </c>
      <c r="B155991">
        <v>107609</v>
      </c>
      <c r="C155991">
        <v>36.064030732860523</v>
      </c>
      <c r="D155991">
        <v>20000</v>
      </c>
      <c r="E155991">
        <v>1</v>
      </c>
      <c r="F155991">
        <v>11</v>
      </c>
      <c r="G155991">
        <v>8</v>
      </c>
      <c r="H155991" t="s">
        <v>32310</v>
      </c>
      <c r="I155991" t="s">
        <v>177353</v>
      </c>
    </row>
    <row r="155992" spans="1:9" x14ac:dyDescent="0.3">
      <c r="A155992" t="b">
        <v>1</v>
      </c>
      <c r="B155992">
        <v>106435</v>
      </c>
      <c r="C155992">
        <v>66.436855791962174</v>
      </c>
      <c r="D155992">
        <v>10000</v>
      </c>
      <c r="E155992">
        <v>1</v>
      </c>
      <c r="F155992">
        <v>13</v>
      </c>
      <c r="G155992">
        <v>5</v>
      </c>
      <c r="H155992" t="s">
        <v>55486</v>
      </c>
      <c r="I155992" t="s">
        <v>177353</v>
      </c>
    </row>
    <row r="155993" spans="1:9" x14ac:dyDescent="0.3">
      <c r="A155993" t="b">
        <v>1</v>
      </c>
      <c r="B155993">
        <v>21269.689092299999</v>
      </c>
      <c r="C155993">
        <v>230.37536643026004</v>
      </c>
      <c r="D155993">
        <v>19169.941500000001</v>
      </c>
      <c r="E155993">
        <v>0</v>
      </c>
      <c r="F155993">
        <v>21</v>
      </c>
      <c r="G155993">
        <v>7</v>
      </c>
      <c r="H155993" t="s">
        <v>35327</v>
      </c>
      <c r="I155993" t="s">
        <v>177353</v>
      </c>
    </row>
    <row r="155994" spans="1:9" x14ac:dyDescent="0.3">
      <c r="A155994" t="b">
        <v>1</v>
      </c>
      <c r="B155994">
        <v>34517.9359771155</v>
      </c>
      <c r="C155994">
        <v>434.06796690307328</v>
      </c>
      <c r="D155994">
        <v>30927.077999999998</v>
      </c>
      <c r="E155994">
        <v>0</v>
      </c>
      <c r="F155994">
        <v>19</v>
      </c>
      <c r="G155994">
        <v>8</v>
      </c>
      <c r="H155994" t="s">
        <v>20654</v>
      </c>
      <c r="I155994" t="s">
        <v>177353</v>
      </c>
    </row>
    <row r="155995" spans="1:9" x14ac:dyDescent="0.3">
      <c r="A155995" t="b">
        <v>1</v>
      </c>
      <c r="B155995">
        <v>7198.7093820999999</v>
      </c>
      <c r="C155995">
        <v>37.994586288416073</v>
      </c>
      <c r="D155995">
        <v>6437.7655000000004</v>
      </c>
      <c r="E155995">
        <v>0</v>
      </c>
      <c r="F155995">
        <v>19</v>
      </c>
      <c r="G155995">
        <v>3</v>
      </c>
      <c r="H155995" t="s">
        <v>74648</v>
      </c>
      <c r="I155995" t="s">
        <v>177353</v>
      </c>
    </row>
    <row r="155996" spans="1:9" x14ac:dyDescent="0.3">
      <c r="A155996" t="b">
        <v>1</v>
      </c>
      <c r="B155996">
        <v>96967.528458569999</v>
      </c>
      <c r="C155996">
        <v>45.277399527186759</v>
      </c>
      <c r="D155996">
        <v>9274.0863599999993</v>
      </c>
      <c r="E155996">
        <v>0</v>
      </c>
      <c r="F155996">
        <v>23</v>
      </c>
      <c r="G155996">
        <v>10</v>
      </c>
      <c r="H155996" t="s">
        <v>61681</v>
      </c>
      <c r="I155996" t="s">
        <v>177353</v>
      </c>
    </row>
    <row r="155997" spans="1:9" x14ac:dyDescent="0.3">
      <c r="A155997" t="b">
        <v>1</v>
      </c>
      <c r="B155997">
        <v>67382</v>
      </c>
      <c r="C155997">
        <v>62.599952718676121</v>
      </c>
      <c r="D155997">
        <v>48000</v>
      </c>
      <c r="E155997">
        <v>1</v>
      </c>
      <c r="F155997">
        <v>15</v>
      </c>
      <c r="G155997">
        <v>9</v>
      </c>
      <c r="H155997" t="s">
        <v>15060</v>
      </c>
      <c r="I155997" t="s">
        <v>177353</v>
      </c>
    </row>
    <row r="155998" spans="1:9" x14ac:dyDescent="0.3">
      <c r="A155998" t="b">
        <v>1</v>
      </c>
      <c r="B155998">
        <v>23895.869567999998</v>
      </c>
      <c r="C155998">
        <v>53.214290780141845</v>
      </c>
      <c r="D155998">
        <v>22180.572</v>
      </c>
      <c r="E155998">
        <v>0</v>
      </c>
      <c r="F155998">
        <v>25</v>
      </c>
      <c r="G155998">
        <v>9</v>
      </c>
      <c r="H155998" t="s">
        <v>29770</v>
      </c>
      <c r="I155998" t="s">
        <v>177353</v>
      </c>
    </row>
    <row r="155999" spans="1:9" x14ac:dyDescent="0.3">
      <c r="A155999" t="b">
        <v>1</v>
      </c>
      <c r="B155999">
        <v>2202.0887745499999</v>
      </c>
      <c r="C155999">
        <v>56.452115839243497</v>
      </c>
      <c r="D155999">
        <v>2179.2071000000001</v>
      </c>
      <c r="E155999">
        <v>0</v>
      </c>
      <c r="F155999">
        <v>20</v>
      </c>
      <c r="G155999">
        <v>3</v>
      </c>
      <c r="H155999" t="s">
        <v>122201</v>
      </c>
      <c r="I155999" t="s">
        <v>177353</v>
      </c>
    </row>
    <row r="156000" spans="1:9" x14ac:dyDescent="0.3">
      <c r="A156000" t="b">
        <v>1</v>
      </c>
      <c r="B156000">
        <v>9057.7996021800009</v>
      </c>
      <c r="C156000">
        <v>30.583806146572105</v>
      </c>
      <c r="D156000">
        <v>3888.3020399999996</v>
      </c>
      <c r="E156000">
        <v>0</v>
      </c>
      <c r="F156000">
        <v>21</v>
      </c>
      <c r="G156000">
        <v>8</v>
      </c>
      <c r="H156000" t="s">
        <v>100006</v>
      </c>
      <c r="I156000" t="s">
        <v>177353</v>
      </c>
    </row>
    <row r="156001" spans="1:9" x14ac:dyDescent="0.3">
      <c r="A156001" t="b">
        <v>1</v>
      </c>
      <c r="B156001">
        <v>37107.61</v>
      </c>
      <c r="C156001">
        <v>65.252565011820337</v>
      </c>
      <c r="D156001">
        <v>25000</v>
      </c>
      <c r="E156001">
        <v>1</v>
      </c>
      <c r="F156001">
        <v>13</v>
      </c>
      <c r="G156001">
        <v>1</v>
      </c>
      <c r="H156001" t="s">
        <v>26099</v>
      </c>
      <c r="I156001" t="s">
        <v>177353</v>
      </c>
    </row>
    <row r="156002" spans="1:9" x14ac:dyDescent="0.3">
      <c r="A156002" t="b">
        <v>1</v>
      </c>
      <c r="B156002">
        <v>265421.2</v>
      </c>
      <c r="C156002">
        <v>39.777245862884158</v>
      </c>
      <c r="D156002">
        <v>30000</v>
      </c>
      <c r="E156002">
        <v>1</v>
      </c>
      <c r="F156002">
        <v>12</v>
      </c>
      <c r="G156002">
        <v>5</v>
      </c>
      <c r="H156002" t="s">
        <v>21655</v>
      </c>
      <c r="I156002" t="s">
        <v>177353</v>
      </c>
    </row>
    <row r="156003" spans="1:9" x14ac:dyDescent="0.3">
      <c r="A156003" t="b">
        <v>1</v>
      </c>
      <c r="B156003">
        <v>36142</v>
      </c>
      <c r="C156003">
        <v>52.123841607565012</v>
      </c>
      <c r="D156003">
        <v>14000</v>
      </c>
      <c r="E156003">
        <v>1</v>
      </c>
      <c r="F156003">
        <v>26</v>
      </c>
      <c r="G156003">
        <v>13</v>
      </c>
      <c r="H156003" t="s">
        <v>44859</v>
      </c>
      <c r="I156003" t="s">
        <v>177353</v>
      </c>
    </row>
    <row r="156004" spans="1:9" x14ac:dyDescent="0.3">
      <c r="A156004" t="b">
        <v>1</v>
      </c>
      <c r="B156004">
        <v>47535</v>
      </c>
      <c r="C156004">
        <v>27.078250591016548</v>
      </c>
      <c r="D156004">
        <v>20000</v>
      </c>
      <c r="E156004">
        <v>1</v>
      </c>
      <c r="F156004">
        <v>12</v>
      </c>
      <c r="G156004">
        <v>9</v>
      </c>
      <c r="H156004" t="s">
        <v>32336</v>
      </c>
      <c r="I156004" t="s">
        <v>177353</v>
      </c>
    </row>
    <row r="156005" spans="1:9" x14ac:dyDescent="0.3">
      <c r="A156005" t="b">
        <v>1</v>
      </c>
      <c r="B156005">
        <v>31319</v>
      </c>
      <c r="C156005">
        <v>31.696997635933805</v>
      </c>
      <c r="D156005">
        <v>10000</v>
      </c>
      <c r="E156005">
        <v>1</v>
      </c>
      <c r="F156005">
        <v>20</v>
      </c>
      <c r="G156005">
        <v>9</v>
      </c>
      <c r="H156005" t="s">
        <v>55426</v>
      </c>
      <c r="I156005" t="s">
        <v>177353</v>
      </c>
    </row>
    <row r="156006" spans="1:9" x14ac:dyDescent="0.3">
      <c r="A156006" t="b">
        <v>1</v>
      </c>
      <c r="B156006">
        <v>42180</v>
      </c>
      <c r="C156006">
        <v>109.19478723404255</v>
      </c>
      <c r="D156006">
        <v>10000</v>
      </c>
      <c r="E156006">
        <v>1</v>
      </c>
      <c r="F156006">
        <v>22</v>
      </c>
      <c r="G156006">
        <v>4</v>
      </c>
      <c r="H156006" t="s">
        <v>55504</v>
      </c>
      <c r="I156006" t="s">
        <v>177353</v>
      </c>
    </row>
    <row r="156007" spans="1:9" x14ac:dyDescent="0.3">
      <c r="A156007" t="b">
        <v>1</v>
      </c>
      <c r="B156007">
        <v>32176</v>
      </c>
      <c r="C156007">
        <v>144.89595744680852</v>
      </c>
      <c r="D156007">
        <v>30000</v>
      </c>
      <c r="E156007">
        <v>1</v>
      </c>
      <c r="F156007">
        <v>20</v>
      </c>
      <c r="G156007">
        <v>12</v>
      </c>
      <c r="H156007" t="s">
        <v>21657</v>
      </c>
      <c r="I156007" t="s">
        <v>177353</v>
      </c>
    </row>
    <row r="156008" spans="1:9" x14ac:dyDescent="0.3">
      <c r="A156008" t="b">
        <v>1</v>
      </c>
      <c r="B156008">
        <v>431751</v>
      </c>
      <c r="C156008">
        <v>424.31095744680852</v>
      </c>
      <c r="D156008">
        <v>30000</v>
      </c>
      <c r="E156008">
        <v>1</v>
      </c>
      <c r="F156008">
        <v>19</v>
      </c>
      <c r="G156008">
        <v>8</v>
      </c>
      <c r="H156008" t="s">
        <v>21629</v>
      </c>
      <c r="I156008" t="s">
        <v>177353</v>
      </c>
    </row>
    <row r="156009" spans="1:9" x14ac:dyDescent="0.3">
      <c r="A156009" t="b">
        <v>1</v>
      </c>
      <c r="B156009">
        <v>2242</v>
      </c>
      <c r="C156009">
        <v>33.263936170212766</v>
      </c>
      <c r="D156009">
        <v>2000</v>
      </c>
      <c r="E156009">
        <v>1</v>
      </c>
      <c r="F156009">
        <v>23</v>
      </c>
      <c r="G156009">
        <v>8</v>
      </c>
      <c r="H156009" t="s">
        <v>125951</v>
      </c>
      <c r="I156009" t="s">
        <v>177353</v>
      </c>
    </row>
    <row r="156010" spans="1:9" x14ac:dyDescent="0.3">
      <c r="A156010" t="b">
        <v>1</v>
      </c>
      <c r="B156010">
        <v>640</v>
      </c>
      <c r="C156010">
        <v>18.517198581560283</v>
      </c>
      <c r="D156010">
        <v>600</v>
      </c>
      <c r="E156010">
        <v>1</v>
      </c>
      <c r="F156010">
        <v>22</v>
      </c>
      <c r="G156010">
        <v>8</v>
      </c>
      <c r="H156010" t="s">
        <v>156521</v>
      </c>
      <c r="I156010" t="s">
        <v>177353</v>
      </c>
    </row>
    <row r="156011" spans="1:9" x14ac:dyDescent="0.3">
      <c r="A156011" t="b">
        <v>1</v>
      </c>
      <c r="B156011">
        <v>5070</v>
      </c>
      <c r="C156011">
        <v>77.95221040189125</v>
      </c>
      <c r="D156011">
        <v>5000</v>
      </c>
      <c r="E156011">
        <v>1</v>
      </c>
      <c r="F156011">
        <v>17</v>
      </c>
      <c r="G156011">
        <v>3</v>
      </c>
      <c r="H156011" t="s">
        <v>86507</v>
      </c>
      <c r="I156011" t="s">
        <v>177353</v>
      </c>
    </row>
    <row r="156012" spans="1:9" x14ac:dyDescent="0.3">
      <c r="A156012" t="b">
        <v>1</v>
      </c>
      <c r="B156012">
        <v>241960.01132970001</v>
      </c>
      <c r="C156012">
        <v>119.60338061465721</v>
      </c>
      <c r="D156012">
        <v>39602.601000000002</v>
      </c>
      <c r="E156012">
        <v>0</v>
      </c>
      <c r="F156012">
        <v>22</v>
      </c>
      <c r="G156012">
        <v>12</v>
      </c>
      <c r="H156012" t="s">
        <v>17509</v>
      </c>
      <c r="I156012" t="s">
        <v>177353</v>
      </c>
    </row>
    <row r="156013" spans="1:9" x14ac:dyDescent="0.3">
      <c r="A156013" t="b">
        <v>1</v>
      </c>
      <c r="B156013">
        <v>131148.61351905001</v>
      </c>
      <c r="C156013">
        <v>51.275260047281321</v>
      </c>
      <c r="D156013">
        <v>38476.929299999996</v>
      </c>
      <c r="E156013">
        <v>0</v>
      </c>
      <c r="F156013">
        <v>9</v>
      </c>
      <c r="G156013">
        <v>11</v>
      </c>
      <c r="H156013" t="s">
        <v>17761</v>
      </c>
      <c r="I156013" t="s">
        <v>177353</v>
      </c>
    </row>
    <row r="156014" spans="1:9" x14ac:dyDescent="0.3">
      <c r="A156014" t="b">
        <v>1</v>
      </c>
      <c r="B156014">
        <v>8023</v>
      </c>
      <c r="C156014">
        <v>66.041950354609924</v>
      </c>
      <c r="D156014">
        <v>5000</v>
      </c>
      <c r="E156014">
        <v>1</v>
      </c>
      <c r="F156014">
        <v>16</v>
      </c>
      <c r="G156014">
        <v>9</v>
      </c>
      <c r="H156014" t="s">
        <v>86483</v>
      </c>
      <c r="I156014" t="s">
        <v>177353</v>
      </c>
    </row>
    <row r="156015" spans="1:9" x14ac:dyDescent="0.3">
      <c r="A156015" t="b">
        <v>1</v>
      </c>
      <c r="B156015">
        <v>31342.5538118</v>
      </c>
      <c r="C156015">
        <v>55.199846335697401</v>
      </c>
      <c r="D156015">
        <v>3492.5957000000003</v>
      </c>
      <c r="E156015">
        <v>0</v>
      </c>
      <c r="F156015">
        <v>16</v>
      </c>
      <c r="G156015">
        <v>7</v>
      </c>
      <c r="H156015" t="s">
        <v>104642</v>
      </c>
      <c r="I156015" t="s">
        <v>177353</v>
      </c>
    </row>
    <row r="156016" spans="1:9" x14ac:dyDescent="0.3">
      <c r="A156016" t="b">
        <v>1</v>
      </c>
      <c r="B156016">
        <v>24479.98415502</v>
      </c>
      <c r="C156016">
        <v>46.012210401891252</v>
      </c>
      <c r="D156016">
        <v>11398.232599999999</v>
      </c>
      <c r="E156016">
        <v>0</v>
      </c>
      <c r="F156016">
        <v>10</v>
      </c>
      <c r="G156016">
        <v>6</v>
      </c>
      <c r="H156016" t="s">
        <v>49846</v>
      </c>
      <c r="I156016" t="s">
        <v>177353</v>
      </c>
    </row>
    <row r="156017" spans="1:9" x14ac:dyDescent="0.3">
      <c r="A156017" t="b">
        <v>1</v>
      </c>
      <c r="B156017">
        <v>1070.7342667200001</v>
      </c>
      <c r="C156017">
        <v>47.026075650118202</v>
      </c>
      <c r="D156017">
        <v>747.71946000000003</v>
      </c>
      <c r="E156017">
        <v>0</v>
      </c>
      <c r="F156017">
        <v>10</v>
      </c>
      <c r="G156017">
        <v>4</v>
      </c>
      <c r="H156017" t="s">
        <v>153180</v>
      </c>
      <c r="I156017" t="s">
        <v>177353</v>
      </c>
    </row>
    <row r="156018" spans="1:9" x14ac:dyDescent="0.3">
      <c r="A156018" t="b">
        <v>1</v>
      </c>
      <c r="B156018">
        <v>1531</v>
      </c>
      <c r="C156018">
        <v>69.317163120567372</v>
      </c>
      <c r="D156018">
        <v>800</v>
      </c>
      <c r="E156018">
        <v>1</v>
      </c>
      <c r="F156018">
        <v>13</v>
      </c>
      <c r="G156018">
        <v>4</v>
      </c>
      <c r="H156018" t="s">
        <v>151118</v>
      </c>
      <c r="I156018" t="s">
        <v>177353</v>
      </c>
    </row>
    <row r="156019" spans="1:9" x14ac:dyDescent="0.3">
      <c r="A156019" t="b">
        <v>1</v>
      </c>
      <c r="B156019">
        <v>75517.645654008593</v>
      </c>
      <c r="C156019">
        <v>204.49789598108748</v>
      </c>
      <c r="D156019">
        <v>57046.012099999993</v>
      </c>
      <c r="E156019">
        <v>0</v>
      </c>
      <c r="F156019">
        <v>22</v>
      </c>
      <c r="G156019">
        <v>6</v>
      </c>
      <c r="H156019" t="s">
        <v>10842</v>
      </c>
      <c r="I156019" t="s">
        <v>177353</v>
      </c>
    </row>
    <row r="156020" spans="1:9" x14ac:dyDescent="0.3">
      <c r="A156020" t="b">
        <v>1</v>
      </c>
      <c r="B156020">
        <v>21464</v>
      </c>
      <c r="C156020">
        <v>31.641713947990542</v>
      </c>
      <c r="D156020">
        <v>10000</v>
      </c>
      <c r="E156020">
        <v>1</v>
      </c>
      <c r="F156020">
        <v>22</v>
      </c>
      <c r="G156020">
        <v>4</v>
      </c>
      <c r="H156020" t="s">
        <v>55477</v>
      </c>
      <c r="I156020" t="s">
        <v>177353</v>
      </c>
    </row>
    <row r="156021" spans="1:9" x14ac:dyDescent="0.3">
      <c r="A156021" t="b">
        <v>1</v>
      </c>
      <c r="B156021">
        <v>10310.69</v>
      </c>
      <c r="C156021">
        <v>86.591288416075656</v>
      </c>
      <c r="D156021">
        <v>5000</v>
      </c>
      <c r="E156021">
        <v>1</v>
      </c>
      <c r="F156021">
        <v>13</v>
      </c>
      <c r="G156021">
        <v>9</v>
      </c>
      <c r="H156021" t="s">
        <v>86520</v>
      </c>
      <c r="I156021" t="s">
        <v>177353</v>
      </c>
    </row>
    <row r="156022" spans="1:9" x14ac:dyDescent="0.3">
      <c r="A156022" t="b">
        <v>1</v>
      </c>
      <c r="B156022">
        <v>11960</v>
      </c>
      <c r="C156022">
        <v>53.367813238770687</v>
      </c>
      <c r="D156022">
        <v>10000</v>
      </c>
      <c r="E156022">
        <v>1</v>
      </c>
      <c r="F156022">
        <v>20</v>
      </c>
      <c r="G156022">
        <v>7</v>
      </c>
      <c r="H156022" t="s">
        <v>55446</v>
      </c>
      <c r="I156022" t="s">
        <v>177353</v>
      </c>
    </row>
    <row r="156023" spans="1:9" x14ac:dyDescent="0.3">
      <c r="A156023" t="b">
        <v>1</v>
      </c>
      <c r="B156023">
        <v>31042</v>
      </c>
      <c r="C156023">
        <v>51.277127659574468</v>
      </c>
      <c r="D156023">
        <v>30000</v>
      </c>
      <c r="E156023">
        <v>0</v>
      </c>
      <c r="F156023">
        <v>21</v>
      </c>
      <c r="G156023">
        <v>7</v>
      </c>
      <c r="H156023" t="s">
        <v>23259</v>
      </c>
      <c r="I156023" t="s">
        <v>177353</v>
      </c>
    </row>
    <row r="156024" spans="1:9" x14ac:dyDescent="0.3">
      <c r="A156024" t="b">
        <v>1</v>
      </c>
      <c r="B156024">
        <v>132826.70703719999</v>
      </c>
      <c r="C156024">
        <v>386.87029550827424</v>
      </c>
      <c r="D156024">
        <v>128077.59</v>
      </c>
      <c r="E156024">
        <v>0</v>
      </c>
      <c r="F156024">
        <v>23</v>
      </c>
      <c r="G156024">
        <v>2</v>
      </c>
      <c r="H156024" t="s">
        <v>4347</v>
      </c>
      <c r="I156024" t="s">
        <v>177353</v>
      </c>
    </row>
    <row r="156025" spans="1:9" x14ac:dyDescent="0.3">
      <c r="A156025" t="b">
        <v>1</v>
      </c>
      <c r="B156025">
        <v>15754</v>
      </c>
      <c r="C156025">
        <v>49.719089834515366</v>
      </c>
      <c r="D156025">
        <v>10000</v>
      </c>
      <c r="E156025">
        <v>1</v>
      </c>
      <c r="F156025">
        <v>17</v>
      </c>
      <c r="G156025">
        <v>10</v>
      </c>
      <c r="H156025" t="s">
        <v>55502</v>
      </c>
      <c r="I156025" t="s">
        <v>177353</v>
      </c>
    </row>
    <row r="156026" spans="1:9" x14ac:dyDescent="0.3">
      <c r="A156026" t="b">
        <v>1</v>
      </c>
      <c r="B156026">
        <v>14645.109538500001</v>
      </c>
      <c r="C156026">
        <v>76.237009456264772</v>
      </c>
      <c r="D156026">
        <v>12805.475</v>
      </c>
      <c r="E156026">
        <v>0</v>
      </c>
      <c r="F156026">
        <v>19</v>
      </c>
      <c r="G156026">
        <v>12</v>
      </c>
      <c r="H156026" t="s">
        <v>46259</v>
      </c>
      <c r="I156026" t="s">
        <v>177353</v>
      </c>
    </row>
    <row r="156027" spans="1:9" x14ac:dyDescent="0.3">
      <c r="A156027" t="b">
        <v>1</v>
      </c>
      <c r="B156027">
        <v>14425.18167075</v>
      </c>
      <c r="C156027">
        <v>97.406430260047287</v>
      </c>
      <c r="D156027">
        <v>12741.405000000001</v>
      </c>
      <c r="E156027">
        <v>0</v>
      </c>
      <c r="F156027">
        <v>20</v>
      </c>
      <c r="G156027">
        <v>10</v>
      </c>
      <c r="H156027" t="s">
        <v>46348</v>
      </c>
      <c r="I156027" t="s">
        <v>177353</v>
      </c>
    </row>
    <row r="156028" spans="1:9" x14ac:dyDescent="0.3">
      <c r="A156028" t="b">
        <v>1</v>
      </c>
      <c r="B156028">
        <v>347216</v>
      </c>
      <c r="C156028">
        <v>63.751678486997633</v>
      </c>
      <c r="D156028">
        <v>30000</v>
      </c>
      <c r="E156028">
        <v>1</v>
      </c>
      <c r="F156028">
        <v>13</v>
      </c>
      <c r="G156028">
        <v>9</v>
      </c>
      <c r="H156028" t="s">
        <v>21647</v>
      </c>
      <c r="I156028" t="s">
        <v>177353</v>
      </c>
    </row>
    <row r="156029" spans="1:9" x14ac:dyDescent="0.3">
      <c r="A156029" t="b">
        <v>1</v>
      </c>
      <c r="B156029">
        <v>17163.765114379999</v>
      </c>
      <c r="C156029">
        <v>32.594988179669031</v>
      </c>
      <c r="D156029">
        <v>3962.6978099999997</v>
      </c>
      <c r="E156029">
        <v>0</v>
      </c>
      <c r="F156029">
        <v>16</v>
      </c>
      <c r="G156029">
        <v>9</v>
      </c>
      <c r="H156029" t="s">
        <v>99613</v>
      </c>
      <c r="I156029" t="s">
        <v>177353</v>
      </c>
    </row>
    <row r="156030" spans="1:9" x14ac:dyDescent="0.3">
      <c r="A156030" t="b">
        <v>1</v>
      </c>
      <c r="B156030">
        <v>274646.85590364109</v>
      </c>
      <c r="C156030">
        <v>92.352446808510635</v>
      </c>
      <c r="D156030">
        <v>53207.621500000001</v>
      </c>
      <c r="E156030">
        <v>0</v>
      </c>
      <c r="F156030">
        <v>23</v>
      </c>
      <c r="G156030">
        <v>8</v>
      </c>
      <c r="H156030" t="s">
        <v>11536</v>
      </c>
      <c r="I156030" t="s">
        <v>177353</v>
      </c>
    </row>
    <row r="156031" spans="1:9" x14ac:dyDescent="0.3">
      <c r="A156031" t="b">
        <v>1</v>
      </c>
      <c r="B156031">
        <v>4600</v>
      </c>
      <c r="C156031">
        <v>38.631193853427895</v>
      </c>
      <c r="D156031">
        <v>2000</v>
      </c>
      <c r="E156031">
        <v>1</v>
      </c>
      <c r="F156031">
        <v>26</v>
      </c>
      <c r="G156031">
        <v>6</v>
      </c>
      <c r="H156031" t="s">
        <v>125954</v>
      </c>
      <c r="I156031" t="s">
        <v>177353</v>
      </c>
    </row>
    <row r="156032" spans="1:9" x14ac:dyDescent="0.3">
      <c r="A156032" t="b">
        <v>1</v>
      </c>
      <c r="B156032">
        <v>5116.7707686699996</v>
      </c>
      <c r="C156032">
        <v>290.79635933806145</v>
      </c>
      <c r="D156032">
        <v>3803.855</v>
      </c>
      <c r="E156032">
        <v>0</v>
      </c>
      <c r="F156032">
        <v>19</v>
      </c>
      <c r="G156032">
        <v>10</v>
      </c>
      <c r="H156032" t="s">
        <v>100487</v>
      </c>
      <c r="I156032" t="s">
        <v>177353</v>
      </c>
    </row>
    <row r="156033" spans="1:9" x14ac:dyDescent="0.3">
      <c r="A156033" t="b">
        <v>1</v>
      </c>
      <c r="B156033">
        <v>8109.4668656000003</v>
      </c>
      <c r="C156033">
        <v>49.353581560283686</v>
      </c>
      <c r="D156033">
        <v>7176.1605599999994</v>
      </c>
      <c r="E156033">
        <v>0</v>
      </c>
      <c r="F156033">
        <v>20</v>
      </c>
      <c r="G156033">
        <v>2</v>
      </c>
      <c r="H156033" t="s">
        <v>70699</v>
      </c>
      <c r="I156033" t="s">
        <v>177353</v>
      </c>
    </row>
    <row r="156034" spans="1:9" x14ac:dyDescent="0.3">
      <c r="A156034" t="b">
        <v>1</v>
      </c>
      <c r="B156034">
        <v>2085.7294736399999</v>
      </c>
      <c r="C156034">
        <v>32.600141843971635</v>
      </c>
      <c r="D156034">
        <v>552.19766700000002</v>
      </c>
      <c r="E156034">
        <v>0</v>
      </c>
      <c r="F156034">
        <v>24</v>
      </c>
      <c r="G156034">
        <v>10</v>
      </c>
      <c r="H156034" t="s">
        <v>157540</v>
      </c>
      <c r="I156034" t="s">
        <v>177353</v>
      </c>
    </row>
    <row r="156035" spans="1:9" x14ac:dyDescent="0.3">
      <c r="A156035" t="b">
        <v>1</v>
      </c>
      <c r="B156035">
        <v>1478.8306284499999</v>
      </c>
      <c r="C156035">
        <v>34.896241134751776</v>
      </c>
      <c r="D156035">
        <v>601.45627999999999</v>
      </c>
      <c r="E156035">
        <v>0</v>
      </c>
      <c r="F156035">
        <v>21</v>
      </c>
      <c r="G156035">
        <v>7</v>
      </c>
      <c r="H156035" t="s">
        <v>155814</v>
      </c>
      <c r="I156035" t="s">
        <v>177353</v>
      </c>
    </row>
    <row r="156036" spans="1:9" x14ac:dyDescent="0.3">
      <c r="A156036" t="b">
        <v>1</v>
      </c>
      <c r="B156036">
        <v>3050.89588284</v>
      </c>
      <c r="C156036">
        <v>33.103652482269503</v>
      </c>
      <c r="D156036">
        <v>627.91785600000003</v>
      </c>
      <c r="E156036">
        <v>0</v>
      </c>
      <c r="F156036">
        <v>22</v>
      </c>
      <c r="G156036">
        <v>8</v>
      </c>
      <c r="H156036" t="s">
        <v>155491</v>
      </c>
      <c r="I156036" t="s">
        <v>177353</v>
      </c>
    </row>
    <row r="156037" spans="1:9" x14ac:dyDescent="0.3">
      <c r="A156037" t="b">
        <v>1</v>
      </c>
      <c r="B156037">
        <v>4115.2651497563002</v>
      </c>
      <c r="C156037">
        <v>34.463404255319148</v>
      </c>
      <c r="D156037">
        <v>1662.9502339999999</v>
      </c>
      <c r="E156037">
        <v>0</v>
      </c>
      <c r="F156037">
        <v>25</v>
      </c>
      <c r="G156037">
        <v>10</v>
      </c>
      <c r="H156037" t="s">
        <v>130949</v>
      </c>
      <c r="I156037" t="s">
        <v>177353</v>
      </c>
    </row>
    <row r="156038" spans="1:9" x14ac:dyDescent="0.3">
      <c r="A156038" t="b">
        <v>1</v>
      </c>
      <c r="B156038">
        <v>10881.51641256</v>
      </c>
      <c r="C156038">
        <v>47.031666666666666</v>
      </c>
      <c r="D156038">
        <v>1996.326748</v>
      </c>
      <c r="E156038">
        <v>0</v>
      </c>
      <c r="F156038">
        <v>26</v>
      </c>
      <c r="G156038">
        <v>12</v>
      </c>
      <c r="H156038" t="s">
        <v>128323</v>
      </c>
      <c r="I156038" t="s">
        <v>177353</v>
      </c>
    </row>
    <row r="156039" spans="1:9" x14ac:dyDescent="0.3">
      <c r="A156039" t="b">
        <v>1</v>
      </c>
      <c r="B156039">
        <v>14743.801568299999</v>
      </c>
      <c r="C156039">
        <v>36.823652482269502</v>
      </c>
      <c r="D156039">
        <v>645.03123999999991</v>
      </c>
      <c r="E156039">
        <v>0</v>
      </c>
      <c r="F156039">
        <v>22</v>
      </c>
      <c r="G156039">
        <v>10</v>
      </c>
      <c r="H156039" t="s">
        <v>155266</v>
      </c>
      <c r="I156039" t="s">
        <v>177353</v>
      </c>
    </row>
    <row r="156040" spans="1:9" x14ac:dyDescent="0.3">
      <c r="A156040" t="b">
        <v>1</v>
      </c>
      <c r="B156040">
        <v>208997.41</v>
      </c>
      <c r="C156040">
        <v>66.089196217494091</v>
      </c>
      <c r="D156040">
        <v>25000</v>
      </c>
      <c r="E156040">
        <v>1</v>
      </c>
      <c r="F156040">
        <v>21</v>
      </c>
      <c r="G156040">
        <v>5</v>
      </c>
      <c r="H156040" t="s">
        <v>26098</v>
      </c>
      <c r="I156040" t="s">
        <v>177353</v>
      </c>
    </row>
    <row r="156041" spans="1:9" x14ac:dyDescent="0.3">
      <c r="A156041" t="b">
        <v>1</v>
      </c>
      <c r="B156041">
        <v>20226.537749208601</v>
      </c>
      <c r="C156041">
        <v>115.47523640661939</v>
      </c>
      <c r="D156041">
        <v>19696.509600000001</v>
      </c>
      <c r="E156041">
        <v>0</v>
      </c>
      <c r="F156041">
        <v>24</v>
      </c>
      <c r="G156041">
        <v>5</v>
      </c>
      <c r="H156041" t="s">
        <v>35044</v>
      </c>
      <c r="I156041" t="s">
        <v>177353</v>
      </c>
    </row>
    <row r="156042" spans="1:9" x14ac:dyDescent="0.3">
      <c r="A156042" t="b">
        <v>1</v>
      </c>
      <c r="B156042">
        <v>54254</v>
      </c>
      <c r="C156042">
        <v>83.9218085106383</v>
      </c>
      <c r="D156042">
        <v>50000</v>
      </c>
      <c r="E156042">
        <v>1</v>
      </c>
      <c r="F156042">
        <v>20</v>
      </c>
      <c r="G156042">
        <v>10</v>
      </c>
      <c r="H156042" t="s">
        <v>12346</v>
      </c>
      <c r="I156042" t="s">
        <v>177353</v>
      </c>
    </row>
    <row r="156043" spans="1:9" x14ac:dyDescent="0.3">
      <c r="A156043" t="b">
        <v>1</v>
      </c>
      <c r="B156043">
        <v>4188</v>
      </c>
      <c r="C156043">
        <v>32.537517730496454</v>
      </c>
      <c r="D156043">
        <v>4000</v>
      </c>
      <c r="E156043">
        <v>1</v>
      </c>
      <c r="F156043">
        <v>28</v>
      </c>
      <c r="G156043">
        <v>9</v>
      </c>
      <c r="H156043" t="s">
        <v>98205</v>
      </c>
      <c r="I156043" t="s">
        <v>177353</v>
      </c>
    </row>
    <row r="156044" spans="1:9" x14ac:dyDescent="0.3">
      <c r="A156044" t="b">
        <v>1</v>
      </c>
      <c r="B156044">
        <v>2294</v>
      </c>
      <c r="C156044">
        <v>24.92825059101655</v>
      </c>
      <c r="D156044">
        <v>1500</v>
      </c>
      <c r="E156044">
        <v>1</v>
      </c>
      <c r="F156044">
        <v>23</v>
      </c>
      <c r="G156044">
        <v>10</v>
      </c>
      <c r="H156044" t="s">
        <v>134771</v>
      </c>
      <c r="I156044" t="s">
        <v>177353</v>
      </c>
    </row>
    <row r="156045" spans="1:9" x14ac:dyDescent="0.3">
      <c r="A156045" t="b">
        <v>1</v>
      </c>
      <c r="B156045">
        <v>4209</v>
      </c>
      <c r="C156045">
        <v>33.575130023640661</v>
      </c>
      <c r="D156045">
        <v>1000</v>
      </c>
      <c r="E156045">
        <v>1</v>
      </c>
      <c r="F156045">
        <v>24</v>
      </c>
      <c r="G156045">
        <v>8</v>
      </c>
      <c r="H156045" t="s">
        <v>145334</v>
      </c>
      <c r="I156045" t="s">
        <v>177353</v>
      </c>
    </row>
    <row r="156046" spans="1:9" x14ac:dyDescent="0.3">
      <c r="A156046" t="b">
        <v>1</v>
      </c>
      <c r="B156046">
        <v>14145.47788058</v>
      </c>
      <c r="C156046">
        <v>41.135543735224587</v>
      </c>
      <c r="D156046">
        <v>9697.1987579999986</v>
      </c>
      <c r="E156046">
        <v>0</v>
      </c>
      <c r="F156046">
        <v>16</v>
      </c>
      <c r="G156046">
        <v>7</v>
      </c>
      <c r="H156046" t="s">
        <v>60946</v>
      </c>
      <c r="I156046" t="s">
        <v>177353</v>
      </c>
    </row>
    <row r="156047" spans="1:9" x14ac:dyDescent="0.3">
      <c r="A156047" t="b">
        <v>1</v>
      </c>
      <c r="B156047">
        <v>836</v>
      </c>
      <c r="C156047">
        <v>31.952494089834516</v>
      </c>
      <c r="D156047">
        <v>750</v>
      </c>
      <c r="E156047">
        <v>1</v>
      </c>
      <c r="F156047">
        <v>15</v>
      </c>
      <c r="G156047">
        <v>2</v>
      </c>
      <c r="H156047" t="s">
        <v>152894</v>
      </c>
      <c r="I156047" t="s">
        <v>177353</v>
      </c>
    </row>
    <row r="156048" spans="1:9" x14ac:dyDescent="0.3">
      <c r="A156048" t="b">
        <v>1</v>
      </c>
      <c r="B156048">
        <v>90882.922692239998</v>
      </c>
      <c r="C156048">
        <v>80.456832151300233</v>
      </c>
      <c r="D156048">
        <v>26288.014199999998</v>
      </c>
      <c r="E156048">
        <v>0</v>
      </c>
      <c r="F156048">
        <v>13</v>
      </c>
      <c r="G156048">
        <v>7</v>
      </c>
      <c r="H156048" t="s">
        <v>24547</v>
      </c>
      <c r="I156048" t="s">
        <v>177353</v>
      </c>
    </row>
    <row r="156049" spans="1:9" x14ac:dyDescent="0.3">
      <c r="A156049" t="b">
        <v>1</v>
      </c>
      <c r="B156049">
        <v>10368</v>
      </c>
      <c r="C156049">
        <v>196.10721040189125</v>
      </c>
      <c r="D156049">
        <v>10000</v>
      </c>
      <c r="E156049">
        <v>1</v>
      </c>
      <c r="F156049">
        <v>23</v>
      </c>
      <c r="G156049">
        <v>8</v>
      </c>
      <c r="H156049" t="s">
        <v>55493</v>
      </c>
      <c r="I156049" t="s">
        <v>177353</v>
      </c>
    </row>
    <row r="156050" spans="1:9" x14ac:dyDescent="0.3">
      <c r="A156050" t="b">
        <v>1</v>
      </c>
      <c r="B156050">
        <v>7607.77</v>
      </c>
      <c r="C156050">
        <v>64.85248226950354</v>
      </c>
      <c r="D156050">
        <v>1442</v>
      </c>
      <c r="E156050">
        <v>1</v>
      </c>
      <c r="F156050">
        <v>19</v>
      </c>
      <c r="G156050">
        <v>7</v>
      </c>
      <c r="H156050" t="s">
        <v>136725</v>
      </c>
      <c r="I156050" t="s">
        <v>177353</v>
      </c>
    </row>
    <row r="156051" spans="1:9" x14ac:dyDescent="0.3">
      <c r="A156051" t="b">
        <v>1</v>
      </c>
      <c r="B156051">
        <v>2391.7380781500001</v>
      </c>
      <c r="C156051">
        <v>16.642423167848701</v>
      </c>
      <c r="D156051">
        <v>2384.0749799999999</v>
      </c>
      <c r="E156051">
        <v>0</v>
      </c>
      <c r="F156051">
        <v>19</v>
      </c>
      <c r="G156051">
        <v>7</v>
      </c>
      <c r="H156051" t="s">
        <v>120280</v>
      </c>
      <c r="I156051" t="s">
        <v>177353</v>
      </c>
    </row>
    <row r="156052" spans="1:9" x14ac:dyDescent="0.3">
      <c r="A156052" t="b">
        <v>1</v>
      </c>
      <c r="B156052">
        <v>30745.021881860001</v>
      </c>
      <c r="C156052">
        <v>39.695780141843969</v>
      </c>
      <c r="D156052">
        <v>30038.665849999998</v>
      </c>
      <c r="E156052">
        <v>0</v>
      </c>
      <c r="F156052">
        <v>15</v>
      </c>
      <c r="G156052">
        <v>7</v>
      </c>
      <c r="H156052" t="s">
        <v>20864</v>
      </c>
      <c r="I156052" t="s">
        <v>177353</v>
      </c>
    </row>
    <row r="156053" spans="1:9" x14ac:dyDescent="0.3">
      <c r="A156053" t="b">
        <v>1</v>
      </c>
      <c r="B156053">
        <v>938.83223329999998</v>
      </c>
      <c r="C156053">
        <v>53.11517730496454</v>
      </c>
      <c r="D156053">
        <v>230.48254500000002</v>
      </c>
      <c r="E156053">
        <v>0</v>
      </c>
      <c r="F156053">
        <v>24</v>
      </c>
      <c r="G156053">
        <v>6</v>
      </c>
      <c r="H156053" t="s">
        <v>170260</v>
      </c>
      <c r="I156053" t="s">
        <v>177353</v>
      </c>
    </row>
    <row r="156054" spans="1:9" x14ac:dyDescent="0.3">
      <c r="A156054" t="b">
        <v>1</v>
      </c>
      <c r="B156054">
        <v>344189</v>
      </c>
      <c r="C156054">
        <v>300.09458628841605</v>
      </c>
      <c r="D156054">
        <v>25000</v>
      </c>
      <c r="E156054">
        <v>1</v>
      </c>
      <c r="F156054">
        <v>17</v>
      </c>
      <c r="G156054">
        <v>9</v>
      </c>
      <c r="H156054" t="s">
        <v>26086</v>
      </c>
      <c r="I156054" t="s">
        <v>177353</v>
      </c>
    </row>
    <row r="156055" spans="1:9" x14ac:dyDescent="0.3">
      <c r="A156055" t="b">
        <v>1</v>
      </c>
      <c r="B156055">
        <v>459.40473040000001</v>
      </c>
      <c r="C156055">
        <v>38.176761229314423</v>
      </c>
      <c r="D156055">
        <v>417.64066400000002</v>
      </c>
      <c r="E156055">
        <v>0</v>
      </c>
      <c r="F156055">
        <v>22</v>
      </c>
      <c r="G156055">
        <v>4</v>
      </c>
      <c r="H156055" t="s">
        <v>164053</v>
      </c>
      <c r="I156055" t="s">
        <v>177353</v>
      </c>
    </row>
    <row r="156056" spans="1:9" x14ac:dyDescent="0.3">
      <c r="A156056" t="b">
        <v>1</v>
      </c>
      <c r="B156056">
        <v>42988.158762780004</v>
      </c>
      <c r="C156056">
        <v>127.37410165484634</v>
      </c>
      <c r="D156056">
        <v>39972.871800000001</v>
      </c>
      <c r="E156056">
        <v>0</v>
      </c>
      <c r="F156056">
        <v>19</v>
      </c>
      <c r="G156056">
        <v>9</v>
      </c>
      <c r="H156056" t="s">
        <v>17444</v>
      </c>
      <c r="I156056" t="s">
        <v>177353</v>
      </c>
    </row>
    <row r="156057" spans="1:9" x14ac:dyDescent="0.3">
      <c r="A156057" t="b">
        <v>1</v>
      </c>
      <c r="B156057">
        <v>2075</v>
      </c>
      <c r="C156057">
        <v>1040.0520330969266</v>
      </c>
      <c r="D156057">
        <v>2000</v>
      </c>
      <c r="E156057">
        <v>1</v>
      </c>
      <c r="F156057">
        <v>18</v>
      </c>
      <c r="G156057">
        <v>6</v>
      </c>
      <c r="H156057" t="s">
        <v>125958</v>
      </c>
      <c r="I156057" t="s">
        <v>177353</v>
      </c>
    </row>
    <row r="156058" spans="1:9" x14ac:dyDescent="0.3">
      <c r="A156058" t="b">
        <v>1</v>
      </c>
      <c r="B156058">
        <v>36807.5</v>
      </c>
      <c r="C156058">
        <v>31.881702127659576</v>
      </c>
      <c r="D156058">
        <v>35000</v>
      </c>
      <c r="E156058">
        <v>1</v>
      </c>
      <c r="F156058">
        <v>12</v>
      </c>
      <c r="G156058">
        <v>9</v>
      </c>
      <c r="H156058" t="s">
        <v>18875</v>
      </c>
      <c r="I156058" t="s">
        <v>177353</v>
      </c>
    </row>
    <row r="156059" spans="1:9" x14ac:dyDescent="0.3">
      <c r="A156059" t="b">
        <v>1</v>
      </c>
      <c r="B156059">
        <v>7027</v>
      </c>
      <c r="C156059">
        <v>45.748427895981088</v>
      </c>
      <c r="D156059">
        <v>500</v>
      </c>
      <c r="E156059">
        <v>1</v>
      </c>
      <c r="F156059">
        <v>21</v>
      </c>
      <c r="G156059">
        <v>5</v>
      </c>
      <c r="H156059" t="s">
        <v>160951</v>
      </c>
      <c r="I156059" t="s">
        <v>177353</v>
      </c>
    </row>
    <row r="156060" spans="1:9" x14ac:dyDescent="0.3">
      <c r="A156060" t="b">
        <v>1</v>
      </c>
      <c r="B156060">
        <v>3652</v>
      </c>
      <c r="C156060">
        <v>30.95793144208038</v>
      </c>
      <c r="D156060">
        <v>500</v>
      </c>
      <c r="E156060">
        <v>1</v>
      </c>
      <c r="F156060">
        <v>22</v>
      </c>
      <c r="G156060">
        <v>8</v>
      </c>
      <c r="H156060" t="s">
        <v>160952</v>
      </c>
      <c r="I156060" t="s">
        <v>177353</v>
      </c>
    </row>
    <row r="156061" spans="1:9" x14ac:dyDescent="0.3">
      <c r="A156061" t="b">
        <v>1</v>
      </c>
      <c r="B156061">
        <v>53174</v>
      </c>
      <c r="C156061">
        <v>230.66445626477542</v>
      </c>
      <c r="D156061">
        <v>50000</v>
      </c>
      <c r="E156061">
        <v>1</v>
      </c>
      <c r="F156061">
        <v>24</v>
      </c>
      <c r="G156061">
        <v>10</v>
      </c>
      <c r="H156061" t="s">
        <v>12326</v>
      </c>
      <c r="I156061" t="s">
        <v>177353</v>
      </c>
    </row>
    <row r="156062" spans="1:9" x14ac:dyDescent="0.3">
      <c r="A156062" t="b">
        <v>1</v>
      </c>
      <c r="B156062">
        <v>2799.3136749199998</v>
      </c>
      <c r="C156062">
        <v>99.419267139479899</v>
      </c>
      <c r="D156062">
        <v>2656.6217636000001</v>
      </c>
      <c r="E156062">
        <v>0</v>
      </c>
      <c r="F156062">
        <v>26</v>
      </c>
      <c r="G156062">
        <v>11</v>
      </c>
      <c r="H156062" t="s">
        <v>114604</v>
      </c>
      <c r="I156062" t="s">
        <v>177353</v>
      </c>
    </row>
    <row r="156063" spans="1:9" x14ac:dyDescent="0.3">
      <c r="A156063" t="b">
        <v>1</v>
      </c>
      <c r="B156063">
        <v>9893.5870567766997</v>
      </c>
      <c r="C156063">
        <v>39.549905437352244</v>
      </c>
      <c r="D156063">
        <v>7702.7123000000001</v>
      </c>
      <c r="E156063">
        <v>0</v>
      </c>
      <c r="F156063">
        <v>18</v>
      </c>
      <c r="G156063">
        <v>10</v>
      </c>
      <c r="H156063" t="s">
        <v>67674</v>
      </c>
      <c r="I156063" t="s">
        <v>177353</v>
      </c>
    </row>
    <row r="156064" spans="1:9" x14ac:dyDescent="0.3">
      <c r="A156064" t="b">
        <v>1</v>
      </c>
      <c r="B156064">
        <v>12289.882869810001</v>
      </c>
      <c r="C156064">
        <v>65.701217494089832</v>
      </c>
      <c r="D156064">
        <v>4256.9736299999995</v>
      </c>
      <c r="E156064">
        <v>0</v>
      </c>
      <c r="F156064">
        <v>7</v>
      </c>
      <c r="G156064">
        <v>7</v>
      </c>
      <c r="H156064" t="s">
        <v>95539</v>
      </c>
      <c r="I156064" t="s">
        <v>177353</v>
      </c>
    </row>
    <row r="156065" spans="1:9" x14ac:dyDescent="0.3">
      <c r="A156065" t="b">
        <v>1</v>
      </c>
      <c r="B156065">
        <v>17809.130132800001</v>
      </c>
      <c r="C156065">
        <v>49.330626477541372</v>
      </c>
      <c r="D156065">
        <v>17169.288</v>
      </c>
      <c r="E156065">
        <v>0</v>
      </c>
      <c r="F156065">
        <v>15</v>
      </c>
      <c r="G156065">
        <v>7</v>
      </c>
      <c r="H156065" t="s">
        <v>37123</v>
      </c>
      <c r="I156065" t="s">
        <v>177353</v>
      </c>
    </row>
    <row r="156066" spans="1:9" x14ac:dyDescent="0.3">
      <c r="A156066" t="b">
        <v>1</v>
      </c>
      <c r="B156066">
        <v>5650</v>
      </c>
      <c r="C156066">
        <v>67.263002364066196</v>
      </c>
      <c r="D156066">
        <v>5000</v>
      </c>
      <c r="E156066">
        <v>1</v>
      </c>
      <c r="F156066">
        <v>17</v>
      </c>
      <c r="G156066">
        <v>3</v>
      </c>
      <c r="H156066" t="s">
        <v>86482</v>
      </c>
      <c r="I156066" t="s">
        <v>177353</v>
      </c>
    </row>
    <row r="156067" spans="1:9" x14ac:dyDescent="0.3">
      <c r="A156067" t="b">
        <v>1</v>
      </c>
      <c r="B156067">
        <v>6471</v>
      </c>
      <c r="C156067">
        <v>123.88028368794326</v>
      </c>
      <c r="D156067">
        <v>1000</v>
      </c>
      <c r="E156067">
        <v>1</v>
      </c>
      <c r="F156067">
        <v>16</v>
      </c>
      <c r="G156067">
        <v>11</v>
      </c>
      <c r="H156067" t="s">
        <v>145340</v>
      </c>
      <c r="I156067" t="s">
        <v>177353</v>
      </c>
    </row>
    <row r="156068" spans="1:9" x14ac:dyDescent="0.3">
      <c r="A156068" t="b">
        <v>1</v>
      </c>
      <c r="B156068">
        <v>30333.99</v>
      </c>
      <c r="C156068">
        <v>43.353971631205674</v>
      </c>
      <c r="D156068">
        <v>30000</v>
      </c>
      <c r="E156068">
        <v>1</v>
      </c>
      <c r="F156068">
        <v>16</v>
      </c>
      <c r="G156068">
        <v>3</v>
      </c>
      <c r="H156068" t="s">
        <v>21638</v>
      </c>
      <c r="I156068" t="s">
        <v>177353</v>
      </c>
    </row>
    <row r="156069" spans="1:9" x14ac:dyDescent="0.3">
      <c r="A156069" t="b">
        <v>1</v>
      </c>
      <c r="B156069">
        <v>276869</v>
      </c>
      <c r="C156069">
        <v>144.06205673758865</v>
      </c>
      <c r="D156069">
        <v>50000</v>
      </c>
      <c r="E156069">
        <v>1</v>
      </c>
      <c r="F156069">
        <v>17</v>
      </c>
      <c r="G156069">
        <v>4</v>
      </c>
      <c r="H156069" t="s">
        <v>12368</v>
      </c>
      <c r="I156069" t="s">
        <v>177353</v>
      </c>
    </row>
    <row r="156070" spans="1:9" x14ac:dyDescent="0.3">
      <c r="A156070" t="b">
        <v>1</v>
      </c>
      <c r="B156070">
        <v>16123.213814340001</v>
      </c>
      <c r="C156070">
        <v>101.10897163120568</v>
      </c>
      <c r="D156070">
        <v>10958.378193999999</v>
      </c>
      <c r="E156070">
        <v>0</v>
      </c>
      <c r="F156070">
        <v>12</v>
      </c>
      <c r="G156070">
        <v>10</v>
      </c>
      <c r="H156070" t="s">
        <v>50912</v>
      </c>
      <c r="I156070" t="s">
        <v>177353</v>
      </c>
    </row>
    <row r="156071" spans="1:9" x14ac:dyDescent="0.3">
      <c r="A156071" t="b">
        <v>1</v>
      </c>
      <c r="B156071">
        <v>1169.2760871</v>
      </c>
      <c r="C156071">
        <v>35.289302600472816</v>
      </c>
      <c r="D156071">
        <v>512.27868000000001</v>
      </c>
      <c r="E156071">
        <v>0</v>
      </c>
      <c r="F156071">
        <v>15</v>
      </c>
      <c r="G156071">
        <v>8</v>
      </c>
      <c r="H156071" t="s">
        <v>158319</v>
      </c>
      <c r="I156071" t="s">
        <v>177353</v>
      </c>
    </row>
    <row r="156072" spans="1:9" x14ac:dyDescent="0.3">
      <c r="A156072" t="b">
        <v>1</v>
      </c>
      <c r="B156072">
        <v>5148</v>
      </c>
      <c r="C156072">
        <v>59.053392434988183</v>
      </c>
      <c r="D156072">
        <v>5000</v>
      </c>
      <c r="E156072">
        <v>1</v>
      </c>
      <c r="F156072">
        <v>22</v>
      </c>
      <c r="G156072">
        <v>3</v>
      </c>
      <c r="H156072" t="s">
        <v>86490</v>
      </c>
      <c r="I156072" t="s">
        <v>177353</v>
      </c>
    </row>
    <row r="156073" spans="1:9" x14ac:dyDescent="0.3">
      <c r="A156073" t="b">
        <v>1</v>
      </c>
      <c r="B156073">
        <v>27596</v>
      </c>
      <c r="C156073">
        <v>60.207624113475177</v>
      </c>
      <c r="D156073">
        <v>22000</v>
      </c>
      <c r="E156073">
        <v>1</v>
      </c>
      <c r="F156073">
        <v>13</v>
      </c>
      <c r="G156073">
        <v>7</v>
      </c>
      <c r="H156073" t="s">
        <v>29941</v>
      </c>
      <c r="I156073" t="s">
        <v>177353</v>
      </c>
    </row>
    <row r="156074" spans="1:9" x14ac:dyDescent="0.3">
      <c r="A156074" t="b">
        <v>1</v>
      </c>
      <c r="B156074">
        <v>3535</v>
      </c>
      <c r="C156074">
        <v>38.043108747044919</v>
      </c>
      <c r="D156074">
        <v>3500</v>
      </c>
      <c r="E156074">
        <v>1</v>
      </c>
      <c r="F156074">
        <v>25</v>
      </c>
      <c r="G156074">
        <v>3</v>
      </c>
      <c r="H156074" t="s">
        <v>103580</v>
      </c>
      <c r="I156074" t="s">
        <v>177353</v>
      </c>
    </row>
    <row r="156075" spans="1:9" x14ac:dyDescent="0.3">
      <c r="A156075" t="b">
        <v>1</v>
      </c>
      <c r="B156075">
        <v>1431.23059466</v>
      </c>
      <c r="C156075">
        <v>34.541548463356975</v>
      </c>
      <c r="D156075">
        <v>726.66053750000003</v>
      </c>
      <c r="E156075">
        <v>0</v>
      </c>
      <c r="F156075">
        <v>21</v>
      </c>
      <c r="G156075">
        <v>6</v>
      </c>
      <c r="H156075" t="s">
        <v>153442</v>
      </c>
      <c r="I156075" t="s">
        <v>177353</v>
      </c>
    </row>
    <row r="156076" spans="1:9" x14ac:dyDescent="0.3">
      <c r="A156076" t="b">
        <v>1</v>
      </c>
      <c r="B156076">
        <v>1582.73</v>
      </c>
      <c r="C156076">
        <v>35.683250591016545</v>
      </c>
      <c r="D156076">
        <v>500</v>
      </c>
      <c r="E156076">
        <v>1</v>
      </c>
      <c r="F156076">
        <v>5</v>
      </c>
      <c r="G156076">
        <v>2</v>
      </c>
      <c r="H156076" t="s">
        <v>160949</v>
      </c>
      <c r="I156076" t="s">
        <v>177353</v>
      </c>
    </row>
    <row r="156077" spans="1:9" x14ac:dyDescent="0.3">
      <c r="A156077" t="b">
        <v>1</v>
      </c>
      <c r="B156077">
        <v>5552</v>
      </c>
      <c r="C156077">
        <v>65.282683215130021</v>
      </c>
      <c r="D156077">
        <v>5000</v>
      </c>
      <c r="E156077">
        <v>1</v>
      </c>
      <c r="F156077">
        <v>20</v>
      </c>
      <c r="G156077">
        <v>7</v>
      </c>
      <c r="H156077" t="s">
        <v>86503</v>
      </c>
      <c r="I156077" t="s">
        <v>177353</v>
      </c>
    </row>
    <row r="156078" spans="1:9" x14ac:dyDescent="0.3">
      <c r="A156078" t="b">
        <v>1</v>
      </c>
      <c r="B156078">
        <v>32534</v>
      </c>
      <c r="C156078">
        <v>157.78685579196218</v>
      </c>
      <c r="D156078">
        <v>6000</v>
      </c>
      <c r="E156078">
        <v>1</v>
      </c>
      <c r="F156078">
        <v>23</v>
      </c>
      <c r="G156078">
        <v>7</v>
      </c>
      <c r="H156078" t="s">
        <v>77089</v>
      </c>
      <c r="I156078" t="s">
        <v>177353</v>
      </c>
    </row>
    <row r="156079" spans="1:9" x14ac:dyDescent="0.3">
      <c r="A156079" t="b">
        <v>1</v>
      </c>
      <c r="B156079">
        <v>21083.141875425001</v>
      </c>
      <c r="C156079">
        <v>47.695709219858159</v>
      </c>
      <c r="D156079">
        <v>20114.302949999998</v>
      </c>
      <c r="E156079">
        <v>0</v>
      </c>
      <c r="F156079">
        <v>20</v>
      </c>
      <c r="G156079">
        <v>4</v>
      </c>
      <c r="H156079" t="s">
        <v>30792</v>
      </c>
      <c r="I156079" t="s">
        <v>177353</v>
      </c>
    </row>
    <row r="156080" spans="1:9" x14ac:dyDescent="0.3">
      <c r="A156080" t="b">
        <v>1</v>
      </c>
      <c r="B156080">
        <v>1572093.32</v>
      </c>
      <c r="C156080">
        <v>93.808711583924349</v>
      </c>
      <c r="D156080">
        <v>20000</v>
      </c>
      <c r="E156080">
        <v>1</v>
      </c>
      <c r="F156080">
        <v>17</v>
      </c>
      <c r="G156080">
        <v>10</v>
      </c>
      <c r="H156080" t="s">
        <v>32311</v>
      </c>
      <c r="I156080" t="s">
        <v>177353</v>
      </c>
    </row>
    <row r="156081" spans="1:9" x14ac:dyDescent="0.3">
      <c r="A156081" t="b">
        <v>1</v>
      </c>
      <c r="B156081">
        <v>139083.51248136</v>
      </c>
      <c r="C156081">
        <v>131.01723404255318</v>
      </c>
      <c r="D156081">
        <v>34942.345199999996</v>
      </c>
      <c r="E156081">
        <v>0</v>
      </c>
      <c r="F156081">
        <v>11</v>
      </c>
      <c r="G156081">
        <v>6</v>
      </c>
      <c r="H156081" t="s">
        <v>19625</v>
      </c>
      <c r="I156081" t="s">
        <v>177353</v>
      </c>
    </row>
    <row r="156082" spans="1:9" x14ac:dyDescent="0.3">
      <c r="A156082" t="b">
        <v>1</v>
      </c>
      <c r="B156082">
        <v>131985</v>
      </c>
      <c r="C156082">
        <v>69.671855791962173</v>
      </c>
      <c r="D156082">
        <v>18000</v>
      </c>
      <c r="E156082">
        <v>0</v>
      </c>
      <c r="F156082">
        <v>22</v>
      </c>
      <c r="G156082">
        <v>8</v>
      </c>
      <c r="H156082" t="s">
        <v>36622</v>
      </c>
      <c r="I156082" t="s">
        <v>177353</v>
      </c>
    </row>
    <row r="156083" spans="1:9" x14ac:dyDescent="0.3">
      <c r="A156083" t="b">
        <v>1</v>
      </c>
      <c r="B156083">
        <v>10303.3608</v>
      </c>
      <c r="C156083">
        <v>60.319869976359335</v>
      </c>
      <c r="D156083">
        <v>10206.4</v>
      </c>
      <c r="E156083">
        <v>0</v>
      </c>
      <c r="F156083">
        <v>15</v>
      </c>
      <c r="G156083">
        <v>8</v>
      </c>
      <c r="H156083" t="s">
        <v>51798</v>
      </c>
      <c r="I156083" t="s">
        <v>177353</v>
      </c>
    </row>
    <row r="156084" spans="1:9" x14ac:dyDescent="0.3">
      <c r="A156084" t="b">
        <v>1</v>
      </c>
      <c r="B156084">
        <v>78063</v>
      </c>
      <c r="C156084">
        <v>84.579976359338062</v>
      </c>
      <c r="D156084">
        <v>25000</v>
      </c>
      <c r="E156084">
        <v>1</v>
      </c>
      <c r="F156084">
        <v>24</v>
      </c>
      <c r="G156084">
        <v>5</v>
      </c>
      <c r="H156084" t="s">
        <v>26102</v>
      </c>
      <c r="I156084" t="s">
        <v>177353</v>
      </c>
    </row>
    <row r="156085" spans="1:9" x14ac:dyDescent="0.3">
      <c r="A156085" t="b">
        <v>1</v>
      </c>
      <c r="B156085">
        <v>20989</v>
      </c>
      <c r="C156085">
        <v>575.29539007092194</v>
      </c>
      <c r="D156085">
        <v>10000</v>
      </c>
      <c r="E156085">
        <v>1</v>
      </c>
      <c r="F156085">
        <v>21</v>
      </c>
      <c r="G156085">
        <v>5</v>
      </c>
      <c r="H156085" t="s">
        <v>55437</v>
      </c>
      <c r="I156085" t="s">
        <v>177353</v>
      </c>
    </row>
    <row r="156086" spans="1:9" x14ac:dyDescent="0.3">
      <c r="A156086" t="b">
        <v>1</v>
      </c>
      <c r="B156086">
        <v>95596</v>
      </c>
      <c r="C156086">
        <v>87.308687943262413</v>
      </c>
      <c r="D156086">
        <v>50000</v>
      </c>
      <c r="E156086">
        <v>1</v>
      </c>
      <c r="F156086">
        <v>17</v>
      </c>
      <c r="G156086">
        <v>8</v>
      </c>
      <c r="H156086" t="s">
        <v>12349</v>
      </c>
      <c r="I156086" t="s">
        <v>177353</v>
      </c>
    </row>
    <row r="156087" spans="1:9" x14ac:dyDescent="0.3">
      <c r="A156087" t="b">
        <v>1</v>
      </c>
      <c r="B156087">
        <v>543434</v>
      </c>
      <c r="C156087">
        <v>83.783475177304965</v>
      </c>
      <c r="D156087">
        <v>25000</v>
      </c>
      <c r="E156087">
        <v>1</v>
      </c>
      <c r="F156087">
        <v>23</v>
      </c>
      <c r="G156087">
        <v>8</v>
      </c>
      <c r="H156087" t="s">
        <v>26122</v>
      </c>
      <c r="I156087" t="s">
        <v>177353</v>
      </c>
    </row>
    <row r="156088" spans="1:9" x14ac:dyDescent="0.3">
      <c r="A156088" t="b">
        <v>1</v>
      </c>
      <c r="B156088">
        <v>105964.3028678</v>
      </c>
      <c r="C156088">
        <v>136.0496572104019</v>
      </c>
      <c r="D156088">
        <v>9309.4050399999996</v>
      </c>
      <c r="E156088">
        <v>0</v>
      </c>
      <c r="F156088">
        <v>12</v>
      </c>
      <c r="G156088">
        <v>11</v>
      </c>
      <c r="H156088" t="s">
        <v>61623</v>
      </c>
      <c r="I156088" t="s">
        <v>177353</v>
      </c>
    </row>
    <row r="156089" spans="1:9" x14ac:dyDescent="0.3">
      <c r="A156089" t="b">
        <v>1</v>
      </c>
      <c r="B156089">
        <v>185965.35628974001</v>
      </c>
      <c r="C156089">
        <v>72.96940898345153</v>
      </c>
      <c r="D156089">
        <v>60111.374249999993</v>
      </c>
      <c r="E156089">
        <v>0</v>
      </c>
      <c r="F156089">
        <v>9</v>
      </c>
      <c r="G156089">
        <v>7</v>
      </c>
      <c r="H156089" t="s">
        <v>10038</v>
      </c>
      <c r="I156089" t="s">
        <v>177353</v>
      </c>
    </row>
    <row r="156090" spans="1:9" x14ac:dyDescent="0.3">
      <c r="A156090" t="b">
        <v>1</v>
      </c>
      <c r="B156090">
        <v>260</v>
      </c>
      <c r="C156090">
        <v>182.19463356973995</v>
      </c>
      <c r="D156090">
        <v>199</v>
      </c>
      <c r="E156090">
        <v>1</v>
      </c>
      <c r="F156090">
        <v>24</v>
      </c>
      <c r="G156090">
        <v>9</v>
      </c>
      <c r="H156090" t="s">
        <v>171623</v>
      </c>
      <c r="I156090" t="s">
        <v>177353</v>
      </c>
    </row>
    <row r="156091" spans="1:9" x14ac:dyDescent="0.3">
      <c r="A156091" t="b">
        <v>1</v>
      </c>
      <c r="B156091">
        <v>671</v>
      </c>
      <c r="C156091">
        <v>65.138404255319145</v>
      </c>
      <c r="D156091">
        <v>488</v>
      </c>
      <c r="E156091">
        <v>1</v>
      </c>
      <c r="F156091">
        <v>19</v>
      </c>
      <c r="G156091">
        <v>6</v>
      </c>
      <c r="H156091" t="s">
        <v>162918</v>
      </c>
      <c r="I156091" t="s">
        <v>177353</v>
      </c>
    </row>
    <row r="156092" spans="1:9" x14ac:dyDescent="0.3">
      <c r="A156092" t="b">
        <v>1</v>
      </c>
      <c r="B156092">
        <v>879086.99540260003</v>
      </c>
      <c r="C156092">
        <v>114.36526004728132</v>
      </c>
      <c r="D156092">
        <v>101260.38799999999</v>
      </c>
      <c r="E156092">
        <v>0</v>
      </c>
      <c r="F156092">
        <v>20</v>
      </c>
      <c r="G156092">
        <v>8</v>
      </c>
      <c r="H156092" t="s">
        <v>5178</v>
      </c>
      <c r="I156092" t="s">
        <v>177353</v>
      </c>
    </row>
    <row r="156093" spans="1:9" x14ac:dyDescent="0.3">
      <c r="A156093" t="b">
        <v>1</v>
      </c>
      <c r="B156093">
        <v>40576</v>
      </c>
      <c r="C156093">
        <v>48.800319148936168</v>
      </c>
      <c r="D156093">
        <v>30000</v>
      </c>
      <c r="E156093">
        <v>1</v>
      </c>
      <c r="F156093">
        <v>21</v>
      </c>
      <c r="G156093">
        <v>2</v>
      </c>
      <c r="H156093" t="s">
        <v>21634</v>
      </c>
      <c r="I156093" t="s">
        <v>177353</v>
      </c>
    </row>
    <row r="156094" spans="1:9" x14ac:dyDescent="0.3">
      <c r="A156094" t="b">
        <v>1</v>
      </c>
      <c r="B156094">
        <v>525</v>
      </c>
      <c r="C156094">
        <v>77.652245862884158</v>
      </c>
      <c r="D156094">
        <v>500</v>
      </c>
      <c r="E156094">
        <v>1</v>
      </c>
      <c r="F156094">
        <v>22</v>
      </c>
      <c r="G156094">
        <v>10</v>
      </c>
      <c r="H156094" t="s">
        <v>160954</v>
      </c>
      <c r="I156094" t="s">
        <v>177353</v>
      </c>
    </row>
    <row r="156095" spans="1:9" x14ac:dyDescent="0.3">
      <c r="A156095" t="b">
        <v>1</v>
      </c>
      <c r="B156095">
        <v>17021</v>
      </c>
      <c r="C156095">
        <v>38.963191489361705</v>
      </c>
      <c r="D156095">
        <v>10000</v>
      </c>
      <c r="E156095">
        <v>1</v>
      </c>
      <c r="F156095">
        <v>18</v>
      </c>
      <c r="G156095">
        <v>8</v>
      </c>
      <c r="H156095" t="s">
        <v>55425</v>
      </c>
      <c r="I156095" t="s">
        <v>177353</v>
      </c>
    </row>
    <row r="156096" spans="1:9" x14ac:dyDescent="0.3">
      <c r="A156096" t="b">
        <v>1</v>
      </c>
      <c r="B156096">
        <v>1422</v>
      </c>
      <c r="C156096">
        <v>30.936985815602839</v>
      </c>
      <c r="D156096">
        <v>1200</v>
      </c>
      <c r="E156096">
        <v>1</v>
      </c>
      <c r="F156096">
        <v>24</v>
      </c>
      <c r="G156096">
        <v>9</v>
      </c>
      <c r="H156096" t="s">
        <v>139869</v>
      </c>
      <c r="I156096" t="s">
        <v>177353</v>
      </c>
    </row>
    <row r="156097" spans="1:9" x14ac:dyDescent="0.3">
      <c r="A156097" t="b">
        <v>1</v>
      </c>
      <c r="B156097">
        <v>47554.5</v>
      </c>
      <c r="C156097">
        <v>55.073215130023641</v>
      </c>
      <c r="D156097">
        <v>40000</v>
      </c>
      <c r="E156097">
        <v>1</v>
      </c>
      <c r="F156097">
        <v>24</v>
      </c>
      <c r="G156097">
        <v>8</v>
      </c>
      <c r="H156097" t="s">
        <v>16803</v>
      </c>
      <c r="I156097" t="s">
        <v>177353</v>
      </c>
    </row>
    <row r="156098" spans="1:9" x14ac:dyDescent="0.3">
      <c r="A156098" t="b">
        <v>1</v>
      </c>
      <c r="B156098">
        <v>4769.1282608000001</v>
      </c>
      <c r="C156098">
        <v>67.460839243498825</v>
      </c>
      <c r="D156098">
        <v>3705.7415540000002</v>
      </c>
      <c r="E156098">
        <v>0</v>
      </c>
      <c r="F156098">
        <v>17</v>
      </c>
      <c r="G156098">
        <v>5</v>
      </c>
      <c r="H156098" t="s">
        <v>101200</v>
      </c>
      <c r="I156098" t="s">
        <v>177353</v>
      </c>
    </row>
    <row r="156099" spans="1:9" x14ac:dyDescent="0.3">
      <c r="A156099" t="b">
        <v>1</v>
      </c>
      <c r="B156099">
        <v>490319</v>
      </c>
      <c r="C156099">
        <v>95.096442080378253</v>
      </c>
      <c r="D156099">
        <v>75000</v>
      </c>
      <c r="E156099">
        <v>0</v>
      </c>
      <c r="F156099">
        <v>11</v>
      </c>
      <c r="G156099">
        <v>9</v>
      </c>
      <c r="H156099" t="s">
        <v>8787</v>
      </c>
      <c r="I156099" t="s">
        <v>177353</v>
      </c>
    </row>
    <row r="156100" spans="1:9" x14ac:dyDescent="0.3">
      <c r="A156100" t="b">
        <v>1</v>
      </c>
      <c r="B156100">
        <v>69223.896551695201</v>
      </c>
      <c r="C156100">
        <v>65.243368794326244</v>
      </c>
      <c r="D156100">
        <v>7581.5010999999995</v>
      </c>
      <c r="E156100">
        <v>0</v>
      </c>
      <c r="F156100">
        <v>15</v>
      </c>
      <c r="G156100">
        <v>8</v>
      </c>
      <c r="H156100" t="s">
        <v>68077</v>
      </c>
      <c r="I156100" t="s">
        <v>177353</v>
      </c>
    </row>
    <row r="156101" spans="1:9" x14ac:dyDescent="0.3">
      <c r="A156101" t="b">
        <v>1</v>
      </c>
      <c r="B156101">
        <v>166777.5</v>
      </c>
      <c r="C156101">
        <v>85.538723404255322</v>
      </c>
      <c r="D156101">
        <v>75000</v>
      </c>
      <c r="E156101">
        <v>1</v>
      </c>
      <c r="F156101">
        <v>20</v>
      </c>
      <c r="G156101">
        <v>8</v>
      </c>
      <c r="H156101" t="s">
        <v>8294</v>
      </c>
      <c r="I156101" t="s">
        <v>177353</v>
      </c>
    </row>
    <row r="156102" spans="1:9" x14ac:dyDescent="0.3">
      <c r="A156102" t="b">
        <v>1</v>
      </c>
      <c r="B156102">
        <v>2320.9832495999999</v>
      </c>
      <c r="C156102">
        <v>30.730768321513004</v>
      </c>
      <c r="D156102">
        <v>2155.0448000000001</v>
      </c>
      <c r="E156102">
        <v>0</v>
      </c>
      <c r="F156102">
        <v>20</v>
      </c>
      <c r="G156102">
        <v>9</v>
      </c>
      <c r="H156102" t="s">
        <v>122328</v>
      </c>
      <c r="I156102" t="s">
        <v>177353</v>
      </c>
    </row>
    <row r="156103" spans="1:9" x14ac:dyDescent="0.3">
      <c r="A156103" t="b">
        <v>1</v>
      </c>
      <c r="B156103">
        <v>262055</v>
      </c>
      <c r="C156103">
        <v>87.706359338061461</v>
      </c>
      <c r="D156103">
        <v>10000</v>
      </c>
      <c r="E156103">
        <v>1</v>
      </c>
      <c r="F156103">
        <v>23</v>
      </c>
      <c r="G156103">
        <v>8</v>
      </c>
      <c r="H156103" t="s">
        <v>55474</v>
      </c>
      <c r="I156103" t="s">
        <v>177353</v>
      </c>
    </row>
    <row r="156104" spans="1:9" x14ac:dyDescent="0.3">
      <c r="A156104" t="b">
        <v>1</v>
      </c>
      <c r="B156104">
        <v>18594</v>
      </c>
      <c r="C156104">
        <v>41.267257683215128</v>
      </c>
      <c r="D156104">
        <v>5000</v>
      </c>
      <c r="E156104">
        <v>1</v>
      </c>
      <c r="F156104">
        <v>18</v>
      </c>
      <c r="G156104">
        <v>5</v>
      </c>
      <c r="H156104" t="s">
        <v>86500</v>
      </c>
      <c r="I156104" t="s">
        <v>177353</v>
      </c>
    </row>
    <row r="156105" spans="1:9" x14ac:dyDescent="0.3">
      <c r="A156105" t="b">
        <v>1</v>
      </c>
      <c r="B156105">
        <v>78130</v>
      </c>
      <c r="C156105">
        <v>90.810189125295508</v>
      </c>
      <c r="D156105">
        <v>50000</v>
      </c>
      <c r="E156105">
        <v>1</v>
      </c>
      <c r="F156105">
        <v>20</v>
      </c>
      <c r="G156105">
        <v>4</v>
      </c>
      <c r="H156105" t="s">
        <v>12344</v>
      </c>
      <c r="I156105" t="s">
        <v>177353</v>
      </c>
    </row>
    <row r="156106" spans="1:9" x14ac:dyDescent="0.3">
      <c r="A156106" t="b">
        <v>1</v>
      </c>
      <c r="B156106">
        <v>35315.532127259998</v>
      </c>
      <c r="C156106">
        <v>46.453085106382979</v>
      </c>
      <c r="D156106">
        <v>34969.424489999998</v>
      </c>
      <c r="E156106">
        <v>0</v>
      </c>
      <c r="F156106">
        <v>19</v>
      </c>
      <c r="G156106">
        <v>7</v>
      </c>
      <c r="H156106" t="s">
        <v>19618</v>
      </c>
      <c r="I156106" t="s">
        <v>177353</v>
      </c>
    </row>
    <row r="156107" spans="1:9" x14ac:dyDescent="0.3">
      <c r="A156107" t="b">
        <v>1</v>
      </c>
      <c r="B156107">
        <v>7388.92742464</v>
      </c>
      <c r="C156107">
        <v>416.125011820331</v>
      </c>
      <c r="D156107">
        <v>644.98319000000004</v>
      </c>
      <c r="E156107">
        <v>0</v>
      </c>
      <c r="F156107">
        <v>11</v>
      </c>
      <c r="G156107">
        <v>3</v>
      </c>
      <c r="H156107" t="s">
        <v>155267</v>
      </c>
      <c r="I156107" t="s">
        <v>177353</v>
      </c>
    </row>
    <row r="156108" spans="1:9" x14ac:dyDescent="0.3">
      <c r="A156108" t="b">
        <v>1</v>
      </c>
      <c r="B156108">
        <v>3506.8495975999999</v>
      </c>
      <c r="C156108">
        <v>50.667895981087469</v>
      </c>
      <c r="D156108">
        <v>127.70756000000002</v>
      </c>
      <c r="E156108">
        <v>0</v>
      </c>
      <c r="F156108">
        <v>11</v>
      </c>
      <c r="G156108">
        <v>4</v>
      </c>
      <c r="H156108" t="s">
        <v>172972</v>
      </c>
      <c r="I156108" t="s">
        <v>177353</v>
      </c>
    </row>
    <row r="156109" spans="1:9" x14ac:dyDescent="0.3">
      <c r="A156109" t="b">
        <v>1</v>
      </c>
      <c r="B156109">
        <v>6397.9598647599996</v>
      </c>
      <c r="C156109">
        <v>121.48102836879433</v>
      </c>
      <c r="D156109">
        <v>1404.29321</v>
      </c>
      <c r="E156109">
        <v>0</v>
      </c>
      <c r="F156109">
        <v>14</v>
      </c>
      <c r="G156109">
        <v>4</v>
      </c>
      <c r="H156109" t="s">
        <v>136942</v>
      </c>
      <c r="I156109" t="s">
        <v>177353</v>
      </c>
    </row>
    <row r="156110" spans="1:9" x14ac:dyDescent="0.3">
      <c r="A156110" t="b">
        <v>1</v>
      </c>
      <c r="B156110">
        <v>25000</v>
      </c>
      <c r="C156110">
        <v>40.980815602836877</v>
      </c>
      <c r="D156110">
        <v>25000</v>
      </c>
      <c r="E156110">
        <v>1</v>
      </c>
      <c r="F156110">
        <v>19</v>
      </c>
      <c r="G156110">
        <v>2</v>
      </c>
      <c r="H156110" t="s">
        <v>26087</v>
      </c>
      <c r="I156110" t="s">
        <v>177353</v>
      </c>
    </row>
    <row r="156111" spans="1:9" x14ac:dyDescent="0.3">
      <c r="A156111" t="b">
        <v>1</v>
      </c>
      <c r="B156111">
        <v>333619</v>
      </c>
      <c r="C156111">
        <v>45.08075650118203</v>
      </c>
      <c r="D156111">
        <v>30000</v>
      </c>
      <c r="E156111">
        <v>0</v>
      </c>
      <c r="F156111">
        <v>16</v>
      </c>
      <c r="G156111">
        <v>11</v>
      </c>
      <c r="H156111" t="s">
        <v>23236</v>
      </c>
      <c r="I156111" t="s">
        <v>177353</v>
      </c>
    </row>
    <row r="156112" spans="1:9" x14ac:dyDescent="0.3">
      <c r="A156112" t="b">
        <v>1</v>
      </c>
      <c r="B156112">
        <v>11707.95397146</v>
      </c>
      <c r="C156112">
        <v>49.99547281323877</v>
      </c>
      <c r="D156112">
        <v>7452.7514099999999</v>
      </c>
      <c r="E156112">
        <v>0</v>
      </c>
      <c r="F156112">
        <v>19</v>
      </c>
      <c r="G156112">
        <v>10</v>
      </c>
      <c r="H156112" t="s">
        <v>70094</v>
      </c>
      <c r="I156112" t="s">
        <v>177353</v>
      </c>
    </row>
    <row r="156113" spans="1:9" x14ac:dyDescent="0.3">
      <c r="A156113" t="b">
        <v>1</v>
      </c>
      <c r="B156113">
        <v>3937.6777263079998</v>
      </c>
      <c r="C156113">
        <v>45.945</v>
      </c>
      <c r="D156113">
        <v>3845.0004000000004</v>
      </c>
      <c r="E156113">
        <v>0</v>
      </c>
      <c r="F156113">
        <v>18</v>
      </c>
      <c r="G156113">
        <v>6</v>
      </c>
      <c r="H156113" t="s">
        <v>100235</v>
      </c>
      <c r="I156113" t="s">
        <v>177353</v>
      </c>
    </row>
    <row r="156114" spans="1:9" x14ac:dyDescent="0.3">
      <c r="A156114" t="b">
        <v>1</v>
      </c>
      <c r="B156114">
        <v>77245</v>
      </c>
      <c r="C156114">
        <v>45.645366430260047</v>
      </c>
      <c r="D156114">
        <v>70000</v>
      </c>
      <c r="E156114">
        <v>0</v>
      </c>
      <c r="F156114">
        <v>13</v>
      </c>
      <c r="G156114">
        <v>7</v>
      </c>
      <c r="H156114" t="s">
        <v>9233</v>
      </c>
      <c r="I156114" t="s">
        <v>177353</v>
      </c>
    </row>
    <row r="156115" spans="1:9" x14ac:dyDescent="0.3">
      <c r="A156115" t="b">
        <v>1</v>
      </c>
      <c r="B156115">
        <v>23315</v>
      </c>
      <c r="C156115">
        <v>48.811536643026002</v>
      </c>
      <c r="D156115">
        <v>6000</v>
      </c>
      <c r="E156115">
        <v>1</v>
      </c>
      <c r="F156115">
        <v>17</v>
      </c>
      <c r="G156115">
        <v>7</v>
      </c>
      <c r="H156115" t="s">
        <v>77088</v>
      </c>
      <c r="I156115" t="s">
        <v>177353</v>
      </c>
    </row>
    <row r="156116" spans="1:9" x14ac:dyDescent="0.3">
      <c r="A156116" t="b">
        <v>1</v>
      </c>
      <c r="B156116">
        <v>241737</v>
      </c>
      <c r="C156116">
        <v>48.105815602836877</v>
      </c>
      <c r="D156116">
        <v>25000</v>
      </c>
      <c r="E156116">
        <v>1</v>
      </c>
      <c r="F156116">
        <v>21</v>
      </c>
      <c r="G156116">
        <v>9</v>
      </c>
      <c r="H156116" t="s">
        <v>26114</v>
      </c>
      <c r="I156116" t="s">
        <v>177353</v>
      </c>
    </row>
    <row r="156117" spans="1:9" x14ac:dyDescent="0.3">
      <c r="A156117" t="b">
        <v>1</v>
      </c>
      <c r="B156117">
        <v>1242.3330422979</v>
      </c>
      <c r="C156117">
        <v>86.693936170212766</v>
      </c>
      <c r="D156117">
        <v>989.46165500000006</v>
      </c>
      <c r="E156117">
        <v>0</v>
      </c>
      <c r="F156117">
        <v>22</v>
      </c>
      <c r="G156117">
        <v>8</v>
      </c>
      <c r="H156117" t="s">
        <v>148360</v>
      </c>
      <c r="I156117" t="s">
        <v>177353</v>
      </c>
    </row>
    <row r="156118" spans="1:9" x14ac:dyDescent="0.3">
      <c r="A156118" t="b">
        <v>1</v>
      </c>
      <c r="B156118">
        <v>75903.938326439995</v>
      </c>
      <c r="C156118">
        <v>178.3873404255319</v>
      </c>
      <c r="D156118">
        <v>56749.7595</v>
      </c>
      <c r="E156118">
        <v>0</v>
      </c>
      <c r="F156118">
        <v>17</v>
      </c>
      <c r="G156118">
        <v>6</v>
      </c>
      <c r="H156118" t="s">
        <v>10898</v>
      </c>
      <c r="I156118" t="s">
        <v>177353</v>
      </c>
    </row>
    <row r="156119" spans="1:9" x14ac:dyDescent="0.3">
      <c r="A156119" t="b">
        <v>1</v>
      </c>
      <c r="B156119">
        <v>17434</v>
      </c>
      <c r="C156119">
        <v>51.929645390070924</v>
      </c>
      <c r="D156119">
        <v>10000</v>
      </c>
      <c r="E156119">
        <v>0</v>
      </c>
      <c r="F156119">
        <v>25</v>
      </c>
      <c r="G156119">
        <v>8</v>
      </c>
      <c r="H156119" t="s">
        <v>60257</v>
      </c>
      <c r="I156119" t="s">
        <v>177353</v>
      </c>
    </row>
    <row r="156120" spans="1:9" x14ac:dyDescent="0.3">
      <c r="A156120" t="b">
        <v>1</v>
      </c>
      <c r="B156120">
        <v>1487.514107</v>
      </c>
      <c r="C156120">
        <v>171.2659219858156</v>
      </c>
      <c r="D156120">
        <v>1420.0611999999999</v>
      </c>
      <c r="E156120">
        <v>0</v>
      </c>
      <c r="F156120">
        <v>18</v>
      </c>
      <c r="G156120">
        <v>9</v>
      </c>
      <c r="H156120" t="s">
        <v>136848</v>
      </c>
      <c r="I156120" t="s">
        <v>177353</v>
      </c>
    </row>
    <row r="156121" spans="1:9" x14ac:dyDescent="0.3">
      <c r="A156121" t="b">
        <v>1</v>
      </c>
      <c r="B156121">
        <v>16716.800463426</v>
      </c>
      <c r="C156121">
        <v>34.644184397163123</v>
      </c>
      <c r="D156121">
        <v>3782.54025</v>
      </c>
      <c r="E156121">
        <v>0</v>
      </c>
      <c r="F156121">
        <v>9</v>
      </c>
      <c r="G156121">
        <v>8</v>
      </c>
      <c r="H156121" t="s">
        <v>100749</v>
      </c>
      <c r="I156121" t="s">
        <v>177353</v>
      </c>
    </row>
    <row r="156122" spans="1:9" x14ac:dyDescent="0.3">
      <c r="A156122" t="b">
        <v>1</v>
      </c>
      <c r="B156122">
        <v>70705.883317800006</v>
      </c>
      <c r="C156122">
        <v>37.909243498817965</v>
      </c>
      <c r="D156122">
        <v>3692.2838201999998</v>
      </c>
      <c r="E156122">
        <v>0</v>
      </c>
      <c r="F156122">
        <v>23</v>
      </c>
      <c r="G156122">
        <v>9</v>
      </c>
      <c r="H156122" t="s">
        <v>101346</v>
      </c>
      <c r="I156122" t="s">
        <v>177353</v>
      </c>
    </row>
    <row r="156123" spans="1:9" x14ac:dyDescent="0.3">
      <c r="A156123" t="b">
        <v>1</v>
      </c>
      <c r="B156123">
        <v>8394.6835110400007</v>
      </c>
      <c r="C156123">
        <v>54.949007092198585</v>
      </c>
      <c r="D156123">
        <v>6414.0308000000005</v>
      </c>
      <c r="E156123">
        <v>0</v>
      </c>
      <c r="F156123">
        <v>16</v>
      </c>
      <c r="G156123">
        <v>3</v>
      </c>
      <c r="H156123" t="s">
        <v>74702</v>
      </c>
      <c r="I156123" t="s">
        <v>177353</v>
      </c>
    </row>
    <row r="156124" spans="1:9" x14ac:dyDescent="0.3">
      <c r="A156124" t="b">
        <v>1</v>
      </c>
      <c r="B156124">
        <v>204408</v>
      </c>
      <c r="C156124">
        <v>101.29747044917258</v>
      </c>
      <c r="D156124">
        <v>30000</v>
      </c>
      <c r="E156124">
        <v>0</v>
      </c>
      <c r="F156124">
        <v>16</v>
      </c>
      <c r="G156124">
        <v>3</v>
      </c>
      <c r="H156124" t="s">
        <v>23195</v>
      </c>
      <c r="I156124" t="s">
        <v>177353</v>
      </c>
    </row>
    <row r="156125" spans="1:9" x14ac:dyDescent="0.3">
      <c r="A156125" t="b">
        <v>1</v>
      </c>
      <c r="B156125">
        <v>56991</v>
      </c>
      <c r="C156125">
        <v>95.474160756501178</v>
      </c>
      <c r="D156125">
        <v>50000</v>
      </c>
      <c r="E156125">
        <v>1</v>
      </c>
      <c r="F156125">
        <v>18</v>
      </c>
      <c r="G156125">
        <v>9</v>
      </c>
      <c r="H156125" t="s">
        <v>12348</v>
      </c>
      <c r="I156125" t="s">
        <v>177353</v>
      </c>
    </row>
    <row r="156126" spans="1:9" x14ac:dyDescent="0.3">
      <c r="A156126" t="b">
        <v>1</v>
      </c>
      <c r="B156126">
        <v>13720</v>
      </c>
      <c r="C156126">
        <v>109.10885342789598</v>
      </c>
      <c r="D156126">
        <v>10000</v>
      </c>
      <c r="E156126">
        <v>1</v>
      </c>
      <c r="F156126">
        <v>19</v>
      </c>
      <c r="G156126">
        <v>8</v>
      </c>
      <c r="H156126" t="s">
        <v>55515</v>
      </c>
      <c r="I156126" t="s">
        <v>177353</v>
      </c>
    </row>
    <row r="156127" spans="1:9" x14ac:dyDescent="0.3">
      <c r="A156127" t="b">
        <v>1</v>
      </c>
      <c r="B156127">
        <v>5806</v>
      </c>
      <c r="C156127">
        <v>172.72440898345153</v>
      </c>
      <c r="D156127">
        <v>5000</v>
      </c>
      <c r="E156127">
        <v>1</v>
      </c>
      <c r="F156127">
        <v>6</v>
      </c>
      <c r="G156127">
        <v>6</v>
      </c>
      <c r="H156127" t="s">
        <v>86497</v>
      </c>
      <c r="I156127" t="s">
        <v>177353</v>
      </c>
    </row>
    <row r="156128" spans="1:9" x14ac:dyDescent="0.3">
      <c r="A156128" t="b">
        <v>1</v>
      </c>
      <c r="B156128">
        <v>126970.49</v>
      </c>
      <c r="C156128">
        <v>90.887234042553189</v>
      </c>
      <c r="D156128">
        <v>80000</v>
      </c>
      <c r="E156128">
        <v>0</v>
      </c>
      <c r="F156128">
        <v>16</v>
      </c>
      <c r="G156128">
        <v>1</v>
      </c>
      <c r="H156128" t="s">
        <v>7813</v>
      </c>
      <c r="I156128" t="s">
        <v>177353</v>
      </c>
    </row>
    <row r="156129" spans="1:9" x14ac:dyDescent="0.3">
      <c r="A156129" t="b">
        <v>1</v>
      </c>
      <c r="B156129">
        <v>15567.42339098</v>
      </c>
      <c r="C156129">
        <v>591.18503546099294</v>
      </c>
      <c r="D156129">
        <v>12580.752699999999</v>
      </c>
      <c r="E156129">
        <v>0</v>
      </c>
      <c r="F156129">
        <v>24</v>
      </c>
      <c r="G156129">
        <v>7</v>
      </c>
      <c r="H156129" t="s">
        <v>46475</v>
      </c>
      <c r="I156129" t="s">
        <v>177353</v>
      </c>
    </row>
    <row r="156130" spans="1:9" x14ac:dyDescent="0.3">
      <c r="A156130" t="b">
        <v>1</v>
      </c>
      <c r="B156130">
        <v>62726.929765499997</v>
      </c>
      <c r="C156130">
        <v>814.83039007092202</v>
      </c>
      <c r="D156130">
        <v>58124.981249999997</v>
      </c>
      <c r="E156130">
        <v>0</v>
      </c>
      <c r="F156130">
        <v>22</v>
      </c>
      <c r="G156130">
        <v>9</v>
      </c>
      <c r="H156130" t="s">
        <v>10744</v>
      </c>
      <c r="I156130" t="s">
        <v>177353</v>
      </c>
    </row>
    <row r="156131" spans="1:9" x14ac:dyDescent="0.3">
      <c r="A156131" t="b">
        <v>1</v>
      </c>
      <c r="B156131">
        <v>298034.49</v>
      </c>
      <c r="C156131">
        <v>167.79355791962175</v>
      </c>
      <c r="D156131">
        <v>10000</v>
      </c>
      <c r="E156131">
        <v>1</v>
      </c>
      <c r="F156131">
        <v>21</v>
      </c>
      <c r="G156131">
        <v>10</v>
      </c>
      <c r="H156131" t="s">
        <v>55478</v>
      </c>
      <c r="I156131" t="s">
        <v>177353</v>
      </c>
    </row>
    <row r="156132" spans="1:9" x14ac:dyDescent="0.3">
      <c r="A156132" t="b">
        <v>1</v>
      </c>
      <c r="B156132">
        <v>7326</v>
      </c>
      <c r="C156132">
        <v>31.438983451536643</v>
      </c>
      <c r="D156132">
        <v>500</v>
      </c>
      <c r="E156132">
        <v>1</v>
      </c>
      <c r="F156132">
        <v>21</v>
      </c>
      <c r="G156132">
        <v>5</v>
      </c>
      <c r="H156132" t="s">
        <v>160963</v>
      </c>
      <c r="I156132" t="s">
        <v>177353</v>
      </c>
    </row>
    <row r="156133" spans="1:9" x14ac:dyDescent="0.3">
      <c r="A156133" t="b">
        <v>1</v>
      </c>
      <c r="B156133">
        <v>12440</v>
      </c>
      <c r="C156133">
        <v>87.594160756501182</v>
      </c>
      <c r="D156133">
        <v>12000</v>
      </c>
      <c r="E156133">
        <v>1</v>
      </c>
      <c r="F156133">
        <v>23</v>
      </c>
      <c r="G156133">
        <v>4</v>
      </c>
      <c r="H156133" t="s">
        <v>48244</v>
      </c>
      <c r="I156133" t="s">
        <v>177353</v>
      </c>
    </row>
    <row r="156134" spans="1:9" x14ac:dyDescent="0.3">
      <c r="A156134" t="b">
        <v>1</v>
      </c>
      <c r="B156134">
        <v>11639.32891575</v>
      </c>
      <c r="C156134">
        <v>236.34670212765957</v>
      </c>
      <c r="D156134">
        <v>5490.8969999999999</v>
      </c>
      <c r="E156134">
        <v>0</v>
      </c>
      <c r="F156134">
        <v>21</v>
      </c>
      <c r="G156134">
        <v>9</v>
      </c>
      <c r="H156134" t="s">
        <v>80712</v>
      </c>
      <c r="I156134" t="s">
        <v>177353</v>
      </c>
    </row>
    <row r="156135" spans="1:9" x14ac:dyDescent="0.3">
      <c r="A156135" t="b">
        <v>1</v>
      </c>
      <c r="B156135">
        <v>212815</v>
      </c>
      <c r="C156135">
        <v>58.310118203309692</v>
      </c>
      <c r="D156135">
        <v>90000</v>
      </c>
      <c r="E156135">
        <v>0</v>
      </c>
      <c r="F156135">
        <v>21</v>
      </c>
      <c r="G156135">
        <v>4</v>
      </c>
      <c r="H156135" t="s">
        <v>7087</v>
      </c>
      <c r="I156135" t="s">
        <v>177353</v>
      </c>
    </row>
    <row r="156136" spans="1:9" x14ac:dyDescent="0.3">
      <c r="A156136" t="b">
        <v>1</v>
      </c>
      <c r="B156136">
        <v>4480</v>
      </c>
      <c r="C156136">
        <v>51.91100472813239</v>
      </c>
      <c r="D156136">
        <v>2200</v>
      </c>
      <c r="E156136">
        <v>1</v>
      </c>
      <c r="F156136">
        <v>19</v>
      </c>
      <c r="G156136">
        <v>7</v>
      </c>
      <c r="H156136" t="s">
        <v>121974</v>
      </c>
      <c r="I156136" t="s">
        <v>177353</v>
      </c>
    </row>
    <row r="156137" spans="1:9" x14ac:dyDescent="0.3">
      <c r="A156137" t="b">
        <v>1</v>
      </c>
      <c r="B156137">
        <v>1432.1202606367999</v>
      </c>
      <c r="C156137">
        <v>42.232895981087474</v>
      </c>
      <c r="D156137">
        <v>1138.83888</v>
      </c>
      <c r="E156137">
        <v>0</v>
      </c>
      <c r="F156137">
        <v>18</v>
      </c>
      <c r="G156137">
        <v>8</v>
      </c>
      <c r="H156137" t="s">
        <v>140807</v>
      </c>
      <c r="I156137" t="s">
        <v>177353</v>
      </c>
    </row>
    <row r="156138" spans="1:9" x14ac:dyDescent="0.3">
      <c r="A156138" t="b">
        <v>1</v>
      </c>
      <c r="B156138">
        <v>29993.82665472</v>
      </c>
      <c r="C156138">
        <v>98.974763593380615</v>
      </c>
      <c r="D156138">
        <v>22738.099200000001</v>
      </c>
      <c r="E156138">
        <v>0</v>
      </c>
      <c r="F156138">
        <v>20</v>
      </c>
      <c r="G156138">
        <v>4</v>
      </c>
      <c r="H156138" t="s">
        <v>29450</v>
      </c>
      <c r="I156138" t="s">
        <v>177353</v>
      </c>
    </row>
    <row r="156139" spans="1:9" x14ac:dyDescent="0.3">
      <c r="A156139" t="b">
        <v>1</v>
      </c>
      <c r="B156139">
        <v>78328</v>
      </c>
      <c r="C156139">
        <v>76.464562647754136</v>
      </c>
      <c r="D156139">
        <v>10000</v>
      </c>
      <c r="E156139">
        <v>1</v>
      </c>
      <c r="F156139">
        <v>20</v>
      </c>
      <c r="G156139">
        <v>9</v>
      </c>
      <c r="H156139" t="s">
        <v>55427</v>
      </c>
      <c r="I156139" t="s">
        <v>177353</v>
      </c>
    </row>
    <row r="156140" spans="1:9" x14ac:dyDescent="0.3">
      <c r="A156140" t="b">
        <v>1</v>
      </c>
      <c r="B156140">
        <v>19542</v>
      </c>
      <c r="C156140">
        <v>233.9506973995272</v>
      </c>
      <c r="D156140">
        <v>18000</v>
      </c>
      <c r="E156140">
        <v>0</v>
      </c>
      <c r="F156140">
        <v>18</v>
      </c>
      <c r="G156140">
        <v>7</v>
      </c>
      <c r="H156140" t="s">
        <v>36603</v>
      </c>
      <c r="I156140" t="s">
        <v>177353</v>
      </c>
    </row>
    <row r="156141" spans="1:9" x14ac:dyDescent="0.3">
      <c r="A156141" t="b">
        <v>1</v>
      </c>
      <c r="B156141">
        <v>86981.11</v>
      </c>
      <c r="C156141">
        <v>78.011111111111106</v>
      </c>
      <c r="D156141">
        <v>60000</v>
      </c>
      <c r="E156141">
        <v>1</v>
      </c>
      <c r="F156141">
        <v>22</v>
      </c>
      <c r="G156141">
        <v>11</v>
      </c>
      <c r="H156141" t="s">
        <v>10171</v>
      </c>
      <c r="I156141" t="s">
        <v>177353</v>
      </c>
    </row>
    <row r="156142" spans="1:9" x14ac:dyDescent="0.3">
      <c r="A156142" t="b">
        <v>1</v>
      </c>
      <c r="B156142">
        <v>11682</v>
      </c>
      <c r="C156142">
        <v>142.23643026004729</v>
      </c>
      <c r="D156142">
        <v>10000</v>
      </c>
      <c r="E156142">
        <v>1</v>
      </c>
      <c r="F156142">
        <v>18</v>
      </c>
      <c r="G156142">
        <v>6</v>
      </c>
      <c r="H156142" t="s">
        <v>55505</v>
      </c>
      <c r="I156142" t="s">
        <v>177353</v>
      </c>
    </row>
    <row r="156143" spans="1:9" x14ac:dyDescent="0.3">
      <c r="A156143" t="b">
        <v>1</v>
      </c>
      <c r="B156143">
        <v>20397.06124092</v>
      </c>
      <c r="C156143">
        <v>136.75417257683216</v>
      </c>
      <c r="D156143">
        <v>19114.001999999997</v>
      </c>
      <c r="E156143">
        <v>0</v>
      </c>
      <c r="F156143">
        <v>19</v>
      </c>
      <c r="G156143">
        <v>8</v>
      </c>
      <c r="H156143" t="s">
        <v>35357</v>
      </c>
      <c r="I156143" t="s">
        <v>177353</v>
      </c>
    </row>
    <row r="156144" spans="1:9" x14ac:dyDescent="0.3">
      <c r="A156144" t="b">
        <v>1</v>
      </c>
      <c r="B156144">
        <v>127470</v>
      </c>
      <c r="C156144">
        <v>521.68578014184402</v>
      </c>
      <c r="D156144">
        <v>30000</v>
      </c>
      <c r="E156144">
        <v>1</v>
      </c>
      <c r="F156144">
        <v>16</v>
      </c>
      <c r="G156144">
        <v>9</v>
      </c>
      <c r="H156144" t="s">
        <v>21623</v>
      </c>
      <c r="I156144" t="s">
        <v>177353</v>
      </c>
    </row>
    <row r="156145" spans="1:9" x14ac:dyDescent="0.3">
      <c r="A156145" t="b">
        <v>1</v>
      </c>
      <c r="B156145">
        <v>39110.182724910002</v>
      </c>
      <c r="C156145">
        <v>45.958096926713949</v>
      </c>
      <c r="D156145">
        <v>15872.209650000001</v>
      </c>
      <c r="E156145">
        <v>0</v>
      </c>
      <c r="F156145">
        <v>18</v>
      </c>
      <c r="G156145">
        <v>6</v>
      </c>
      <c r="H156145" t="s">
        <v>38615</v>
      </c>
      <c r="I156145" t="s">
        <v>177353</v>
      </c>
    </row>
    <row r="156146" spans="1:9" x14ac:dyDescent="0.3">
      <c r="A156146" t="b">
        <v>1</v>
      </c>
      <c r="B156146">
        <v>113640.61</v>
      </c>
      <c r="C156146">
        <v>42.752411347517729</v>
      </c>
      <c r="D156146">
        <v>30000</v>
      </c>
      <c r="E156146">
        <v>1</v>
      </c>
      <c r="F156146">
        <v>20</v>
      </c>
      <c r="G156146">
        <v>4</v>
      </c>
      <c r="H156146" t="s">
        <v>21644</v>
      </c>
      <c r="I156146" t="s">
        <v>177353</v>
      </c>
    </row>
    <row r="156147" spans="1:9" x14ac:dyDescent="0.3">
      <c r="A156147" t="b">
        <v>1</v>
      </c>
      <c r="B156147">
        <v>95448</v>
      </c>
      <c r="C156147">
        <v>83.122163120567379</v>
      </c>
      <c r="D156147">
        <v>5000</v>
      </c>
      <c r="E156147">
        <v>1</v>
      </c>
      <c r="F156147">
        <v>9</v>
      </c>
      <c r="G156147">
        <v>9</v>
      </c>
      <c r="H156147" t="s">
        <v>86516</v>
      </c>
      <c r="I156147" t="s">
        <v>177353</v>
      </c>
    </row>
    <row r="156148" spans="1:9" x14ac:dyDescent="0.3">
      <c r="A156148" t="b">
        <v>1</v>
      </c>
      <c r="B156148">
        <v>6881.33</v>
      </c>
      <c r="C156148">
        <v>69.185449172576838</v>
      </c>
      <c r="D156148">
        <v>5000</v>
      </c>
      <c r="E156148">
        <v>1</v>
      </c>
      <c r="F156148">
        <v>7</v>
      </c>
      <c r="G156148">
        <v>2</v>
      </c>
      <c r="H156148" t="s">
        <v>86513</v>
      </c>
      <c r="I156148" t="s">
        <v>177353</v>
      </c>
    </row>
    <row r="156149" spans="1:9" x14ac:dyDescent="0.3">
      <c r="A156149" t="b">
        <v>1</v>
      </c>
      <c r="B156149">
        <v>318130.02656567999</v>
      </c>
      <c r="C156149">
        <v>90.294208037825058</v>
      </c>
      <c r="D156149">
        <v>79402.732799999998</v>
      </c>
      <c r="E156149">
        <v>0</v>
      </c>
      <c r="F156149">
        <v>18</v>
      </c>
      <c r="G156149">
        <v>10</v>
      </c>
      <c r="H156149" t="s">
        <v>7862</v>
      </c>
      <c r="I156149" t="s">
        <v>177353</v>
      </c>
    </row>
    <row r="156150" spans="1:9" x14ac:dyDescent="0.3">
      <c r="A156150" t="b">
        <v>1</v>
      </c>
      <c r="B156150">
        <v>358751.73073921498</v>
      </c>
      <c r="C156150">
        <v>72.040508274231684</v>
      </c>
      <c r="D156150">
        <v>76934.913</v>
      </c>
      <c r="E156150">
        <v>0</v>
      </c>
      <c r="F156150">
        <v>19</v>
      </c>
      <c r="G156150">
        <v>7</v>
      </c>
      <c r="H156150" t="s">
        <v>8051</v>
      </c>
      <c r="I156150" t="s">
        <v>177353</v>
      </c>
    </row>
    <row r="156151" spans="1:9" x14ac:dyDescent="0.3">
      <c r="A156151" t="b">
        <v>1</v>
      </c>
      <c r="B156151">
        <v>6369.9338164800001</v>
      </c>
      <c r="C156151">
        <v>55.658297872340427</v>
      </c>
      <c r="D156151">
        <v>4919.6275999999998</v>
      </c>
      <c r="E156151">
        <v>0</v>
      </c>
      <c r="F156151">
        <v>22</v>
      </c>
      <c r="G156151">
        <v>8</v>
      </c>
      <c r="H156151" t="s">
        <v>92255</v>
      </c>
      <c r="I156151" t="s">
        <v>177353</v>
      </c>
    </row>
    <row r="156152" spans="1:9" x14ac:dyDescent="0.3">
      <c r="A156152" t="b">
        <v>1</v>
      </c>
      <c r="B156152">
        <v>7836.1354994000003</v>
      </c>
      <c r="C156152">
        <v>79.266784869976362</v>
      </c>
      <c r="D156152">
        <v>7630.1221999999998</v>
      </c>
      <c r="E156152">
        <v>0</v>
      </c>
      <c r="F156152">
        <v>13</v>
      </c>
      <c r="G156152">
        <v>5</v>
      </c>
      <c r="H156152" t="s">
        <v>67934</v>
      </c>
      <c r="I156152" t="s">
        <v>177353</v>
      </c>
    </row>
    <row r="156153" spans="1:9" x14ac:dyDescent="0.3">
      <c r="A156153" t="b">
        <v>1</v>
      </c>
      <c r="B156153">
        <v>11341</v>
      </c>
      <c r="C156153">
        <v>59.9578841607565</v>
      </c>
      <c r="D156153">
        <v>10000</v>
      </c>
      <c r="E156153">
        <v>1</v>
      </c>
      <c r="F156153">
        <v>18</v>
      </c>
      <c r="G156153">
        <v>6</v>
      </c>
      <c r="H156153" t="s">
        <v>55480</v>
      </c>
      <c r="I156153" t="s">
        <v>177353</v>
      </c>
    </row>
    <row r="156154" spans="1:9" x14ac:dyDescent="0.3">
      <c r="A156154" t="b">
        <v>1</v>
      </c>
      <c r="B156154">
        <v>12101</v>
      </c>
      <c r="C156154">
        <v>44.442174940898347</v>
      </c>
      <c r="D156154">
        <v>12000</v>
      </c>
      <c r="E156154">
        <v>1</v>
      </c>
      <c r="F156154">
        <v>19</v>
      </c>
      <c r="G156154">
        <v>5</v>
      </c>
      <c r="H156154" t="s">
        <v>48242</v>
      </c>
      <c r="I156154" t="s">
        <v>177353</v>
      </c>
    </row>
    <row r="156155" spans="1:9" x14ac:dyDescent="0.3">
      <c r="A156155" t="b">
        <v>1</v>
      </c>
      <c r="B156155">
        <v>3223.9770500959999</v>
      </c>
      <c r="C156155">
        <v>61.76528368794326</v>
      </c>
      <c r="D156155">
        <v>1498.7156</v>
      </c>
      <c r="E156155">
        <v>0</v>
      </c>
      <c r="F156155">
        <v>20</v>
      </c>
      <c r="G156155">
        <v>8</v>
      </c>
      <c r="H156155" t="s">
        <v>136345</v>
      </c>
      <c r="I156155" t="s">
        <v>177353</v>
      </c>
    </row>
    <row r="156156" spans="1:9" x14ac:dyDescent="0.3">
      <c r="A156156" t="b">
        <v>1</v>
      </c>
      <c r="B156156">
        <v>5526</v>
      </c>
      <c r="C156156">
        <v>1401.401938534279</v>
      </c>
      <c r="D156156">
        <v>5525</v>
      </c>
      <c r="E156156">
        <v>1</v>
      </c>
      <c r="F156156">
        <v>17</v>
      </c>
      <c r="G156156">
        <v>8</v>
      </c>
      <c r="H156156" t="s">
        <v>79609</v>
      </c>
      <c r="I156156" t="s">
        <v>177353</v>
      </c>
    </row>
    <row r="156157" spans="1:9" x14ac:dyDescent="0.3">
      <c r="A156157" t="b">
        <v>1</v>
      </c>
      <c r="B156157">
        <v>11709</v>
      </c>
      <c r="C156157">
        <v>89.451548463356971</v>
      </c>
      <c r="D156157">
        <v>10000</v>
      </c>
      <c r="E156157">
        <v>1</v>
      </c>
      <c r="F156157">
        <v>22</v>
      </c>
      <c r="G156157">
        <v>6</v>
      </c>
      <c r="H156157" t="s">
        <v>55484</v>
      </c>
      <c r="I156157" t="s">
        <v>177353</v>
      </c>
    </row>
    <row r="156158" spans="1:9" x14ac:dyDescent="0.3">
      <c r="A156158" t="b">
        <v>1</v>
      </c>
      <c r="B156158">
        <v>5496</v>
      </c>
      <c r="C156158">
        <v>208.07667848699762</v>
      </c>
      <c r="D156158">
        <v>5000</v>
      </c>
      <c r="E156158">
        <v>1</v>
      </c>
      <c r="F156158">
        <v>20</v>
      </c>
      <c r="G156158">
        <v>6</v>
      </c>
      <c r="H156158" t="s">
        <v>86529</v>
      </c>
      <c r="I156158" t="s">
        <v>177353</v>
      </c>
    </row>
    <row r="156159" spans="1:9" x14ac:dyDescent="0.3">
      <c r="A156159" t="b">
        <v>1</v>
      </c>
      <c r="B156159">
        <v>3813.3965856</v>
      </c>
      <c r="C156159">
        <v>52.716063829787231</v>
      </c>
      <c r="D156159">
        <v>3678.9788742000001</v>
      </c>
      <c r="E156159">
        <v>0</v>
      </c>
      <c r="F156159">
        <v>20</v>
      </c>
      <c r="G156159">
        <v>4</v>
      </c>
      <c r="H156159" t="s">
        <v>101395</v>
      </c>
      <c r="I156159" t="s">
        <v>177353</v>
      </c>
    </row>
    <row r="156160" spans="1:9" x14ac:dyDescent="0.3">
      <c r="A156160" t="b">
        <v>1</v>
      </c>
      <c r="B156160">
        <v>40243</v>
      </c>
      <c r="C156160">
        <v>44.513510638297873</v>
      </c>
      <c r="D156160">
        <v>40000</v>
      </c>
      <c r="E156160">
        <v>1</v>
      </c>
      <c r="F156160">
        <v>16</v>
      </c>
      <c r="G156160">
        <v>8</v>
      </c>
      <c r="H156160" t="s">
        <v>16801</v>
      </c>
      <c r="I156160" t="s">
        <v>177353</v>
      </c>
    </row>
    <row r="156161" spans="1:9" x14ac:dyDescent="0.3">
      <c r="A156161" t="b">
        <v>1</v>
      </c>
      <c r="B156161">
        <v>7624</v>
      </c>
      <c r="C156161">
        <v>69.119231678486997</v>
      </c>
      <c r="D156161">
        <v>7500</v>
      </c>
      <c r="E156161">
        <v>1</v>
      </c>
      <c r="F156161">
        <v>20</v>
      </c>
      <c r="G156161">
        <v>7</v>
      </c>
      <c r="H156161" t="s">
        <v>69207</v>
      </c>
      <c r="I156161" t="s">
        <v>177353</v>
      </c>
    </row>
    <row r="156162" spans="1:9" x14ac:dyDescent="0.3">
      <c r="A156162" t="b">
        <v>1</v>
      </c>
      <c r="B156162">
        <v>18132</v>
      </c>
      <c r="C156162">
        <v>249.98390070921985</v>
      </c>
      <c r="D156162">
        <v>10000</v>
      </c>
      <c r="E156162">
        <v>1</v>
      </c>
      <c r="F156162">
        <v>19</v>
      </c>
      <c r="G156162">
        <v>8</v>
      </c>
      <c r="H156162" t="s">
        <v>55510</v>
      </c>
      <c r="I156162" t="s">
        <v>177353</v>
      </c>
    </row>
    <row r="156163" spans="1:9" x14ac:dyDescent="0.3">
      <c r="A156163" t="b">
        <v>1</v>
      </c>
      <c r="B156163">
        <v>113797.89636339</v>
      </c>
      <c r="C156163">
        <v>40.104444444444447</v>
      </c>
      <c r="D156163">
        <v>62719.9905</v>
      </c>
      <c r="E156163">
        <v>0</v>
      </c>
      <c r="F156163">
        <v>20</v>
      </c>
      <c r="G156163">
        <v>6</v>
      </c>
      <c r="H156163" t="s">
        <v>9872</v>
      </c>
      <c r="I156163" t="s">
        <v>177353</v>
      </c>
    </row>
    <row r="156164" spans="1:9" x14ac:dyDescent="0.3">
      <c r="A156164" t="b">
        <v>1</v>
      </c>
      <c r="B156164">
        <v>4500</v>
      </c>
      <c r="C156164">
        <v>37.411501182033099</v>
      </c>
      <c r="D156164">
        <v>2500</v>
      </c>
      <c r="E156164">
        <v>1</v>
      </c>
      <c r="F156164">
        <v>13</v>
      </c>
      <c r="G156164">
        <v>6</v>
      </c>
      <c r="H156164" t="s">
        <v>117761</v>
      </c>
      <c r="I156164" t="s">
        <v>177353</v>
      </c>
    </row>
    <row r="156165" spans="1:9" x14ac:dyDescent="0.3">
      <c r="A156165" t="b">
        <v>1</v>
      </c>
      <c r="B156165">
        <v>20009</v>
      </c>
      <c r="C156165">
        <v>39.715579196217497</v>
      </c>
      <c r="D156165">
        <v>15000</v>
      </c>
      <c r="E156165">
        <v>1</v>
      </c>
      <c r="F156165">
        <v>21</v>
      </c>
      <c r="G156165">
        <v>10</v>
      </c>
      <c r="H156165" t="s">
        <v>41320</v>
      </c>
      <c r="I156165" t="s">
        <v>177353</v>
      </c>
    </row>
    <row r="156166" spans="1:9" x14ac:dyDescent="0.3">
      <c r="A156166" t="b">
        <v>1</v>
      </c>
      <c r="B156166">
        <v>176983</v>
      </c>
      <c r="C156166">
        <v>39.100378250591014</v>
      </c>
      <c r="D156166">
        <v>5000</v>
      </c>
      <c r="E156166">
        <v>1</v>
      </c>
      <c r="F156166">
        <v>12</v>
      </c>
      <c r="G156166">
        <v>7</v>
      </c>
      <c r="H156166" t="s">
        <v>86522</v>
      </c>
      <c r="I156166" t="s">
        <v>177353</v>
      </c>
    </row>
    <row r="156167" spans="1:9" x14ac:dyDescent="0.3">
      <c r="A156167" t="b">
        <v>1</v>
      </c>
      <c r="B156167">
        <v>74733</v>
      </c>
      <c r="C156167">
        <v>77.752765957446812</v>
      </c>
      <c r="D156167">
        <v>30000</v>
      </c>
      <c r="E156167">
        <v>1</v>
      </c>
      <c r="F156167">
        <v>20</v>
      </c>
      <c r="G156167">
        <v>9</v>
      </c>
      <c r="H156167" t="s">
        <v>21617</v>
      </c>
      <c r="I156167" t="s">
        <v>177353</v>
      </c>
    </row>
    <row r="156168" spans="1:9" x14ac:dyDescent="0.3">
      <c r="A156168" t="b">
        <v>1</v>
      </c>
      <c r="B156168">
        <v>11282</v>
      </c>
      <c r="C156168">
        <v>37.290886524822696</v>
      </c>
      <c r="D156168">
        <v>5000</v>
      </c>
      <c r="E156168">
        <v>1</v>
      </c>
      <c r="F156168">
        <v>19</v>
      </c>
      <c r="G156168">
        <v>7</v>
      </c>
      <c r="H156168" t="s">
        <v>86487</v>
      </c>
      <c r="I156168" t="s">
        <v>177353</v>
      </c>
    </row>
    <row r="156169" spans="1:9" x14ac:dyDescent="0.3">
      <c r="A156169" t="b">
        <v>1</v>
      </c>
      <c r="B156169">
        <v>25313.505724859999</v>
      </c>
      <c r="C156169">
        <v>81.526418439716309</v>
      </c>
      <c r="D156169">
        <v>25216.403036110001</v>
      </c>
      <c r="E156169">
        <v>0</v>
      </c>
      <c r="F156169">
        <v>11</v>
      </c>
      <c r="G156169">
        <v>5</v>
      </c>
      <c r="H156169" t="s">
        <v>24946</v>
      </c>
      <c r="I156169" t="s">
        <v>177353</v>
      </c>
    </row>
    <row r="156170" spans="1:9" x14ac:dyDescent="0.3">
      <c r="A156170" t="b">
        <v>1</v>
      </c>
      <c r="B156170">
        <v>131615</v>
      </c>
      <c r="C156170">
        <v>146.84329787234043</v>
      </c>
      <c r="D156170">
        <v>25000</v>
      </c>
      <c r="E156170">
        <v>1</v>
      </c>
      <c r="F156170">
        <v>19</v>
      </c>
      <c r="G156170">
        <v>7</v>
      </c>
      <c r="H156170" t="s">
        <v>26090</v>
      </c>
      <c r="I156170" t="s">
        <v>177353</v>
      </c>
    </row>
    <row r="156171" spans="1:9" x14ac:dyDescent="0.3">
      <c r="A156171" t="b">
        <v>1</v>
      </c>
      <c r="B156171">
        <v>479.08202901999999</v>
      </c>
      <c r="C156171">
        <v>46.698605200945629</v>
      </c>
      <c r="D156171">
        <v>478.97558999999995</v>
      </c>
      <c r="E156171">
        <v>0</v>
      </c>
      <c r="F156171">
        <v>20</v>
      </c>
      <c r="G156171">
        <v>8</v>
      </c>
      <c r="H156171" t="s">
        <v>163009</v>
      </c>
      <c r="I156171" t="s">
        <v>177353</v>
      </c>
    </row>
    <row r="156172" spans="1:9" x14ac:dyDescent="0.3">
      <c r="A156172" t="b">
        <v>1</v>
      </c>
      <c r="B156172">
        <v>48610.111646240002</v>
      </c>
      <c r="C156172">
        <v>58.218014184397163</v>
      </c>
      <c r="D156172">
        <v>13837.995800000001</v>
      </c>
      <c r="E156172">
        <v>0</v>
      </c>
      <c r="F156172">
        <v>16</v>
      </c>
      <c r="G156172">
        <v>8</v>
      </c>
      <c r="H156172" t="s">
        <v>45071</v>
      </c>
      <c r="I156172" t="s">
        <v>177353</v>
      </c>
    </row>
    <row r="156173" spans="1:9" x14ac:dyDescent="0.3">
      <c r="A156173" t="b">
        <v>1</v>
      </c>
      <c r="B156173">
        <v>184379</v>
      </c>
      <c r="C156173">
        <v>852.63645390070917</v>
      </c>
      <c r="D156173">
        <v>52500</v>
      </c>
      <c r="E156173">
        <v>1</v>
      </c>
      <c r="F156173">
        <v>19</v>
      </c>
      <c r="G156173">
        <v>5</v>
      </c>
      <c r="H156173" t="s">
        <v>11615</v>
      </c>
      <c r="I156173" t="s">
        <v>177353</v>
      </c>
    </row>
    <row r="156174" spans="1:9" x14ac:dyDescent="0.3">
      <c r="A156174" t="b">
        <v>1</v>
      </c>
      <c r="B156174">
        <v>282.64354085999997</v>
      </c>
      <c r="C156174">
        <v>51.682482269503545</v>
      </c>
      <c r="D156174">
        <v>59.629438999999998</v>
      </c>
      <c r="E156174">
        <v>0</v>
      </c>
      <c r="F156174">
        <v>9</v>
      </c>
      <c r="G156174">
        <v>10</v>
      </c>
      <c r="H156174" t="s">
        <v>175241</v>
      </c>
      <c r="I156174" t="s">
        <v>177353</v>
      </c>
    </row>
    <row r="156175" spans="1:9" x14ac:dyDescent="0.3">
      <c r="A156175" t="b">
        <v>1</v>
      </c>
      <c r="B156175">
        <v>344.53597232999999</v>
      </c>
      <c r="C156175">
        <v>34.622600472813239</v>
      </c>
      <c r="D156175">
        <v>85.323955529999992</v>
      </c>
      <c r="E156175">
        <v>0</v>
      </c>
      <c r="F156175">
        <v>21</v>
      </c>
      <c r="G156175">
        <v>9</v>
      </c>
      <c r="H156175" t="s">
        <v>174772</v>
      </c>
      <c r="I156175" t="s">
        <v>177353</v>
      </c>
    </row>
    <row r="156176" spans="1:9" x14ac:dyDescent="0.3">
      <c r="A156176" t="b">
        <v>1</v>
      </c>
      <c r="B156176">
        <v>253.66337676000001</v>
      </c>
      <c r="C156176">
        <v>35.342683215130023</v>
      </c>
      <c r="D156176">
        <v>87.892134930000012</v>
      </c>
      <c r="E156176">
        <v>0</v>
      </c>
      <c r="F156176">
        <v>7</v>
      </c>
      <c r="G156176">
        <v>7</v>
      </c>
      <c r="H156176" t="s">
        <v>174749</v>
      </c>
      <c r="I156176" t="s">
        <v>177353</v>
      </c>
    </row>
    <row r="156177" spans="1:9" x14ac:dyDescent="0.3">
      <c r="A156177" t="b">
        <v>1</v>
      </c>
      <c r="B156177">
        <v>30031</v>
      </c>
      <c r="C156177">
        <v>451.63991725768324</v>
      </c>
      <c r="D156177">
        <v>30000</v>
      </c>
      <c r="E156177">
        <v>1</v>
      </c>
      <c r="F156177">
        <v>13</v>
      </c>
      <c r="G156177">
        <v>7</v>
      </c>
      <c r="H156177" t="s">
        <v>21640</v>
      </c>
      <c r="I156177" t="s">
        <v>177353</v>
      </c>
    </row>
    <row r="156178" spans="1:9" x14ac:dyDescent="0.3">
      <c r="A156178" t="b">
        <v>1</v>
      </c>
      <c r="B156178">
        <v>33957</v>
      </c>
      <c r="C156178">
        <v>143.08771867612293</v>
      </c>
      <c r="D156178">
        <v>30000</v>
      </c>
      <c r="E156178">
        <v>1</v>
      </c>
      <c r="F156178">
        <v>20</v>
      </c>
      <c r="G156178">
        <v>7</v>
      </c>
      <c r="H156178" t="s">
        <v>21618</v>
      </c>
      <c r="I156178" t="s">
        <v>177353</v>
      </c>
    </row>
    <row r="156179" spans="1:9" x14ac:dyDescent="0.3">
      <c r="A156179" t="b">
        <v>1</v>
      </c>
      <c r="B156179">
        <v>66454.201971360002</v>
      </c>
      <c r="C156179">
        <v>79.700969267139484</v>
      </c>
      <c r="D156179">
        <v>38252.369400000003</v>
      </c>
      <c r="E156179">
        <v>0</v>
      </c>
      <c r="F156179">
        <v>23</v>
      </c>
      <c r="G156179">
        <v>10</v>
      </c>
      <c r="H156179" t="s">
        <v>17810</v>
      </c>
      <c r="I156179" t="s">
        <v>177353</v>
      </c>
    </row>
    <row r="156180" spans="1:9" x14ac:dyDescent="0.3">
      <c r="A156180" t="b">
        <v>1</v>
      </c>
      <c r="B156180">
        <v>26830.282705559999</v>
      </c>
      <c r="C156180">
        <v>64.278333333333336</v>
      </c>
      <c r="D156180">
        <v>11641.04595</v>
      </c>
      <c r="E156180">
        <v>0</v>
      </c>
      <c r="F156180">
        <v>18</v>
      </c>
      <c r="G156180">
        <v>9</v>
      </c>
      <c r="H156180" t="s">
        <v>49466</v>
      </c>
      <c r="I156180" t="s">
        <v>177353</v>
      </c>
    </row>
    <row r="156181" spans="1:9" x14ac:dyDescent="0.3">
      <c r="A156181" t="b">
        <v>1</v>
      </c>
      <c r="B156181">
        <v>27686.199481650001</v>
      </c>
      <c r="C156181">
        <v>31.818687943262411</v>
      </c>
      <c r="D156181">
        <v>26311.4274</v>
      </c>
      <c r="E156181">
        <v>0</v>
      </c>
      <c r="F156181">
        <v>15</v>
      </c>
      <c r="G156181">
        <v>6</v>
      </c>
      <c r="H156181" t="s">
        <v>24541</v>
      </c>
      <c r="I156181" t="s">
        <v>177353</v>
      </c>
    </row>
    <row r="156182" spans="1:9" x14ac:dyDescent="0.3">
      <c r="A156182" t="b">
        <v>1</v>
      </c>
      <c r="B156182">
        <v>5844.6385416372004</v>
      </c>
      <c r="C156182">
        <v>61.127352245862888</v>
      </c>
      <c r="D156182">
        <v>2564.2702199999999</v>
      </c>
      <c r="E156182">
        <v>0</v>
      </c>
      <c r="F156182">
        <v>20</v>
      </c>
      <c r="G156182">
        <v>5</v>
      </c>
      <c r="H156182" t="s">
        <v>115152</v>
      </c>
      <c r="I156182" t="s">
        <v>177353</v>
      </c>
    </row>
    <row r="156183" spans="1:9" x14ac:dyDescent="0.3">
      <c r="A156183" t="b">
        <v>1</v>
      </c>
      <c r="B156183">
        <v>3992.8737744199998</v>
      </c>
      <c r="C156183">
        <v>49.144881796690306</v>
      </c>
      <c r="D156183">
        <v>3326.2860500000002</v>
      </c>
      <c r="E156183">
        <v>0</v>
      </c>
      <c r="F156183">
        <v>17</v>
      </c>
      <c r="G156183">
        <v>5</v>
      </c>
      <c r="H156183" t="s">
        <v>105369</v>
      </c>
      <c r="I156183" t="s">
        <v>177353</v>
      </c>
    </row>
    <row r="156184" spans="1:9" x14ac:dyDescent="0.3">
      <c r="A156184" t="b">
        <v>1</v>
      </c>
      <c r="B156184">
        <v>1799.4103401899999</v>
      </c>
      <c r="C156184">
        <v>14.169491725768321</v>
      </c>
      <c r="D156184">
        <v>1783.949445</v>
      </c>
      <c r="E156184">
        <v>0</v>
      </c>
      <c r="F156184">
        <v>22</v>
      </c>
      <c r="G156184">
        <v>9</v>
      </c>
      <c r="H156184" t="s">
        <v>129970</v>
      </c>
      <c r="I156184" t="s">
        <v>177353</v>
      </c>
    </row>
    <row r="156185" spans="1:9" x14ac:dyDescent="0.3">
      <c r="A156185" t="b">
        <v>1</v>
      </c>
      <c r="B156185">
        <v>16531</v>
      </c>
      <c r="C156185">
        <v>69.636300236406626</v>
      </c>
      <c r="D156185">
        <v>10000</v>
      </c>
      <c r="E156185">
        <v>1</v>
      </c>
      <c r="F156185">
        <v>23</v>
      </c>
      <c r="G156185">
        <v>7</v>
      </c>
      <c r="H156185" t="s">
        <v>55489</v>
      </c>
      <c r="I156185" t="s">
        <v>177353</v>
      </c>
    </row>
    <row r="156186" spans="1:9" x14ac:dyDescent="0.3">
      <c r="A156186" t="b">
        <v>1</v>
      </c>
      <c r="B156186">
        <v>17677.9185048</v>
      </c>
      <c r="C156186">
        <v>99.340614657210395</v>
      </c>
      <c r="D156186">
        <v>8572.0025999999998</v>
      </c>
      <c r="E156186">
        <v>0</v>
      </c>
      <c r="F156186">
        <v>24</v>
      </c>
      <c r="G156186">
        <v>2</v>
      </c>
      <c r="H156186" t="s">
        <v>63310</v>
      </c>
      <c r="I156186" t="s">
        <v>177353</v>
      </c>
    </row>
    <row r="156187" spans="1:9" x14ac:dyDescent="0.3">
      <c r="A156187" t="b">
        <v>1</v>
      </c>
      <c r="B156187">
        <v>56701.118812799999</v>
      </c>
      <c r="C156187">
        <v>65.596075650118209</v>
      </c>
      <c r="D156187">
        <v>17759.28</v>
      </c>
      <c r="E156187">
        <v>0</v>
      </c>
      <c r="F156187">
        <v>5</v>
      </c>
      <c r="G156187">
        <v>2</v>
      </c>
      <c r="H156187" t="s">
        <v>36727</v>
      </c>
      <c r="I156187" t="s">
        <v>177353</v>
      </c>
    </row>
    <row r="156188" spans="1:9" x14ac:dyDescent="0.3">
      <c r="A156188" t="b">
        <v>1</v>
      </c>
      <c r="B156188">
        <v>35682.787470859999</v>
      </c>
      <c r="C156188">
        <v>54.44777777777778</v>
      </c>
      <c r="D156188">
        <v>34997.993399999999</v>
      </c>
      <c r="E156188">
        <v>0</v>
      </c>
      <c r="F156188">
        <v>14</v>
      </c>
      <c r="G156188">
        <v>8</v>
      </c>
      <c r="H156188" t="s">
        <v>19611</v>
      </c>
      <c r="I156188" t="s">
        <v>177353</v>
      </c>
    </row>
    <row r="156189" spans="1:9" x14ac:dyDescent="0.3">
      <c r="A156189" t="b">
        <v>1</v>
      </c>
      <c r="B156189">
        <v>9887.1467111999991</v>
      </c>
      <c r="C156189">
        <v>199.89749408983451</v>
      </c>
      <c r="D156189">
        <v>1872.5656650000001</v>
      </c>
      <c r="E156189">
        <v>0</v>
      </c>
      <c r="F156189">
        <v>20</v>
      </c>
      <c r="G156189">
        <v>7</v>
      </c>
      <c r="H156189" t="s">
        <v>129097</v>
      </c>
      <c r="I156189" t="s">
        <v>177353</v>
      </c>
    </row>
    <row r="156190" spans="1:9" x14ac:dyDescent="0.3">
      <c r="A156190" t="b">
        <v>1</v>
      </c>
      <c r="B156190">
        <v>258569</v>
      </c>
      <c r="C156190">
        <v>42.573120567375888</v>
      </c>
      <c r="D156190">
        <v>50000</v>
      </c>
      <c r="E156190">
        <v>1</v>
      </c>
      <c r="F156190">
        <v>20</v>
      </c>
      <c r="G156190">
        <v>6</v>
      </c>
      <c r="H156190" t="s">
        <v>12319</v>
      </c>
      <c r="I156190" t="s">
        <v>177353</v>
      </c>
    </row>
    <row r="156191" spans="1:9" x14ac:dyDescent="0.3">
      <c r="A156191" t="b">
        <v>1</v>
      </c>
      <c r="B156191">
        <v>16418.001919999999</v>
      </c>
      <c r="C156191">
        <v>40.401288416075651</v>
      </c>
      <c r="D156191">
        <v>6413.2819999999992</v>
      </c>
      <c r="E156191">
        <v>0</v>
      </c>
      <c r="F156191">
        <v>24</v>
      </c>
      <c r="G156191">
        <v>9</v>
      </c>
      <c r="H156191" t="s">
        <v>74704</v>
      </c>
      <c r="I156191" t="s">
        <v>177353</v>
      </c>
    </row>
    <row r="156192" spans="1:9" x14ac:dyDescent="0.3">
      <c r="A156192" t="b">
        <v>1</v>
      </c>
      <c r="B156192">
        <v>4296.8420240361002</v>
      </c>
      <c r="C156192">
        <v>33.82567375886525</v>
      </c>
      <c r="D156192">
        <v>1863.4987140000001</v>
      </c>
      <c r="E156192">
        <v>0</v>
      </c>
      <c r="F156192">
        <v>24</v>
      </c>
      <c r="G156192">
        <v>8</v>
      </c>
      <c r="H156192" t="s">
        <v>129156</v>
      </c>
      <c r="I156192" t="s">
        <v>177353</v>
      </c>
    </row>
    <row r="156193" spans="1:9" x14ac:dyDescent="0.3">
      <c r="A156193" t="b">
        <v>1</v>
      </c>
      <c r="B156193">
        <v>1211</v>
      </c>
      <c r="C156193">
        <v>34.742671394799054</v>
      </c>
      <c r="D156193">
        <v>1125</v>
      </c>
      <c r="E156193">
        <v>1</v>
      </c>
      <c r="F156193">
        <v>25</v>
      </c>
      <c r="G156193">
        <v>7</v>
      </c>
      <c r="H156193" t="s">
        <v>140955</v>
      </c>
      <c r="I156193" t="s">
        <v>177353</v>
      </c>
    </row>
    <row r="156194" spans="1:9" x14ac:dyDescent="0.3">
      <c r="A156194" t="b">
        <v>1</v>
      </c>
      <c r="B156194">
        <v>683</v>
      </c>
      <c r="C156194">
        <v>78.363747044917261</v>
      </c>
      <c r="D156194">
        <v>10</v>
      </c>
      <c r="E156194">
        <v>1</v>
      </c>
      <c r="F156194">
        <v>15</v>
      </c>
      <c r="G156194">
        <v>8</v>
      </c>
      <c r="H156194" t="s">
        <v>176662</v>
      </c>
      <c r="I156194" t="s">
        <v>177353</v>
      </c>
    </row>
    <row r="156195" spans="1:9" x14ac:dyDescent="0.3">
      <c r="A156195" t="b">
        <v>1</v>
      </c>
      <c r="B156195">
        <v>36817</v>
      </c>
      <c r="C156195">
        <v>125.36838061465721</v>
      </c>
      <c r="D156195">
        <v>15000</v>
      </c>
      <c r="E156195">
        <v>1</v>
      </c>
      <c r="F156195">
        <v>20</v>
      </c>
      <c r="G156195">
        <v>7</v>
      </c>
      <c r="H156195" t="s">
        <v>41302</v>
      </c>
      <c r="I156195" t="s">
        <v>177353</v>
      </c>
    </row>
    <row r="156196" spans="1:9" x14ac:dyDescent="0.3">
      <c r="A156196" t="b">
        <v>1</v>
      </c>
      <c r="B156196">
        <v>11314.015046959999</v>
      </c>
      <c r="C156196">
        <v>46.225874704491723</v>
      </c>
      <c r="D156196">
        <v>10870.4987</v>
      </c>
      <c r="E156196">
        <v>0</v>
      </c>
      <c r="F156196">
        <v>22</v>
      </c>
      <c r="G156196">
        <v>8</v>
      </c>
      <c r="H156196" t="s">
        <v>51010</v>
      </c>
      <c r="I156196" t="s">
        <v>177353</v>
      </c>
    </row>
    <row r="156197" spans="1:9" x14ac:dyDescent="0.3">
      <c r="A156197" t="b">
        <v>1</v>
      </c>
      <c r="B156197">
        <v>4633</v>
      </c>
      <c r="C156197">
        <v>35.976323877068559</v>
      </c>
      <c r="D156197">
        <v>100</v>
      </c>
      <c r="E156197">
        <v>1</v>
      </c>
      <c r="F156197">
        <v>24</v>
      </c>
      <c r="G156197">
        <v>10</v>
      </c>
      <c r="H156197" t="s">
        <v>174119</v>
      </c>
      <c r="I156197" t="s">
        <v>177353</v>
      </c>
    </row>
    <row r="156198" spans="1:9" x14ac:dyDescent="0.3">
      <c r="A156198" t="b">
        <v>1</v>
      </c>
      <c r="B156198">
        <v>4399</v>
      </c>
      <c r="C156198">
        <v>17.29050827423168</v>
      </c>
      <c r="D156198">
        <v>100</v>
      </c>
      <c r="E156198">
        <v>1</v>
      </c>
      <c r="F156198">
        <v>24</v>
      </c>
      <c r="G156198">
        <v>3</v>
      </c>
      <c r="H156198" t="s">
        <v>174120</v>
      </c>
      <c r="I156198" t="s">
        <v>177353</v>
      </c>
    </row>
    <row r="156199" spans="1:9" x14ac:dyDescent="0.3">
      <c r="A156199" t="b">
        <v>1</v>
      </c>
      <c r="B156199">
        <v>22056</v>
      </c>
      <c r="C156199">
        <v>32.602801418439718</v>
      </c>
      <c r="D156199">
        <v>5000</v>
      </c>
      <c r="E156199">
        <v>1</v>
      </c>
      <c r="F156199">
        <v>24</v>
      </c>
      <c r="G156199">
        <v>9</v>
      </c>
      <c r="H156199" t="s">
        <v>86485</v>
      </c>
      <c r="I156199" t="s">
        <v>177353</v>
      </c>
    </row>
    <row r="156200" spans="1:9" x14ac:dyDescent="0.3">
      <c r="A156200" t="b">
        <v>1</v>
      </c>
      <c r="B156200">
        <v>31502.107925100001</v>
      </c>
      <c r="C156200">
        <v>39.471323877068556</v>
      </c>
      <c r="D156200">
        <v>15614.427720000002</v>
      </c>
      <c r="E156200">
        <v>0</v>
      </c>
      <c r="F156200">
        <v>18</v>
      </c>
      <c r="G156200">
        <v>10</v>
      </c>
      <c r="H156200" t="s">
        <v>38797</v>
      </c>
      <c r="I156200" t="s">
        <v>177353</v>
      </c>
    </row>
    <row r="156201" spans="1:9" x14ac:dyDescent="0.3">
      <c r="A156201" t="b">
        <v>1</v>
      </c>
      <c r="B156201">
        <v>5941.77</v>
      </c>
      <c r="C156201">
        <v>47.704148936170213</v>
      </c>
      <c r="D156201">
        <v>5838</v>
      </c>
      <c r="E156201">
        <v>1</v>
      </c>
      <c r="F156201">
        <v>23</v>
      </c>
      <c r="G156201">
        <v>4</v>
      </c>
      <c r="H156201" t="s">
        <v>78617</v>
      </c>
      <c r="I156201" t="s">
        <v>177353</v>
      </c>
    </row>
    <row r="156202" spans="1:9" x14ac:dyDescent="0.3">
      <c r="A156202" t="b">
        <v>1</v>
      </c>
      <c r="B156202">
        <v>20030.07213801</v>
      </c>
      <c r="C156202">
        <v>67.318534278959817</v>
      </c>
      <c r="D156202">
        <v>18050.940000000002</v>
      </c>
      <c r="E156202">
        <v>0</v>
      </c>
      <c r="F156202">
        <v>12</v>
      </c>
      <c r="G156202">
        <v>6</v>
      </c>
      <c r="H156202" t="s">
        <v>36020</v>
      </c>
      <c r="I156202" t="s">
        <v>177353</v>
      </c>
    </row>
    <row r="156203" spans="1:9" x14ac:dyDescent="0.3">
      <c r="A156203" t="b">
        <v>1</v>
      </c>
      <c r="B156203">
        <v>286510.99</v>
      </c>
      <c r="C156203">
        <v>72.84424349881796</v>
      </c>
      <c r="D156203">
        <v>10000</v>
      </c>
      <c r="E156203">
        <v>0</v>
      </c>
      <c r="F156203">
        <v>12</v>
      </c>
      <c r="G156203">
        <v>7</v>
      </c>
      <c r="H156203" t="s">
        <v>60195</v>
      </c>
      <c r="I156203" t="s">
        <v>177353</v>
      </c>
    </row>
    <row r="156204" spans="1:9" x14ac:dyDescent="0.3">
      <c r="A156204" t="b">
        <v>1</v>
      </c>
      <c r="B156204">
        <v>7085</v>
      </c>
      <c r="C156204">
        <v>32.278427895981089</v>
      </c>
      <c r="D156204">
        <v>7000</v>
      </c>
      <c r="E156204">
        <v>1</v>
      </c>
      <c r="F156204">
        <v>13</v>
      </c>
      <c r="G156204">
        <v>6</v>
      </c>
      <c r="H156204" t="s">
        <v>71843</v>
      </c>
      <c r="I156204" t="s">
        <v>177353</v>
      </c>
    </row>
    <row r="156205" spans="1:9" x14ac:dyDescent="0.3">
      <c r="A156205" t="b">
        <v>1</v>
      </c>
      <c r="B156205">
        <v>28396.107641440001</v>
      </c>
      <c r="C156205">
        <v>54.301394799054371</v>
      </c>
      <c r="D156205">
        <v>26482.079999999998</v>
      </c>
      <c r="E156205">
        <v>0</v>
      </c>
      <c r="F156205">
        <v>23</v>
      </c>
      <c r="G156205">
        <v>8</v>
      </c>
      <c r="H156205" t="s">
        <v>24502</v>
      </c>
      <c r="I156205" t="s">
        <v>177353</v>
      </c>
    </row>
    <row r="156206" spans="1:9" x14ac:dyDescent="0.3">
      <c r="A156206" t="b">
        <v>1</v>
      </c>
      <c r="B156206">
        <v>126.70758240000001</v>
      </c>
      <c r="C156206">
        <v>33.582257683215133</v>
      </c>
      <c r="D156206">
        <v>79.192239000000001</v>
      </c>
      <c r="E156206">
        <v>0</v>
      </c>
      <c r="F156206">
        <v>20</v>
      </c>
      <c r="G156206">
        <v>9</v>
      </c>
      <c r="H156206" t="s">
        <v>174852</v>
      </c>
      <c r="I156206" t="s">
        <v>177353</v>
      </c>
    </row>
    <row r="156207" spans="1:9" x14ac:dyDescent="0.3">
      <c r="A156207" t="b">
        <v>1</v>
      </c>
      <c r="B156207">
        <v>2187.0402464098001</v>
      </c>
      <c r="C156207">
        <v>31.167624113475178</v>
      </c>
      <c r="D156207">
        <v>752.51961999999992</v>
      </c>
      <c r="E156207">
        <v>0</v>
      </c>
      <c r="F156207">
        <v>11</v>
      </c>
      <c r="G156207">
        <v>8</v>
      </c>
      <c r="H156207" t="s">
        <v>152383</v>
      </c>
      <c r="I156207" t="s">
        <v>177353</v>
      </c>
    </row>
    <row r="156208" spans="1:9" x14ac:dyDescent="0.3">
      <c r="A156208" t="b">
        <v>1</v>
      </c>
      <c r="B156208">
        <v>36083</v>
      </c>
      <c r="C156208">
        <v>669.82705673758869</v>
      </c>
      <c r="D156208">
        <v>30000</v>
      </c>
      <c r="E156208">
        <v>1</v>
      </c>
      <c r="F156208">
        <v>23</v>
      </c>
      <c r="G156208">
        <v>7</v>
      </c>
      <c r="H156208" t="s">
        <v>21653</v>
      </c>
      <c r="I156208" t="s">
        <v>177353</v>
      </c>
    </row>
    <row r="156209" spans="1:9" x14ac:dyDescent="0.3">
      <c r="A156209" t="b">
        <v>1</v>
      </c>
      <c r="B156209">
        <v>17122</v>
      </c>
      <c r="C156209">
        <v>67.561075650118198</v>
      </c>
      <c r="D156209">
        <v>10000</v>
      </c>
      <c r="E156209">
        <v>1</v>
      </c>
      <c r="F156209">
        <v>18</v>
      </c>
      <c r="G156209">
        <v>9</v>
      </c>
      <c r="H156209" t="s">
        <v>55424</v>
      </c>
      <c r="I156209" t="s">
        <v>177353</v>
      </c>
    </row>
    <row r="156210" spans="1:9" x14ac:dyDescent="0.3">
      <c r="A156210" t="b">
        <v>1</v>
      </c>
      <c r="B156210">
        <v>10423</v>
      </c>
      <c r="C156210">
        <v>538.48229314420803</v>
      </c>
      <c r="D156210">
        <v>10000</v>
      </c>
      <c r="E156210">
        <v>1</v>
      </c>
      <c r="F156210">
        <v>17</v>
      </c>
      <c r="G156210">
        <v>9</v>
      </c>
      <c r="H156210" t="s">
        <v>55513</v>
      </c>
      <c r="I156210" t="s">
        <v>177353</v>
      </c>
    </row>
    <row r="156211" spans="1:9" x14ac:dyDescent="0.3">
      <c r="A156211" t="b">
        <v>1</v>
      </c>
      <c r="B156211">
        <v>341801</v>
      </c>
      <c r="C156211">
        <v>65.74944444444445</v>
      </c>
      <c r="D156211">
        <v>30000</v>
      </c>
      <c r="E156211">
        <v>0</v>
      </c>
      <c r="F156211">
        <v>22</v>
      </c>
      <c r="G156211">
        <v>7</v>
      </c>
      <c r="H156211" t="s">
        <v>23309</v>
      </c>
      <c r="I156211" t="s">
        <v>177353</v>
      </c>
    </row>
    <row r="156212" spans="1:9" x14ac:dyDescent="0.3">
      <c r="A156212" t="b">
        <v>1</v>
      </c>
      <c r="B156212">
        <v>21319.053982156802</v>
      </c>
      <c r="C156212">
        <v>56.296300236406623</v>
      </c>
      <c r="D156212">
        <v>18388.437249999999</v>
      </c>
      <c r="E156212">
        <v>0</v>
      </c>
      <c r="F156212">
        <v>17</v>
      </c>
      <c r="G156212">
        <v>5</v>
      </c>
      <c r="H156212" t="s">
        <v>35882</v>
      </c>
      <c r="I156212" t="s">
        <v>177353</v>
      </c>
    </row>
    <row r="156213" spans="1:9" x14ac:dyDescent="0.3">
      <c r="A156213" t="b">
        <v>1</v>
      </c>
      <c r="B156213">
        <v>55329</v>
      </c>
      <c r="C156213">
        <v>43.68774231678487</v>
      </c>
      <c r="D156213">
        <v>50000</v>
      </c>
      <c r="E156213">
        <v>1</v>
      </c>
      <c r="F156213">
        <v>20</v>
      </c>
      <c r="G156213">
        <v>10</v>
      </c>
      <c r="H156213" t="s">
        <v>12343</v>
      </c>
      <c r="I156213" t="s">
        <v>177353</v>
      </c>
    </row>
    <row r="156214" spans="1:9" x14ac:dyDescent="0.3">
      <c r="A156214" t="b">
        <v>1</v>
      </c>
      <c r="B156214">
        <v>14056.99</v>
      </c>
      <c r="C156214">
        <v>132.09704491725768</v>
      </c>
      <c r="D156214">
        <v>12000</v>
      </c>
      <c r="E156214">
        <v>1</v>
      </c>
      <c r="F156214">
        <v>23</v>
      </c>
      <c r="G156214">
        <v>6</v>
      </c>
      <c r="H156214" t="s">
        <v>48243</v>
      </c>
      <c r="I156214" t="s">
        <v>177353</v>
      </c>
    </row>
    <row r="156215" spans="1:9" x14ac:dyDescent="0.3">
      <c r="A156215" t="b">
        <v>1</v>
      </c>
      <c r="B156215">
        <v>2585.5598290500002</v>
      </c>
      <c r="C156215">
        <v>194.4705791962175</v>
      </c>
      <c r="D156215">
        <v>2561.8625999999999</v>
      </c>
      <c r="E156215">
        <v>0</v>
      </c>
      <c r="F156215">
        <v>23</v>
      </c>
      <c r="G156215">
        <v>9</v>
      </c>
      <c r="H156215" t="s">
        <v>115168</v>
      </c>
      <c r="I156215" t="s">
        <v>177353</v>
      </c>
    </row>
    <row r="156216" spans="1:9" x14ac:dyDescent="0.3">
      <c r="A156216" t="b">
        <v>1</v>
      </c>
      <c r="B156216">
        <v>188567</v>
      </c>
      <c r="C156216">
        <v>86.991288416075648</v>
      </c>
      <c r="D156216">
        <v>30000</v>
      </c>
      <c r="E156216">
        <v>1</v>
      </c>
      <c r="F156216">
        <v>19</v>
      </c>
      <c r="G156216">
        <v>10</v>
      </c>
      <c r="H156216" t="s">
        <v>21624</v>
      </c>
      <c r="I156216" t="s">
        <v>177353</v>
      </c>
    </row>
    <row r="156217" spans="1:9" x14ac:dyDescent="0.3">
      <c r="A156217" t="b">
        <v>1</v>
      </c>
      <c r="B156217">
        <v>10608.953892809999</v>
      </c>
      <c r="C156217">
        <v>37.4496926713948</v>
      </c>
      <c r="D156217">
        <v>9990.2017800000012</v>
      </c>
      <c r="E156217">
        <v>0</v>
      </c>
      <c r="F156217">
        <v>20</v>
      </c>
      <c r="G156217">
        <v>8</v>
      </c>
      <c r="H156217" t="s">
        <v>60549</v>
      </c>
      <c r="I156217" t="s">
        <v>177353</v>
      </c>
    </row>
    <row r="156218" spans="1:9" x14ac:dyDescent="0.3">
      <c r="A156218" t="b">
        <v>1</v>
      </c>
      <c r="B156218">
        <v>32497.635416749999</v>
      </c>
      <c r="C156218">
        <v>136.28158392434989</v>
      </c>
      <c r="D156218">
        <v>30059.477774999999</v>
      </c>
      <c r="E156218">
        <v>0</v>
      </c>
      <c r="F156218">
        <v>23</v>
      </c>
      <c r="G156218">
        <v>3</v>
      </c>
      <c r="H156218" t="s">
        <v>20860</v>
      </c>
      <c r="I156218" t="s">
        <v>177353</v>
      </c>
    </row>
    <row r="156219" spans="1:9" x14ac:dyDescent="0.3">
      <c r="A156219" t="b">
        <v>1</v>
      </c>
      <c r="B156219">
        <v>105346</v>
      </c>
      <c r="C156219">
        <v>72.170531914893616</v>
      </c>
      <c r="D156219">
        <v>15000</v>
      </c>
      <c r="E156219">
        <v>1</v>
      </c>
      <c r="F156219">
        <v>10</v>
      </c>
      <c r="G156219">
        <v>7</v>
      </c>
      <c r="H156219" t="s">
        <v>41311</v>
      </c>
      <c r="I156219" t="s">
        <v>177353</v>
      </c>
    </row>
    <row r="156220" spans="1:9" x14ac:dyDescent="0.3">
      <c r="A156220" t="b">
        <v>1</v>
      </c>
      <c r="B156220">
        <v>6983.720695</v>
      </c>
      <c r="C156220">
        <v>97.874810874704494</v>
      </c>
      <c r="D156220">
        <v>6880.5129999999999</v>
      </c>
      <c r="E156220">
        <v>0</v>
      </c>
      <c r="F156220">
        <v>13</v>
      </c>
      <c r="G156220">
        <v>8</v>
      </c>
      <c r="H156220" t="s">
        <v>72873</v>
      </c>
      <c r="I156220" t="s">
        <v>177353</v>
      </c>
    </row>
    <row r="156221" spans="1:9" x14ac:dyDescent="0.3">
      <c r="A156221" t="b">
        <v>1</v>
      </c>
      <c r="B156221">
        <v>14914</v>
      </c>
      <c r="C156221">
        <v>611.77511820330972</v>
      </c>
      <c r="D156221">
        <v>10000</v>
      </c>
      <c r="E156221">
        <v>1</v>
      </c>
      <c r="F156221">
        <v>16</v>
      </c>
      <c r="G156221">
        <v>6</v>
      </c>
      <c r="H156221" t="s">
        <v>55494</v>
      </c>
      <c r="I156221" t="s">
        <v>177353</v>
      </c>
    </row>
    <row r="156222" spans="1:9" x14ac:dyDescent="0.3">
      <c r="A156222" t="b">
        <v>1</v>
      </c>
      <c r="B156222">
        <v>20761</v>
      </c>
      <c r="C156222">
        <v>56.216406619385346</v>
      </c>
      <c r="D156222">
        <v>20000</v>
      </c>
      <c r="E156222">
        <v>1</v>
      </c>
      <c r="F156222">
        <v>19</v>
      </c>
      <c r="G156222">
        <v>8</v>
      </c>
      <c r="H156222" t="s">
        <v>32305</v>
      </c>
      <c r="I156222" t="s">
        <v>177353</v>
      </c>
    </row>
    <row r="156223" spans="1:9" x14ac:dyDescent="0.3">
      <c r="A156223" t="b">
        <v>1</v>
      </c>
      <c r="B156223">
        <v>109894.19708680001</v>
      </c>
      <c r="C156223">
        <v>69.220378250591011</v>
      </c>
      <c r="D156223">
        <v>106274.9448</v>
      </c>
      <c r="E156223">
        <v>0</v>
      </c>
      <c r="F156223">
        <v>16</v>
      </c>
      <c r="G156223">
        <v>1</v>
      </c>
      <c r="H156223" t="s">
        <v>5069</v>
      </c>
      <c r="I156223" t="s">
        <v>177353</v>
      </c>
    </row>
    <row r="156224" spans="1:9" x14ac:dyDescent="0.3">
      <c r="A156224" t="b">
        <v>1</v>
      </c>
      <c r="B156224">
        <v>84984.214655000003</v>
      </c>
      <c r="C156224">
        <v>185.74913711583923</v>
      </c>
      <c r="D156224">
        <v>31873.75</v>
      </c>
      <c r="E156224">
        <v>0</v>
      </c>
      <c r="F156224">
        <v>18</v>
      </c>
      <c r="G156224">
        <v>10</v>
      </c>
      <c r="H156224" t="s">
        <v>20435</v>
      </c>
      <c r="I156224" t="s">
        <v>177353</v>
      </c>
    </row>
    <row r="156225" spans="1:9" x14ac:dyDescent="0.3">
      <c r="A156225" t="b">
        <v>1</v>
      </c>
      <c r="B156225">
        <v>12067.746588100001</v>
      </c>
      <c r="C156225">
        <v>69.697198581560286</v>
      </c>
      <c r="D156225">
        <v>7643.4581999999991</v>
      </c>
      <c r="E156225">
        <v>0</v>
      </c>
      <c r="F156225">
        <v>18</v>
      </c>
      <c r="G156225">
        <v>8</v>
      </c>
      <c r="H156225" t="s">
        <v>67898</v>
      </c>
      <c r="I156225" t="s">
        <v>177353</v>
      </c>
    </row>
    <row r="156226" spans="1:9" x14ac:dyDescent="0.3">
      <c r="A156226" t="b">
        <v>1</v>
      </c>
      <c r="B156226">
        <v>27098.2785158306</v>
      </c>
      <c r="C156226">
        <v>102.07671394799054</v>
      </c>
      <c r="D156226">
        <v>22395.413400000001</v>
      </c>
      <c r="E156226">
        <v>0</v>
      </c>
      <c r="F156226">
        <v>24</v>
      </c>
      <c r="G156226">
        <v>8</v>
      </c>
      <c r="H156226" t="s">
        <v>29676</v>
      </c>
      <c r="I156226" t="s">
        <v>177353</v>
      </c>
    </row>
    <row r="156227" spans="1:9" x14ac:dyDescent="0.3">
      <c r="A156227" t="b">
        <v>1</v>
      </c>
      <c r="B156227">
        <v>200493.6</v>
      </c>
      <c r="C156227">
        <v>62.576158392434991</v>
      </c>
      <c r="D156227">
        <v>50000</v>
      </c>
      <c r="E156227">
        <v>1</v>
      </c>
      <c r="F156227">
        <v>17</v>
      </c>
      <c r="G156227">
        <v>8</v>
      </c>
      <c r="H156227" t="s">
        <v>12354</v>
      </c>
      <c r="I156227" t="s">
        <v>177353</v>
      </c>
    </row>
    <row r="156228" spans="1:9" x14ac:dyDescent="0.3">
      <c r="A156228" t="b">
        <v>1</v>
      </c>
      <c r="B156228">
        <v>254548</v>
      </c>
      <c r="C156228">
        <v>173.75190307328606</v>
      </c>
      <c r="D156228">
        <v>25000</v>
      </c>
      <c r="E156228">
        <v>1</v>
      </c>
      <c r="F156228">
        <v>23</v>
      </c>
      <c r="G156228">
        <v>9</v>
      </c>
      <c r="H156228" t="s">
        <v>26109</v>
      </c>
      <c r="I156228" t="s">
        <v>177353</v>
      </c>
    </row>
    <row r="156229" spans="1:9" x14ac:dyDescent="0.3">
      <c r="A156229" t="b">
        <v>1</v>
      </c>
      <c r="B156229">
        <v>3222</v>
      </c>
      <c r="C156229">
        <v>50.677033096926714</v>
      </c>
      <c r="D156229">
        <v>3200</v>
      </c>
      <c r="E156229">
        <v>1</v>
      </c>
      <c r="F156229">
        <v>22</v>
      </c>
      <c r="G156229">
        <v>13</v>
      </c>
      <c r="H156229" t="s">
        <v>106297</v>
      </c>
      <c r="I156229" t="s">
        <v>177353</v>
      </c>
    </row>
    <row r="156230" spans="1:9" x14ac:dyDescent="0.3">
      <c r="A156230" t="b">
        <v>1</v>
      </c>
      <c r="B156230">
        <v>13664</v>
      </c>
      <c r="C156230">
        <v>43.872754137115841</v>
      </c>
      <c r="D156230">
        <v>10000</v>
      </c>
      <c r="E156230">
        <v>1</v>
      </c>
      <c r="F156230">
        <v>24</v>
      </c>
      <c r="G156230">
        <v>8</v>
      </c>
      <c r="H156230" t="s">
        <v>55516</v>
      </c>
      <c r="I156230" t="s">
        <v>177353</v>
      </c>
    </row>
    <row r="156231" spans="1:9" x14ac:dyDescent="0.3">
      <c r="A156231" t="b">
        <v>1</v>
      </c>
      <c r="B156231">
        <v>59062</v>
      </c>
      <c r="C156231">
        <v>85.457695035460986</v>
      </c>
      <c r="D156231">
        <v>30000</v>
      </c>
      <c r="E156231">
        <v>1</v>
      </c>
      <c r="F156231">
        <v>20</v>
      </c>
      <c r="G156231">
        <v>6</v>
      </c>
      <c r="H156231" t="s">
        <v>21615</v>
      </c>
      <c r="I156231" t="s">
        <v>177353</v>
      </c>
    </row>
    <row r="156232" spans="1:9" x14ac:dyDescent="0.3">
      <c r="A156232" t="b">
        <v>1</v>
      </c>
      <c r="B156232">
        <v>35170</v>
      </c>
      <c r="C156232">
        <v>98.79843971631206</v>
      </c>
      <c r="D156232">
        <v>35000</v>
      </c>
      <c r="E156232">
        <v>1</v>
      </c>
      <c r="F156232">
        <v>15</v>
      </c>
      <c r="G156232">
        <v>9</v>
      </c>
      <c r="H156232" t="s">
        <v>18871</v>
      </c>
      <c r="I156232" t="s">
        <v>177353</v>
      </c>
    </row>
    <row r="156233" spans="1:9" x14ac:dyDescent="0.3">
      <c r="A156233" t="b">
        <v>1</v>
      </c>
      <c r="B156233">
        <v>376424</v>
      </c>
      <c r="C156233">
        <v>64.81978723404255</v>
      </c>
      <c r="D156233">
        <v>50000</v>
      </c>
      <c r="E156233">
        <v>0</v>
      </c>
      <c r="F156233">
        <v>12</v>
      </c>
      <c r="G156233">
        <v>10</v>
      </c>
      <c r="H156233" t="s">
        <v>14698</v>
      </c>
      <c r="I156233" t="s">
        <v>177353</v>
      </c>
    </row>
    <row r="156234" spans="1:9" x14ac:dyDescent="0.3">
      <c r="A156234" t="b">
        <v>1</v>
      </c>
      <c r="B156234">
        <v>43061</v>
      </c>
      <c r="C156234">
        <v>61.71317966903073</v>
      </c>
      <c r="D156234">
        <v>20000</v>
      </c>
      <c r="E156234">
        <v>1</v>
      </c>
      <c r="F156234">
        <v>17</v>
      </c>
      <c r="G156234">
        <v>8</v>
      </c>
      <c r="H156234" t="s">
        <v>32324</v>
      </c>
      <c r="I156234" t="s">
        <v>177353</v>
      </c>
    </row>
    <row r="156235" spans="1:9" x14ac:dyDescent="0.3">
      <c r="A156235" t="b">
        <v>1</v>
      </c>
      <c r="B156235">
        <v>167830</v>
      </c>
      <c r="C156235">
        <v>71.55406619385343</v>
      </c>
      <c r="D156235">
        <v>5000</v>
      </c>
      <c r="E156235">
        <v>1</v>
      </c>
      <c r="F156235">
        <v>23</v>
      </c>
      <c r="G156235">
        <v>9</v>
      </c>
      <c r="H156235" t="s">
        <v>86527</v>
      </c>
      <c r="I156235" t="s">
        <v>177353</v>
      </c>
    </row>
    <row r="156236" spans="1:9" x14ac:dyDescent="0.3">
      <c r="A156236" t="b">
        <v>1</v>
      </c>
      <c r="B156236">
        <v>5369</v>
      </c>
      <c r="C156236">
        <v>73.183156028368799</v>
      </c>
      <c r="D156236">
        <v>5000</v>
      </c>
      <c r="E156236">
        <v>1</v>
      </c>
      <c r="F156236">
        <v>13</v>
      </c>
      <c r="G156236">
        <v>8</v>
      </c>
      <c r="H156236" t="s">
        <v>86511</v>
      </c>
      <c r="I156236" t="s">
        <v>177353</v>
      </c>
    </row>
    <row r="156237" spans="1:9" x14ac:dyDescent="0.3">
      <c r="A156237" t="b">
        <v>1</v>
      </c>
      <c r="B156237">
        <v>1632.2841936</v>
      </c>
      <c r="C156237">
        <v>37.272765957446808</v>
      </c>
      <c r="D156237">
        <v>995.29524000000004</v>
      </c>
      <c r="E156237">
        <v>0</v>
      </c>
      <c r="F156237">
        <v>19</v>
      </c>
      <c r="G156237">
        <v>8</v>
      </c>
      <c r="H156237" t="s">
        <v>148305</v>
      </c>
      <c r="I156237" t="s">
        <v>177353</v>
      </c>
    </row>
    <row r="156238" spans="1:9" x14ac:dyDescent="0.3">
      <c r="A156238" t="b">
        <v>1</v>
      </c>
      <c r="B156238">
        <v>65634.95</v>
      </c>
      <c r="C156238">
        <v>64.614728132387711</v>
      </c>
      <c r="D156238">
        <v>50000</v>
      </c>
      <c r="E156238">
        <v>0</v>
      </c>
      <c r="F156238">
        <v>22</v>
      </c>
      <c r="G156238">
        <v>8</v>
      </c>
      <c r="H156238" t="s">
        <v>14697</v>
      </c>
      <c r="I156238" t="s">
        <v>177353</v>
      </c>
    </row>
    <row r="156239" spans="1:9" x14ac:dyDescent="0.3">
      <c r="A156239" t="b">
        <v>1</v>
      </c>
      <c r="B156239">
        <v>2738.07430974</v>
      </c>
      <c r="C156239">
        <v>28.883132387706855</v>
      </c>
      <c r="D156239">
        <v>2252.3232600000001</v>
      </c>
      <c r="E156239">
        <v>0</v>
      </c>
      <c r="F156239">
        <v>14</v>
      </c>
      <c r="G156239">
        <v>8</v>
      </c>
      <c r="H156239" t="s">
        <v>121325</v>
      </c>
      <c r="I156239" t="s">
        <v>177353</v>
      </c>
    </row>
    <row r="156240" spans="1:9" x14ac:dyDescent="0.3">
      <c r="A156240" t="b">
        <v>1</v>
      </c>
      <c r="B156240">
        <v>10528.21323741</v>
      </c>
      <c r="C156240">
        <v>64.244633569739946</v>
      </c>
      <c r="D156240">
        <v>9303.6237600000004</v>
      </c>
      <c r="E156240">
        <v>0</v>
      </c>
      <c r="F156240">
        <v>13</v>
      </c>
      <c r="G156240">
        <v>9</v>
      </c>
      <c r="H156240" t="s">
        <v>61628</v>
      </c>
      <c r="I156240" t="s">
        <v>177353</v>
      </c>
    </row>
    <row r="156241" spans="1:9" x14ac:dyDescent="0.3">
      <c r="A156241" t="b">
        <v>1</v>
      </c>
      <c r="B156241">
        <v>9481</v>
      </c>
      <c r="C156241">
        <v>89.147364066193859</v>
      </c>
      <c r="D156241">
        <v>5000</v>
      </c>
      <c r="E156241">
        <v>1</v>
      </c>
      <c r="F156241">
        <v>8</v>
      </c>
      <c r="G156241">
        <v>5</v>
      </c>
      <c r="H156241" t="s">
        <v>86517</v>
      </c>
      <c r="I156241" t="s">
        <v>177353</v>
      </c>
    </row>
    <row r="156242" spans="1:9" x14ac:dyDescent="0.3">
      <c r="A156242" t="b">
        <v>1</v>
      </c>
      <c r="B156242">
        <v>6361</v>
      </c>
      <c r="C156242">
        <v>152.51210401891254</v>
      </c>
      <c r="D156242">
        <v>6000</v>
      </c>
      <c r="E156242">
        <v>1</v>
      </c>
      <c r="F156242">
        <v>20</v>
      </c>
      <c r="G156242">
        <v>4</v>
      </c>
      <c r="H156242" t="s">
        <v>77085</v>
      </c>
      <c r="I156242" t="s">
        <v>177353</v>
      </c>
    </row>
    <row r="156243" spans="1:9" x14ac:dyDescent="0.3">
      <c r="A156243" t="b">
        <v>1</v>
      </c>
      <c r="B156243">
        <v>20242</v>
      </c>
      <c r="C156243">
        <v>167.19262411347518</v>
      </c>
      <c r="D156243">
        <v>20000</v>
      </c>
      <c r="E156243">
        <v>0</v>
      </c>
      <c r="F156243">
        <v>12</v>
      </c>
      <c r="G156243">
        <v>8</v>
      </c>
      <c r="H156243" t="s">
        <v>34866</v>
      </c>
      <c r="I156243" t="s">
        <v>177353</v>
      </c>
    </row>
    <row r="156244" spans="1:9" x14ac:dyDescent="0.3">
      <c r="A156244" t="b">
        <v>1</v>
      </c>
      <c r="B156244">
        <v>131539.73840490001</v>
      </c>
      <c r="C156244">
        <v>137.30605200945627</v>
      </c>
      <c r="D156244">
        <v>102496.16800000001</v>
      </c>
      <c r="E156244">
        <v>0</v>
      </c>
      <c r="F156244">
        <v>22</v>
      </c>
      <c r="G156244">
        <v>7</v>
      </c>
      <c r="H156244" t="s">
        <v>5150</v>
      </c>
      <c r="I156244" t="s">
        <v>177353</v>
      </c>
    </row>
    <row r="156245" spans="1:9" x14ac:dyDescent="0.3">
      <c r="A156245" t="b">
        <v>1</v>
      </c>
      <c r="B156245">
        <v>98313.527829176004</v>
      </c>
      <c r="C156245">
        <v>42.901524822695038</v>
      </c>
      <c r="D156245">
        <v>52254.597999999998</v>
      </c>
      <c r="E156245">
        <v>0</v>
      </c>
      <c r="F156245">
        <v>19</v>
      </c>
      <c r="G156245">
        <v>9</v>
      </c>
      <c r="H156245" t="s">
        <v>11635</v>
      </c>
      <c r="I156245" t="s">
        <v>177353</v>
      </c>
    </row>
    <row r="156246" spans="1:9" x14ac:dyDescent="0.3">
      <c r="A156246" t="b">
        <v>1</v>
      </c>
      <c r="B156246">
        <v>196.49114</v>
      </c>
      <c r="C156246">
        <v>65.510709219858157</v>
      </c>
      <c r="D156246">
        <v>196.49114</v>
      </c>
      <c r="E156246">
        <v>0</v>
      </c>
      <c r="F156246">
        <v>20</v>
      </c>
      <c r="G156246">
        <v>9</v>
      </c>
      <c r="H156246" t="s">
        <v>171654</v>
      </c>
      <c r="I156246" t="s">
        <v>177353</v>
      </c>
    </row>
    <row r="156247" spans="1:9" x14ac:dyDescent="0.3">
      <c r="A156247" t="b">
        <v>1</v>
      </c>
      <c r="B156247">
        <v>342.01645124999999</v>
      </c>
      <c r="C156247">
        <v>34.743345153664301</v>
      </c>
      <c r="D156247">
        <v>323.67487499999999</v>
      </c>
      <c r="E156247">
        <v>0</v>
      </c>
      <c r="F156247">
        <v>23</v>
      </c>
      <c r="G156247">
        <v>3</v>
      </c>
      <c r="H156247" t="s">
        <v>166805</v>
      </c>
      <c r="I156247" t="s">
        <v>177353</v>
      </c>
    </row>
    <row r="156248" spans="1:9" x14ac:dyDescent="0.3">
      <c r="A156248" t="b">
        <v>1</v>
      </c>
      <c r="B156248">
        <v>64176</v>
      </c>
      <c r="C156248">
        <v>105.78635933806146</v>
      </c>
      <c r="D156248">
        <v>40000</v>
      </c>
      <c r="E156248">
        <v>1</v>
      </c>
      <c r="F156248">
        <v>21</v>
      </c>
      <c r="G156248">
        <v>8</v>
      </c>
      <c r="H156248" t="s">
        <v>16806</v>
      </c>
      <c r="I156248" t="s">
        <v>177353</v>
      </c>
    </row>
    <row r="156249" spans="1:9" x14ac:dyDescent="0.3">
      <c r="A156249" t="b">
        <v>1</v>
      </c>
      <c r="B156249">
        <v>17175.633687599999</v>
      </c>
      <c r="C156249">
        <v>50.056347517730494</v>
      </c>
      <c r="D156249">
        <v>7390.0180799999998</v>
      </c>
      <c r="E156249">
        <v>0</v>
      </c>
      <c r="F156249">
        <v>16</v>
      </c>
      <c r="G156249">
        <v>6</v>
      </c>
      <c r="H156249" t="s">
        <v>70257</v>
      </c>
      <c r="I156249" t="s">
        <v>177353</v>
      </c>
    </row>
    <row r="156250" spans="1:9" x14ac:dyDescent="0.3">
      <c r="A156250" t="b">
        <v>1</v>
      </c>
      <c r="B156250">
        <v>63930.815970420001</v>
      </c>
      <c r="C156250">
        <v>52.996382978723403</v>
      </c>
      <c r="D156250">
        <v>62037.433500000006</v>
      </c>
      <c r="E156250">
        <v>0</v>
      </c>
      <c r="F156250">
        <v>18</v>
      </c>
      <c r="G156250">
        <v>10</v>
      </c>
      <c r="H156250" t="s">
        <v>9911</v>
      </c>
      <c r="I156250" t="s">
        <v>177353</v>
      </c>
    </row>
    <row r="156251" spans="1:9" x14ac:dyDescent="0.3">
      <c r="A156251" t="b">
        <v>1</v>
      </c>
      <c r="B156251">
        <v>89186.01</v>
      </c>
      <c r="C156251">
        <v>107.09062647754138</v>
      </c>
      <c r="D156251">
        <v>50000</v>
      </c>
      <c r="E156251">
        <v>1</v>
      </c>
      <c r="F156251">
        <v>17</v>
      </c>
      <c r="G156251">
        <v>8</v>
      </c>
      <c r="H156251" t="s">
        <v>12332</v>
      </c>
      <c r="I156251" t="s">
        <v>177353</v>
      </c>
    </row>
    <row r="156252" spans="1:9" x14ac:dyDescent="0.3">
      <c r="A156252" t="b">
        <v>1</v>
      </c>
      <c r="B156252">
        <v>11518</v>
      </c>
      <c r="C156252">
        <v>147.41817966903074</v>
      </c>
      <c r="D156252">
        <v>10000</v>
      </c>
      <c r="E156252">
        <v>1</v>
      </c>
      <c r="F156252">
        <v>10</v>
      </c>
      <c r="G156252">
        <v>3</v>
      </c>
      <c r="H156252" t="s">
        <v>55468</v>
      </c>
      <c r="I156252" t="s">
        <v>177353</v>
      </c>
    </row>
    <row r="156253" spans="1:9" x14ac:dyDescent="0.3">
      <c r="A156253" t="b">
        <v>1</v>
      </c>
      <c r="B156253">
        <v>21281.915894353198</v>
      </c>
      <c r="C156253">
        <v>63.919349881796691</v>
      </c>
      <c r="D156253">
        <v>19129.994999999999</v>
      </c>
      <c r="E156253">
        <v>0</v>
      </c>
      <c r="F156253">
        <v>20</v>
      </c>
      <c r="G156253">
        <v>3</v>
      </c>
      <c r="H156253" t="s">
        <v>35348</v>
      </c>
      <c r="I156253" t="s">
        <v>177353</v>
      </c>
    </row>
    <row r="156254" spans="1:9" x14ac:dyDescent="0.3">
      <c r="A156254" t="b">
        <v>1</v>
      </c>
      <c r="B156254">
        <v>123352</v>
      </c>
      <c r="C156254">
        <v>190.14650118203309</v>
      </c>
      <c r="D156254">
        <v>50000</v>
      </c>
      <c r="E156254">
        <v>1</v>
      </c>
      <c r="F156254">
        <v>13</v>
      </c>
      <c r="G156254">
        <v>8</v>
      </c>
      <c r="H156254" t="s">
        <v>12360</v>
      </c>
      <c r="I156254" t="s">
        <v>177353</v>
      </c>
    </row>
    <row r="156255" spans="1:9" x14ac:dyDescent="0.3">
      <c r="A156255" t="b">
        <v>1</v>
      </c>
      <c r="B156255">
        <v>54207.3</v>
      </c>
      <c r="C156255">
        <v>437.09533096926714</v>
      </c>
      <c r="D156255">
        <v>20000</v>
      </c>
      <c r="E156255">
        <v>1</v>
      </c>
      <c r="F156255">
        <v>19</v>
      </c>
      <c r="G156255">
        <v>8</v>
      </c>
      <c r="H156255" t="s">
        <v>32317</v>
      </c>
      <c r="I156255" t="s">
        <v>177353</v>
      </c>
    </row>
    <row r="156256" spans="1:9" x14ac:dyDescent="0.3">
      <c r="A156256" t="b">
        <v>1</v>
      </c>
      <c r="B156256">
        <v>420008.52</v>
      </c>
      <c r="C156256">
        <v>102.06867612293144</v>
      </c>
      <c r="D156256">
        <v>50000</v>
      </c>
      <c r="E156256">
        <v>0</v>
      </c>
      <c r="F156256">
        <v>12</v>
      </c>
      <c r="G156256">
        <v>7</v>
      </c>
      <c r="H156256" t="s">
        <v>14824</v>
      </c>
      <c r="I156256" t="s">
        <v>177353</v>
      </c>
    </row>
    <row r="156257" spans="1:9" x14ac:dyDescent="0.3">
      <c r="A156257" t="b">
        <v>1</v>
      </c>
      <c r="B156257">
        <v>1121</v>
      </c>
      <c r="C156257">
        <v>58.360780141843975</v>
      </c>
      <c r="D156257">
        <v>1000</v>
      </c>
      <c r="E156257">
        <v>1</v>
      </c>
      <c r="F156257">
        <v>25</v>
      </c>
      <c r="G156257">
        <v>10</v>
      </c>
      <c r="H156257" t="s">
        <v>145344</v>
      </c>
      <c r="I156257" t="s">
        <v>177353</v>
      </c>
    </row>
    <row r="156258" spans="1:9" x14ac:dyDescent="0.3">
      <c r="A156258" t="b">
        <v>1</v>
      </c>
      <c r="B156258">
        <v>11122</v>
      </c>
      <c r="C156258">
        <v>121.60312056737588</v>
      </c>
      <c r="D156258">
        <v>10000</v>
      </c>
      <c r="E156258">
        <v>1</v>
      </c>
      <c r="F156258">
        <v>22</v>
      </c>
      <c r="G156258">
        <v>9</v>
      </c>
      <c r="H156258" t="s">
        <v>55423</v>
      </c>
      <c r="I156258" t="s">
        <v>177353</v>
      </c>
    </row>
    <row r="156259" spans="1:9" x14ac:dyDescent="0.3">
      <c r="A156259" t="b">
        <v>1</v>
      </c>
      <c r="B156259">
        <v>72398</v>
      </c>
      <c r="C156259">
        <v>30.746654846335698</v>
      </c>
      <c r="D156259">
        <v>3500</v>
      </c>
      <c r="E156259">
        <v>1</v>
      </c>
      <c r="F156259">
        <v>24</v>
      </c>
      <c r="G156259">
        <v>9</v>
      </c>
      <c r="H156259" t="s">
        <v>103574</v>
      </c>
      <c r="I156259" t="s">
        <v>177353</v>
      </c>
    </row>
    <row r="156260" spans="1:9" x14ac:dyDescent="0.3">
      <c r="A156260" t="b">
        <v>1</v>
      </c>
      <c r="B156260">
        <v>111856</v>
      </c>
      <c r="C156260">
        <v>49.093664302600473</v>
      </c>
      <c r="D156260">
        <v>20000</v>
      </c>
      <c r="E156260">
        <v>1</v>
      </c>
      <c r="F156260">
        <v>15</v>
      </c>
      <c r="G156260">
        <v>6</v>
      </c>
      <c r="H156260" t="s">
        <v>32308</v>
      </c>
      <c r="I156260" t="s">
        <v>177353</v>
      </c>
    </row>
    <row r="156261" spans="1:9" x14ac:dyDescent="0.3">
      <c r="A156261" t="b">
        <v>1</v>
      </c>
      <c r="B156261">
        <v>10706.690850999999</v>
      </c>
      <c r="C156261">
        <v>37.59695035460993</v>
      </c>
      <c r="D156261">
        <v>6156.8090000000002</v>
      </c>
      <c r="E156261">
        <v>0</v>
      </c>
      <c r="F156261">
        <v>19</v>
      </c>
      <c r="G156261">
        <v>4</v>
      </c>
      <c r="H156261" t="s">
        <v>75303</v>
      </c>
      <c r="I156261" t="s">
        <v>177353</v>
      </c>
    </row>
    <row r="156262" spans="1:9" x14ac:dyDescent="0.3">
      <c r="A156262" t="b">
        <v>1</v>
      </c>
      <c r="B156262">
        <v>15523</v>
      </c>
      <c r="C156262">
        <v>81.170921985815596</v>
      </c>
      <c r="D156262">
        <v>15000</v>
      </c>
      <c r="E156262">
        <v>1</v>
      </c>
      <c r="F156262">
        <v>26</v>
      </c>
      <c r="G156262">
        <v>9</v>
      </c>
      <c r="H156262" t="s">
        <v>41321</v>
      </c>
      <c r="I156262" t="s">
        <v>177353</v>
      </c>
    </row>
    <row r="156263" spans="1:9" x14ac:dyDescent="0.3">
      <c r="A156263" t="b">
        <v>1</v>
      </c>
      <c r="B156263">
        <v>6139.5065719200002</v>
      </c>
      <c r="C156263">
        <v>74.003132387706856</v>
      </c>
      <c r="D156263">
        <v>1278.5844</v>
      </c>
      <c r="E156263">
        <v>0</v>
      </c>
      <c r="F156263">
        <v>18</v>
      </c>
      <c r="G156263">
        <v>9</v>
      </c>
      <c r="H156263" t="s">
        <v>138307</v>
      </c>
      <c r="I156263" t="s">
        <v>177353</v>
      </c>
    </row>
    <row r="156264" spans="1:9" x14ac:dyDescent="0.3">
      <c r="A156264" t="b">
        <v>1</v>
      </c>
      <c r="B156264">
        <v>615556.65424128005</v>
      </c>
      <c r="C156264">
        <v>46.965082742316788</v>
      </c>
      <c r="D156264">
        <v>139781.315</v>
      </c>
      <c r="E156264">
        <v>0</v>
      </c>
      <c r="F156264">
        <v>21</v>
      </c>
      <c r="G156264">
        <v>9</v>
      </c>
      <c r="H156264" t="s">
        <v>4182</v>
      </c>
      <c r="I156264" t="s">
        <v>177353</v>
      </c>
    </row>
    <row r="156265" spans="1:9" x14ac:dyDescent="0.3">
      <c r="A156265" t="b">
        <v>1</v>
      </c>
      <c r="B156265">
        <v>290211</v>
      </c>
      <c r="C156265">
        <v>144.8909929078014</v>
      </c>
      <c r="D156265">
        <v>20000</v>
      </c>
      <c r="E156265">
        <v>1</v>
      </c>
      <c r="F156265">
        <v>24</v>
      </c>
      <c r="G156265">
        <v>10</v>
      </c>
      <c r="H156265" t="s">
        <v>32340</v>
      </c>
      <c r="I156265" t="s">
        <v>177353</v>
      </c>
    </row>
    <row r="156266" spans="1:9" x14ac:dyDescent="0.3">
      <c r="A156266" t="b">
        <v>1</v>
      </c>
      <c r="B156266">
        <v>3750</v>
      </c>
      <c r="C156266">
        <v>41.720791962174943</v>
      </c>
      <c r="D156266">
        <v>2500</v>
      </c>
      <c r="E156266">
        <v>1</v>
      </c>
      <c r="F156266">
        <v>11</v>
      </c>
      <c r="G156266">
        <v>3</v>
      </c>
      <c r="H156266" t="s">
        <v>117756</v>
      </c>
      <c r="I156266" t="s">
        <v>177353</v>
      </c>
    </row>
    <row r="156267" spans="1:9" x14ac:dyDescent="0.3">
      <c r="A156267" t="b">
        <v>1</v>
      </c>
      <c r="B156267">
        <v>5444</v>
      </c>
      <c r="C156267">
        <v>37.536784869976358</v>
      </c>
      <c r="D156267">
        <v>2500</v>
      </c>
      <c r="E156267">
        <v>1</v>
      </c>
      <c r="F156267">
        <v>15</v>
      </c>
      <c r="G156267">
        <v>5</v>
      </c>
      <c r="H156267" t="s">
        <v>117758</v>
      </c>
      <c r="I156267" t="s">
        <v>177353</v>
      </c>
    </row>
    <row r="156268" spans="1:9" x14ac:dyDescent="0.3">
      <c r="A156268" t="b">
        <v>1</v>
      </c>
      <c r="B156268">
        <v>5025</v>
      </c>
      <c r="C156268">
        <v>105.24289598108747</v>
      </c>
      <c r="D156268">
        <v>3000</v>
      </c>
      <c r="E156268">
        <v>1</v>
      </c>
      <c r="F156268">
        <v>19</v>
      </c>
      <c r="G156268">
        <v>2</v>
      </c>
      <c r="H156268" t="s">
        <v>110269</v>
      </c>
      <c r="I156268" t="s">
        <v>177353</v>
      </c>
    </row>
    <row r="156269" spans="1:9" x14ac:dyDescent="0.3">
      <c r="A156269" t="b">
        <v>1</v>
      </c>
      <c r="B156269">
        <v>15110</v>
      </c>
      <c r="C156269">
        <v>94.619739952718675</v>
      </c>
      <c r="D156269">
        <v>15000</v>
      </c>
      <c r="E156269">
        <v>1</v>
      </c>
      <c r="F156269">
        <v>20</v>
      </c>
      <c r="G156269">
        <v>4</v>
      </c>
      <c r="H156269" t="s">
        <v>41305</v>
      </c>
      <c r="I156269" t="s">
        <v>177353</v>
      </c>
    </row>
    <row r="156270" spans="1:9" x14ac:dyDescent="0.3">
      <c r="A156270" t="b">
        <v>1</v>
      </c>
      <c r="B156270">
        <v>219281</v>
      </c>
      <c r="C156270">
        <v>53.079940898345157</v>
      </c>
      <c r="D156270">
        <v>150000</v>
      </c>
      <c r="E156270">
        <v>1</v>
      </c>
      <c r="F156270">
        <v>20</v>
      </c>
      <c r="G156270">
        <v>6</v>
      </c>
      <c r="H156270" t="s">
        <v>3661</v>
      </c>
      <c r="I156270" t="s">
        <v>177353</v>
      </c>
    </row>
    <row r="156271" spans="1:9" x14ac:dyDescent="0.3">
      <c r="A156271" t="b">
        <v>1</v>
      </c>
      <c r="B156271">
        <v>4197.5809470000004</v>
      </c>
      <c r="C156271">
        <v>47.048605200945623</v>
      </c>
      <c r="D156271">
        <v>740.31409999999994</v>
      </c>
      <c r="E156271">
        <v>0</v>
      </c>
      <c r="F156271">
        <v>12</v>
      </c>
      <c r="G156271">
        <v>3</v>
      </c>
      <c r="H156271" t="s">
        <v>153289</v>
      </c>
      <c r="I156271" t="s">
        <v>177353</v>
      </c>
    </row>
    <row r="156272" spans="1:9" x14ac:dyDescent="0.3">
      <c r="A156272" t="b">
        <v>1</v>
      </c>
      <c r="B156272">
        <v>204342.74709811999</v>
      </c>
      <c r="C156272">
        <v>95.770035460992901</v>
      </c>
      <c r="D156272">
        <v>36815.417399999998</v>
      </c>
      <c r="E156272">
        <v>0</v>
      </c>
      <c r="F156272">
        <v>21</v>
      </c>
      <c r="G156272">
        <v>7</v>
      </c>
      <c r="H156272" t="s">
        <v>18207</v>
      </c>
      <c r="I156272" t="s">
        <v>177353</v>
      </c>
    </row>
    <row r="156273" spans="1:9" x14ac:dyDescent="0.3">
      <c r="A156273" t="b">
        <v>1</v>
      </c>
      <c r="B156273">
        <v>661.80677149999997</v>
      </c>
      <c r="C156273">
        <v>45.997033096926714</v>
      </c>
      <c r="D156273">
        <v>613.25724000000002</v>
      </c>
      <c r="E156273">
        <v>0</v>
      </c>
      <c r="F156273">
        <v>19</v>
      </c>
      <c r="G156273">
        <v>3</v>
      </c>
      <c r="H156273" t="s">
        <v>155696</v>
      </c>
      <c r="I156273" t="s">
        <v>177353</v>
      </c>
    </row>
    <row r="156274" spans="1:9" x14ac:dyDescent="0.3">
      <c r="A156274" t="b">
        <v>1</v>
      </c>
      <c r="B156274">
        <v>160364.22502618001</v>
      </c>
      <c r="C156274">
        <v>137.1681914893617</v>
      </c>
      <c r="D156274">
        <v>87511.969200000007</v>
      </c>
      <c r="E156274">
        <v>0</v>
      </c>
      <c r="F156274">
        <v>23</v>
      </c>
      <c r="G156274">
        <v>9</v>
      </c>
      <c r="H156274" t="s">
        <v>7174</v>
      </c>
      <c r="I156274" t="s">
        <v>177353</v>
      </c>
    </row>
    <row r="156275" spans="1:9" x14ac:dyDescent="0.3">
      <c r="A156275" t="b">
        <v>1</v>
      </c>
      <c r="B156275">
        <v>188944</v>
      </c>
      <c r="C156275">
        <v>92.27258865248227</v>
      </c>
      <c r="D156275">
        <v>15000</v>
      </c>
      <c r="E156275">
        <v>1</v>
      </c>
      <c r="F156275">
        <v>21</v>
      </c>
      <c r="G156275">
        <v>5</v>
      </c>
      <c r="H156275" t="s">
        <v>41315</v>
      </c>
      <c r="I156275" t="s">
        <v>177353</v>
      </c>
    </row>
    <row r="156276" spans="1:9" x14ac:dyDescent="0.3">
      <c r="A156276" t="b">
        <v>1</v>
      </c>
      <c r="B156276">
        <v>1000</v>
      </c>
      <c r="C156276">
        <v>43.794361702127659</v>
      </c>
      <c r="D156276">
        <v>1000</v>
      </c>
      <c r="E156276">
        <v>1</v>
      </c>
      <c r="F156276">
        <v>19</v>
      </c>
      <c r="G156276">
        <v>9</v>
      </c>
      <c r="H156276" t="s">
        <v>145331</v>
      </c>
      <c r="I156276" t="s">
        <v>177353</v>
      </c>
    </row>
    <row r="156277" spans="1:9" x14ac:dyDescent="0.3">
      <c r="A156277" t="b">
        <v>1</v>
      </c>
      <c r="B156277">
        <v>321.87366900000001</v>
      </c>
      <c r="C156277">
        <v>92.823995271867616</v>
      </c>
      <c r="D156277">
        <v>317.89992000000001</v>
      </c>
      <c r="E156277">
        <v>0</v>
      </c>
      <c r="F156277">
        <v>18</v>
      </c>
      <c r="G156277">
        <v>1</v>
      </c>
      <c r="H156277" t="s">
        <v>166902</v>
      </c>
      <c r="I156277" t="s">
        <v>177353</v>
      </c>
    </row>
    <row r="156278" spans="1:9" x14ac:dyDescent="0.3">
      <c r="A156278" t="b">
        <v>1</v>
      </c>
      <c r="B156278">
        <v>943.85052195000003</v>
      </c>
      <c r="C156278">
        <v>69.659657210401889</v>
      </c>
      <c r="D156278">
        <v>642.07518500000003</v>
      </c>
      <c r="E156278">
        <v>0</v>
      </c>
      <c r="F156278">
        <v>19</v>
      </c>
      <c r="G156278">
        <v>11</v>
      </c>
      <c r="H156278" t="s">
        <v>155314</v>
      </c>
      <c r="I156278" t="s">
        <v>177353</v>
      </c>
    </row>
    <row r="156279" spans="1:9" x14ac:dyDescent="0.3">
      <c r="A156279" t="b">
        <v>1</v>
      </c>
      <c r="B156279">
        <v>8378.5756178800002</v>
      </c>
      <c r="C156279">
        <v>42.611950354609931</v>
      </c>
      <c r="D156279">
        <v>7691.0002000000004</v>
      </c>
      <c r="E156279">
        <v>0</v>
      </c>
      <c r="F156279">
        <v>19</v>
      </c>
      <c r="G156279">
        <v>2</v>
      </c>
      <c r="H156279" t="s">
        <v>67738</v>
      </c>
      <c r="I156279" t="s">
        <v>177353</v>
      </c>
    </row>
    <row r="156280" spans="1:9" x14ac:dyDescent="0.3">
      <c r="A156280" t="b">
        <v>1</v>
      </c>
      <c r="B156280">
        <v>7827.7004288500002</v>
      </c>
      <c r="C156280">
        <v>50.774278959810871</v>
      </c>
      <c r="D156280">
        <v>3468.1880500000002</v>
      </c>
      <c r="E156280">
        <v>0</v>
      </c>
      <c r="F156280">
        <v>22</v>
      </c>
      <c r="G156280">
        <v>2</v>
      </c>
      <c r="H156280" t="s">
        <v>104726</v>
      </c>
      <c r="I156280" t="s">
        <v>177353</v>
      </c>
    </row>
    <row r="156281" spans="1:9" x14ac:dyDescent="0.3">
      <c r="A156281" t="b">
        <v>1</v>
      </c>
      <c r="B156281">
        <v>18018</v>
      </c>
      <c r="C156281">
        <v>128.78864066193853</v>
      </c>
      <c r="D156281">
        <v>17000</v>
      </c>
      <c r="E156281">
        <v>1</v>
      </c>
      <c r="F156281">
        <v>20</v>
      </c>
      <c r="G156281">
        <v>5</v>
      </c>
      <c r="H156281" t="s">
        <v>37351</v>
      </c>
      <c r="I156281" t="s">
        <v>177353</v>
      </c>
    </row>
    <row r="156282" spans="1:9" x14ac:dyDescent="0.3">
      <c r="A156282" t="b">
        <v>1</v>
      </c>
      <c r="B156282">
        <v>31382</v>
      </c>
      <c r="C156282">
        <v>55.663758865248226</v>
      </c>
      <c r="D156282">
        <v>4000</v>
      </c>
      <c r="E156282">
        <v>1</v>
      </c>
      <c r="F156282">
        <v>16</v>
      </c>
      <c r="G156282">
        <v>3</v>
      </c>
      <c r="H156282" t="s">
        <v>98208</v>
      </c>
      <c r="I156282" t="s">
        <v>177353</v>
      </c>
    </row>
    <row r="156283" spans="1:9" x14ac:dyDescent="0.3">
      <c r="A156283" t="b">
        <v>1</v>
      </c>
      <c r="B156283">
        <v>1678290</v>
      </c>
      <c r="C156283">
        <v>52.296323877068559</v>
      </c>
      <c r="D156283">
        <v>25000</v>
      </c>
      <c r="E156283">
        <v>0</v>
      </c>
      <c r="F156283">
        <v>18</v>
      </c>
      <c r="G156283">
        <v>9</v>
      </c>
      <c r="H156283" t="s">
        <v>28314</v>
      </c>
      <c r="I156283" t="s">
        <v>177353</v>
      </c>
    </row>
    <row r="156284" spans="1:9" x14ac:dyDescent="0.3">
      <c r="A156284" t="b">
        <v>1</v>
      </c>
      <c r="B156284">
        <v>30275</v>
      </c>
      <c r="C156284">
        <v>56.084338061465722</v>
      </c>
      <c r="D156284">
        <v>30000</v>
      </c>
      <c r="E156284">
        <v>1</v>
      </c>
      <c r="F156284">
        <v>19</v>
      </c>
      <c r="G156284">
        <v>5</v>
      </c>
      <c r="H156284" t="s">
        <v>21642</v>
      </c>
      <c r="I156284" t="s">
        <v>177353</v>
      </c>
    </row>
    <row r="156285" spans="1:9" x14ac:dyDescent="0.3">
      <c r="A156285" t="b">
        <v>1</v>
      </c>
      <c r="B156285">
        <v>142049.29999999999</v>
      </c>
      <c r="C156285">
        <v>53.475472813238774</v>
      </c>
      <c r="D156285">
        <v>15000</v>
      </c>
      <c r="E156285">
        <v>1</v>
      </c>
      <c r="F156285">
        <v>17</v>
      </c>
      <c r="G156285">
        <v>8</v>
      </c>
      <c r="H156285" t="s">
        <v>41299</v>
      </c>
      <c r="I156285" t="s">
        <v>177353</v>
      </c>
    </row>
    <row r="156286" spans="1:9" x14ac:dyDescent="0.3">
      <c r="A156286" t="b">
        <v>1</v>
      </c>
      <c r="B156286">
        <v>26681</v>
      </c>
      <c r="C156286">
        <v>153.10695035460992</v>
      </c>
      <c r="D156286">
        <v>15000</v>
      </c>
      <c r="E156286">
        <v>0</v>
      </c>
      <c r="F156286">
        <v>19</v>
      </c>
      <c r="G156286">
        <v>7</v>
      </c>
      <c r="H156286" t="s">
        <v>43984</v>
      </c>
      <c r="I156286" t="s">
        <v>177353</v>
      </c>
    </row>
    <row r="156287" spans="1:9" x14ac:dyDescent="0.3">
      <c r="A156287" t="b">
        <v>1</v>
      </c>
      <c r="B156287">
        <v>32812</v>
      </c>
      <c r="C156287">
        <v>147.72659574468085</v>
      </c>
      <c r="D156287">
        <v>15000</v>
      </c>
      <c r="E156287">
        <v>0</v>
      </c>
      <c r="F156287">
        <v>19</v>
      </c>
      <c r="G156287">
        <v>8</v>
      </c>
      <c r="H156287" t="s">
        <v>43985</v>
      </c>
      <c r="I156287" t="s">
        <v>177353</v>
      </c>
    </row>
    <row r="156288" spans="1:9" x14ac:dyDescent="0.3">
      <c r="A156288" t="b">
        <v>1</v>
      </c>
      <c r="B156288">
        <v>57334</v>
      </c>
      <c r="C156288">
        <v>30.946548463356972</v>
      </c>
      <c r="D156288">
        <v>50000</v>
      </c>
      <c r="E156288">
        <v>1</v>
      </c>
      <c r="F156288">
        <v>11</v>
      </c>
      <c r="G156288">
        <v>8</v>
      </c>
      <c r="H156288" t="s">
        <v>12353</v>
      </c>
      <c r="I156288" t="s">
        <v>177353</v>
      </c>
    </row>
    <row r="156289" spans="1:9" x14ac:dyDescent="0.3">
      <c r="A156289" t="b">
        <v>1</v>
      </c>
      <c r="B156289">
        <v>8478</v>
      </c>
      <c r="C156289">
        <v>269.46205673758863</v>
      </c>
      <c r="D156289">
        <v>500</v>
      </c>
      <c r="E156289">
        <v>1</v>
      </c>
      <c r="F156289">
        <v>14</v>
      </c>
      <c r="G156289">
        <v>10</v>
      </c>
      <c r="H156289" t="s">
        <v>160955</v>
      </c>
      <c r="I156289" t="s">
        <v>177353</v>
      </c>
    </row>
    <row r="156290" spans="1:9" x14ac:dyDescent="0.3">
      <c r="A156290" t="b">
        <v>1</v>
      </c>
      <c r="B156290">
        <v>2954.1176514899998</v>
      </c>
      <c r="C156290">
        <v>49.138191489361702</v>
      </c>
      <c r="D156290">
        <v>2941.1764750000002</v>
      </c>
      <c r="E156290">
        <v>0</v>
      </c>
      <c r="F156290">
        <v>21</v>
      </c>
      <c r="G156290">
        <v>6</v>
      </c>
      <c r="H156290" t="s">
        <v>112982</v>
      </c>
      <c r="I156290" t="s">
        <v>177353</v>
      </c>
    </row>
    <row r="156291" spans="1:9" x14ac:dyDescent="0.3">
      <c r="A156291" t="b">
        <v>1</v>
      </c>
      <c r="B156291">
        <v>3334.51368684</v>
      </c>
      <c r="C156291">
        <v>54.789609929078011</v>
      </c>
      <c r="D156291">
        <v>3278.7745199999999</v>
      </c>
      <c r="E156291">
        <v>0</v>
      </c>
      <c r="F156291">
        <v>23</v>
      </c>
      <c r="G156291">
        <v>6</v>
      </c>
      <c r="H156291" t="s">
        <v>105734</v>
      </c>
      <c r="I156291" t="s">
        <v>177353</v>
      </c>
    </row>
    <row r="156292" spans="1:9" x14ac:dyDescent="0.3">
      <c r="A156292" t="b">
        <v>1</v>
      </c>
      <c r="B156292">
        <v>92156.822885760004</v>
      </c>
      <c r="C156292">
        <v>113.05037825059101</v>
      </c>
      <c r="D156292">
        <v>53053.943999999996</v>
      </c>
      <c r="E156292">
        <v>0</v>
      </c>
      <c r="F156292">
        <v>25</v>
      </c>
      <c r="G156292">
        <v>10</v>
      </c>
      <c r="H156292" t="s">
        <v>11554</v>
      </c>
      <c r="I156292" t="s">
        <v>177353</v>
      </c>
    </row>
    <row r="156293" spans="1:9" x14ac:dyDescent="0.3">
      <c r="A156293" t="b">
        <v>1</v>
      </c>
      <c r="B156293">
        <v>271</v>
      </c>
      <c r="C156293">
        <v>12.503427895981087</v>
      </c>
      <c r="D156293">
        <v>100</v>
      </c>
      <c r="E156293">
        <v>1</v>
      </c>
      <c r="F156293">
        <v>18</v>
      </c>
      <c r="G156293">
        <v>3</v>
      </c>
      <c r="H156293" t="s">
        <v>174125</v>
      </c>
      <c r="I156293" t="s">
        <v>177353</v>
      </c>
    </row>
    <row r="156294" spans="1:9" x14ac:dyDescent="0.3">
      <c r="A156294" t="b">
        <v>1</v>
      </c>
      <c r="B156294">
        <v>65690</v>
      </c>
      <c r="C156294">
        <v>900.44296690307328</v>
      </c>
      <c r="D156294">
        <v>25000</v>
      </c>
      <c r="E156294">
        <v>1</v>
      </c>
      <c r="F156294">
        <v>12</v>
      </c>
      <c r="G156294">
        <v>8</v>
      </c>
      <c r="H156294" t="s">
        <v>26103</v>
      </c>
      <c r="I156294" t="s">
        <v>177353</v>
      </c>
    </row>
    <row r="156295" spans="1:9" x14ac:dyDescent="0.3">
      <c r="A156295" t="b">
        <v>1</v>
      </c>
      <c r="B156295">
        <v>586092.07271472004</v>
      </c>
      <c r="C156295">
        <v>35.484775413711581</v>
      </c>
      <c r="D156295">
        <v>102124.02915</v>
      </c>
      <c r="E156295">
        <v>0</v>
      </c>
      <c r="F156295">
        <v>6</v>
      </c>
      <c r="G156295">
        <v>6</v>
      </c>
      <c r="H156295" t="s">
        <v>5163</v>
      </c>
      <c r="I156295" t="s">
        <v>177353</v>
      </c>
    </row>
    <row r="156296" spans="1:9" x14ac:dyDescent="0.3">
      <c r="A156296" t="b">
        <v>1</v>
      </c>
      <c r="B156296">
        <v>151874</v>
      </c>
      <c r="C156296">
        <v>67.370732860520093</v>
      </c>
      <c r="D156296">
        <v>20000</v>
      </c>
      <c r="E156296">
        <v>1</v>
      </c>
      <c r="F156296">
        <v>19</v>
      </c>
      <c r="G156296">
        <v>8</v>
      </c>
      <c r="H156296" t="s">
        <v>32318</v>
      </c>
      <c r="I156296" t="s">
        <v>177353</v>
      </c>
    </row>
    <row r="156297" spans="1:9" x14ac:dyDescent="0.3">
      <c r="A156297" t="b">
        <v>1</v>
      </c>
      <c r="B156297">
        <v>3151</v>
      </c>
      <c r="C156297">
        <v>71.482458628841613</v>
      </c>
      <c r="D156297">
        <v>1500</v>
      </c>
      <c r="E156297">
        <v>1</v>
      </c>
      <c r="F156297">
        <v>19</v>
      </c>
      <c r="G156297">
        <v>5</v>
      </c>
      <c r="H156297" t="s">
        <v>134773</v>
      </c>
      <c r="I156297" t="s">
        <v>177353</v>
      </c>
    </row>
    <row r="156298" spans="1:9" x14ac:dyDescent="0.3">
      <c r="A156298" t="b">
        <v>1</v>
      </c>
      <c r="B156298">
        <v>1599.75996489</v>
      </c>
      <c r="C156298">
        <v>61.306016548463354</v>
      </c>
      <c r="D156298">
        <v>1276.6419000000001</v>
      </c>
      <c r="E156298">
        <v>0</v>
      </c>
      <c r="F156298">
        <v>15</v>
      </c>
      <c r="G156298">
        <v>11</v>
      </c>
      <c r="H156298" t="s">
        <v>138331</v>
      </c>
      <c r="I156298" t="s">
        <v>177353</v>
      </c>
    </row>
    <row r="156299" spans="1:9" x14ac:dyDescent="0.3">
      <c r="A156299" t="b">
        <v>1</v>
      </c>
      <c r="B156299">
        <v>7173</v>
      </c>
      <c r="C156299">
        <v>52.687316784869978</v>
      </c>
      <c r="D156299">
        <v>6000</v>
      </c>
      <c r="E156299">
        <v>1</v>
      </c>
      <c r="F156299">
        <v>16</v>
      </c>
      <c r="G156299">
        <v>8</v>
      </c>
      <c r="H156299" t="s">
        <v>77087</v>
      </c>
      <c r="I156299" t="s">
        <v>177353</v>
      </c>
    </row>
    <row r="156300" spans="1:9" x14ac:dyDescent="0.3">
      <c r="A156300" t="b">
        <v>1</v>
      </c>
      <c r="B156300">
        <v>398276</v>
      </c>
      <c r="C156300">
        <v>59.953865248226947</v>
      </c>
      <c r="D156300">
        <v>100000</v>
      </c>
      <c r="E156300">
        <v>1</v>
      </c>
      <c r="F156300">
        <v>25</v>
      </c>
      <c r="G156300">
        <v>6</v>
      </c>
      <c r="H156300" t="s">
        <v>5347</v>
      </c>
      <c r="I156300" t="s">
        <v>177353</v>
      </c>
    </row>
    <row r="156301" spans="1:9" x14ac:dyDescent="0.3">
      <c r="A156301" t="b">
        <v>1</v>
      </c>
      <c r="B156301">
        <v>4884.3846505299998</v>
      </c>
      <c r="C156301">
        <v>237.53310874704491</v>
      </c>
      <c r="D156301">
        <v>3494.6706300000001</v>
      </c>
      <c r="E156301">
        <v>0</v>
      </c>
      <c r="F156301">
        <v>13</v>
      </c>
      <c r="G156301">
        <v>6</v>
      </c>
      <c r="H156301" t="s">
        <v>104637</v>
      </c>
      <c r="I156301" t="s">
        <v>177353</v>
      </c>
    </row>
    <row r="156302" spans="1:9" x14ac:dyDescent="0.3">
      <c r="A156302" t="b">
        <v>1</v>
      </c>
      <c r="B156302">
        <v>77536</v>
      </c>
      <c r="C156302">
        <v>70.558782505910159</v>
      </c>
      <c r="D156302">
        <v>5000</v>
      </c>
      <c r="E156302">
        <v>1</v>
      </c>
      <c r="F156302">
        <v>23</v>
      </c>
      <c r="G156302">
        <v>9</v>
      </c>
      <c r="H156302" t="s">
        <v>86528</v>
      </c>
      <c r="I156302" t="s">
        <v>177353</v>
      </c>
    </row>
    <row r="156303" spans="1:9" x14ac:dyDescent="0.3">
      <c r="A156303" t="b">
        <v>1</v>
      </c>
      <c r="B156303">
        <v>83168</v>
      </c>
      <c r="C156303">
        <v>56.26075650118203</v>
      </c>
      <c r="D156303">
        <v>20000</v>
      </c>
      <c r="E156303">
        <v>1</v>
      </c>
      <c r="F156303">
        <v>13</v>
      </c>
      <c r="G156303">
        <v>8</v>
      </c>
      <c r="H156303" t="s">
        <v>32325</v>
      </c>
      <c r="I156303" t="s">
        <v>177353</v>
      </c>
    </row>
    <row r="156304" spans="1:9" x14ac:dyDescent="0.3">
      <c r="A156304" t="b">
        <v>1</v>
      </c>
      <c r="B156304">
        <v>1374021</v>
      </c>
      <c r="C156304">
        <v>79.435981087470452</v>
      </c>
      <c r="D156304">
        <v>30000</v>
      </c>
      <c r="E156304">
        <v>1</v>
      </c>
      <c r="F156304">
        <v>21</v>
      </c>
      <c r="G156304">
        <v>9</v>
      </c>
      <c r="H156304" t="s">
        <v>21635</v>
      </c>
      <c r="I156304" t="s">
        <v>177353</v>
      </c>
    </row>
    <row r="156305" spans="1:9" x14ac:dyDescent="0.3">
      <c r="A156305" t="b">
        <v>1</v>
      </c>
      <c r="B156305">
        <v>81288.154564224795</v>
      </c>
      <c r="C156305">
        <v>100.34650118203309</v>
      </c>
      <c r="D156305">
        <v>6372.3085000000001</v>
      </c>
      <c r="E156305">
        <v>0</v>
      </c>
      <c r="F156305">
        <v>17</v>
      </c>
      <c r="G156305">
        <v>8</v>
      </c>
      <c r="H156305" t="s">
        <v>74822</v>
      </c>
      <c r="I156305" t="s">
        <v>177353</v>
      </c>
    </row>
    <row r="156306" spans="1:9" x14ac:dyDescent="0.3">
      <c r="A156306" t="b">
        <v>1</v>
      </c>
      <c r="B156306">
        <v>61564.050890400002</v>
      </c>
      <c r="C156306">
        <v>188.99650118203309</v>
      </c>
      <c r="D156306">
        <v>9937.7615999999998</v>
      </c>
      <c r="E156306">
        <v>0</v>
      </c>
      <c r="F156306">
        <v>18</v>
      </c>
      <c r="G156306">
        <v>6</v>
      </c>
      <c r="H156306" t="s">
        <v>60628</v>
      </c>
      <c r="I156306" t="s">
        <v>177353</v>
      </c>
    </row>
    <row r="156307" spans="1:9" x14ac:dyDescent="0.3">
      <c r="A156307" t="b">
        <v>1</v>
      </c>
      <c r="B156307">
        <v>57671.426076000003</v>
      </c>
      <c r="C156307">
        <v>138.29640661938535</v>
      </c>
      <c r="D156307">
        <v>6371.97</v>
      </c>
      <c r="E156307">
        <v>0</v>
      </c>
      <c r="F156307">
        <v>19</v>
      </c>
      <c r="G156307">
        <v>10</v>
      </c>
      <c r="H156307" t="s">
        <v>74823</v>
      </c>
      <c r="I156307" t="s">
        <v>177353</v>
      </c>
    </row>
    <row r="156308" spans="1:9" x14ac:dyDescent="0.3">
      <c r="A156308" t="b">
        <v>1</v>
      </c>
      <c r="B156308">
        <v>101475</v>
      </c>
      <c r="C156308">
        <v>63.478617021276598</v>
      </c>
      <c r="D156308">
        <v>30000</v>
      </c>
      <c r="E156308">
        <v>1</v>
      </c>
      <c r="F156308">
        <v>8</v>
      </c>
      <c r="G156308">
        <v>8</v>
      </c>
      <c r="H156308" t="s">
        <v>21641</v>
      </c>
      <c r="I156308" t="s">
        <v>177353</v>
      </c>
    </row>
    <row r="156309" spans="1:9" x14ac:dyDescent="0.3">
      <c r="A156309" t="b">
        <v>1</v>
      </c>
      <c r="B156309">
        <v>23992</v>
      </c>
      <c r="C156309">
        <v>123.49221040189126</v>
      </c>
      <c r="D156309">
        <v>10000</v>
      </c>
      <c r="E156309">
        <v>1</v>
      </c>
      <c r="F156309">
        <v>14</v>
      </c>
      <c r="G156309">
        <v>5</v>
      </c>
      <c r="H156309" t="s">
        <v>55453</v>
      </c>
      <c r="I156309" t="s">
        <v>177353</v>
      </c>
    </row>
    <row r="156310" spans="1:9" x14ac:dyDescent="0.3">
      <c r="A156310" t="b">
        <v>1</v>
      </c>
      <c r="B156310">
        <v>2857</v>
      </c>
      <c r="C156310">
        <v>16.311099290780142</v>
      </c>
      <c r="D156310">
        <v>999</v>
      </c>
      <c r="E156310">
        <v>1</v>
      </c>
      <c r="F156310">
        <v>20</v>
      </c>
      <c r="G156310">
        <v>4</v>
      </c>
      <c r="H156310" t="s">
        <v>148259</v>
      </c>
      <c r="I156310" t="s">
        <v>177353</v>
      </c>
    </row>
    <row r="156311" spans="1:9" x14ac:dyDescent="0.3">
      <c r="A156311" t="b">
        <v>1</v>
      </c>
      <c r="B156311">
        <v>381496</v>
      </c>
      <c r="C156311">
        <v>49.975685579196217</v>
      </c>
      <c r="D156311">
        <v>50000</v>
      </c>
      <c r="E156311">
        <v>1</v>
      </c>
      <c r="F156311">
        <v>14</v>
      </c>
      <c r="G156311">
        <v>8</v>
      </c>
      <c r="H156311" t="s">
        <v>12329</v>
      </c>
      <c r="I156311" t="s">
        <v>177353</v>
      </c>
    </row>
    <row r="156312" spans="1:9" x14ac:dyDescent="0.3">
      <c r="A156312" t="b">
        <v>1</v>
      </c>
      <c r="B156312">
        <v>128859</v>
      </c>
      <c r="C156312">
        <v>146.16773049645391</v>
      </c>
      <c r="D156312">
        <v>50000</v>
      </c>
      <c r="E156312">
        <v>1</v>
      </c>
      <c r="F156312">
        <v>23</v>
      </c>
      <c r="G156312">
        <v>4</v>
      </c>
      <c r="H156312" t="s">
        <v>12325</v>
      </c>
      <c r="I156312" t="s">
        <v>177353</v>
      </c>
    </row>
    <row r="156313" spans="1:9" x14ac:dyDescent="0.3">
      <c r="A156313" t="b">
        <v>1</v>
      </c>
      <c r="B156313">
        <v>161.27129009999999</v>
      </c>
      <c r="C156313">
        <v>17.858817966903072</v>
      </c>
      <c r="D156313">
        <v>117.21669378</v>
      </c>
      <c r="E156313">
        <v>0</v>
      </c>
      <c r="F156313">
        <v>25</v>
      </c>
      <c r="G156313">
        <v>2</v>
      </c>
      <c r="H156313" t="s">
        <v>173197</v>
      </c>
      <c r="I156313" t="s">
        <v>177353</v>
      </c>
    </row>
    <row r="156314" spans="1:9" x14ac:dyDescent="0.3">
      <c r="A156314" t="b">
        <v>1</v>
      </c>
      <c r="B156314">
        <v>542822.6</v>
      </c>
      <c r="C156314">
        <v>62.057683215130027</v>
      </c>
      <c r="D156314">
        <v>30000</v>
      </c>
      <c r="E156314">
        <v>1</v>
      </c>
      <c r="F156314">
        <v>22</v>
      </c>
      <c r="G156314">
        <v>9</v>
      </c>
      <c r="H156314" t="s">
        <v>21646</v>
      </c>
      <c r="I156314" t="s">
        <v>177353</v>
      </c>
    </row>
    <row r="156315" spans="1:9" x14ac:dyDescent="0.3">
      <c r="A156315" t="b">
        <v>1</v>
      </c>
      <c r="B156315">
        <v>13269</v>
      </c>
      <c r="C156315">
        <v>225.52326241134753</v>
      </c>
      <c r="D156315">
        <v>10000</v>
      </c>
      <c r="E156315">
        <v>1</v>
      </c>
      <c r="F156315">
        <v>19</v>
      </c>
      <c r="G156315">
        <v>4</v>
      </c>
      <c r="H156315" t="s">
        <v>55445</v>
      </c>
      <c r="I156315" t="s">
        <v>177353</v>
      </c>
    </row>
    <row r="156316" spans="1:9" x14ac:dyDescent="0.3">
      <c r="A156316" t="b">
        <v>1</v>
      </c>
      <c r="B156316">
        <v>167768.97539417999</v>
      </c>
      <c r="C156316">
        <v>53.531950354609926</v>
      </c>
      <c r="D156316">
        <v>19195.798500000001</v>
      </c>
      <c r="E156316">
        <v>0</v>
      </c>
      <c r="F156316">
        <v>18</v>
      </c>
      <c r="G156316">
        <v>7</v>
      </c>
      <c r="H156316" t="s">
        <v>35318</v>
      </c>
      <c r="I156316" t="s">
        <v>177353</v>
      </c>
    </row>
    <row r="156317" spans="1:9" x14ac:dyDescent="0.3">
      <c r="A156317" t="b">
        <v>1</v>
      </c>
      <c r="B156317">
        <v>118040.38547961001</v>
      </c>
      <c r="C156317">
        <v>62.452364066193851</v>
      </c>
      <c r="D156317">
        <v>99645.775349999996</v>
      </c>
      <c r="E156317">
        <v>0</v>
      </c>
      <c r="F156317">
        <v>20</v>
      </c>
      <c r="G156317">
        <v>8</v>
      </c>
      <c r="H156317" t="s">
        <v>6649</v>
      </c>
      <c r="I156317" t="s">
        <v>177353</v>
      </c>
    </row>
    <row r="156318" spans="1:9" x14ac:dyDescent="0.3">
      <c r="A156318" t="b">
        <v>1</v>
      </c>
      <c r="B156318">
        <v>19124.7</v>
      </c>
      <c r="C156318">
        <v>65.151985815602842</v>
      </c>
      <c r="D156318">
        <v>18000</v>
      </c>
      <c r="E156318">
        <v>1</v>
      </c>
      <c r="F156318">
        <v>21</v>
      </c>
      <c r="G156318">
        <v>5</v>
      </c>
      <c r="H156318" t="s">
        <v>36336</v>
      </c>
      <c r="I156318" t="s">
        <v>177353</v>
      </c>
    </row>
    <row r="156319" spans="1:9" x14ac:dyDescent="0.3">
      <c r="A156319" t="b">
        <v>1</v>
      </c>
      <c r="B156319">
        <v>19747</v>
      </c>
      <c r="C156319">
        <v>127.13004728132388</v>
      </c>
      <c r="D156319">
        <v>18000</v>
      </c>
      <c r="E156319">
        <v>1</v>
      </c>
      <c r="F156319">
        <v>22</v>
      </c>
      <c r="G156319">
        <v>8</v>
      </c>
      <c r="H156319" t="s">
        <v>36333</v>
      </c>
      <c r="I156319" t="s">
        <v>177353</v>
      </c>
    </row>
    <row r="156320" spans="1:9" x14ac:dyDescent="0.3">
      <c r="A156320" t="b">
        <v>1</v>
      </c>
      <c r="B156320">
        <v>344336</v>
      </c>
      <c r="C156320">
        <v>828.69314420803778</v>
      </c>
      <c r="D156320">
        <v>100000</v>
      </c>
      <c r="E156320">
        <v>0</v>
      </c>
      <c r="F156320">
        <v>20</v>
      </c>
      <c r="G156320">
        <v>6</v>
      </c>
      <c r="H156320" t="s">
        <v>6600</v>
      </c>
      <c r="I156320" t="s">
        <v>177353</v>
      </c>
    </row>
    <row r="156321" spans="1:9" x14ac:dyDescent="0.3">
      <c r="A156321" t="b">
        <v>1</v>
      </c>
      <c r="B156321">
        <v>9142</v>
      </c>
      <c r="C156321">
        <v>59.893215130023641</v>
      </c>
      <c r="D156321">
        <v>9000</v>
      </c>
      <c r="E156321">
        <v>1</v>
      </c>
      <c r="F156321">
        <v>22</v>
      </c>
      <c r="G156321">
        <v>9</v>
      </c>
      <c r="H156321" t="s">
        <v>62395</v>
      </c>
      <c r="I156321" t="s">
        <v>177353</v>
      </c>
    </row>
    <row r="156322" spans="1:9" x14ac:dyDescent="0.3">
      <c r="A156322" t="b">
        <v>1</v>
      </c>
      <c r="B156322">
        <v>293192</v>
      </c>
      <c r="C156322">
        <v>59.79398345153664</v>
      </c>
      <c r="D156322">
        <v>15000</v>
      </c>
      <c r="E156322">
        <v>1</v>
      </c>
      <c r="F156322">
        <v>17</v>
      </c>
      <c r="G156322">
        <v>7</v>
      </c>
      <c r="H156322" t="s">
        <v>41313</v>
      </c>
      <c r="I156322" t="s">
        <v>177353</v>
      </c>
    </row>
    <row r="156323" spans="1:9" x14ac:dyDescent="0.3">
      <c r="A156323" t="b">
        <v>1</v>
      </c>
      <c r="B156323">
        <v>137841</v>
      </c>
      <c r="C156323">
        <v>32.622352245862885</v>
      </c>
      <c r="D156323">
        <v>55000</v>
      </c>
      <c r="E156323">
        <v>1</v>
      </c>
      <c r="F156323">
        <v>21</v>
      </c>
      <c r="G156323">
        <v>9</v>
      </c>
      <c r="H156323" t="s">
        <v>11149</v>
      </c>
      <c r="I156323" t="s">
        <v>177353</v>
      </c>
    </row>
    <row r="156324" spans="1:9" x14ac:dyDescent="0.3">
      <c r="A156324" t="b">
        <v>1</v>
      </c>
      <c r="B156324">
        <v>2954.0226041999999</v>
      </c>
      <c r="C156324">
        <v>39.059539007092198</v>
      </c>
      <c r="D156324">
        <v>2508.72408</v>
      </c>
      <c r="E156324">
        <v>0</v>
      </c>
      <c r="F156324">
        <v>14</v>
      </c>
      <c r="G156324">
        <v>11</v>
      </c>
      <c r="H156324" t="s">
        <v>115437</v>
      </c>
      <c r="I156324" t="s">
        <v>177353</v>
      </c>
    </row>
    <row r="156325" spans="1:9" x14ac:dyDescent="0.3">
      <c r="A156325" t="b">
        <v>1</v>
      </c>
      <c r="B156325">
        <v>108885</v>
      </c>
      <c r="C156325">
        <v>58.894007092198585</v>
      </c>
      <c r="D156325">
        <v>100000</v>
      </c>
      <c r="E156325">
        <v>1</v>
      </c>
      <c r="F156325">
        <v>23</v>
      </c>
      <c r="G156325">
        <v>7</v>
      </c>
      <c r="H156325" t="s">
        <v>5353</v>
      </c>
      <c r="I156325" t="s">
        <v>177353</v>
      </c>
    </row>
    <row r="156326" spans="1:9" x14ac:dyDescent="0.3">
      <c r="A156326" t="b">
        <v>1</v>
      </c>
      <c r="B156326">
        <v>43227</v>
      </c>
      <c r="C156326">
        <v>73.042411347517728</v>
      </c>
      <c r="D156326">
        <v>10000</v>
      </c>
      <c r="E156326">
        <v>0</v>
      </c>
      <c r="F156326">
        <v>18</v>
      </c>
      <c r="G156326">
        <v>8</v>
      </c>
      <c r="H156326" t="s">
        <v>60194</v>
      </c>
      <c r="I156326" t="s">
        <v>177353</v>
      </c>
    </row>
    <row r="156327" spans="1:9" x14ac:dyDescent="0.3">
      <c r="A156327" t="b">
        <v>1</v>
      </c>
      <c r="B156327">
        <v>17764</v>
      </c>
      <c r="C156327">
        <v>63.848191489361703</v>
      </c>
      <c r="D156327">
        <v>15000</v>
      </c>
      <c r="E156327">
        <v>0</v>
      </c>
      <c r="F156327">
        <v>21</v>
      </c>
      <c r="G156327">
        <v>7</v>
      </c>
      <c r="H156327" t="s">
        <v>43844</v>
      </c>
      <c r="I156327" t="s">
        <v>177353</v>
      </c>
    </row>
    <row r="156328" spans="1:9" x14ac:dyDescent="0.3">
      <c r="A156328" t="b">
        <v>1</v>
      </c>
      <c r="B156328">
        <v>5647</v>
      </c>
      <c r="C156328">
        <v>39.348806146572102</v>
      </c>
      <c r="D156328">
        <v>5000</v>
      </c>
      <c r="E156328">
        <v>1</v>
      </c>
      <c r="F156328">
        <v>20</v>
      </c>
      <c r="G156328">
        <v>4</v>
      </c>
      <c r="H156328" t="s">
        <v>86494</v>
      </c>
      <c r="I156328" t="s">
        <v>177353</v>
      </c>
    </row>
    <row r="156329" spans="1:9" x14ac:dyDescent="0.3">
      <c r="A156329" t="b">
        <v>1</v>
      </c>
      <c r="B156329">
        <v>1153514.23</v>
      </c>
      <c r="C156329">
        <v>90.004976359338059</v>
      </c>
      <c r="D156329">
        <v>50000</v>
      </c>
      <c r="E156329">
        <v>1</v>
      </c>
      <c r="F156329">
        <v>20</v>
      </c>
      <c r="G156329">
        <v>7</v>
      </c>
      <c r="H156329" t="s">
        <v>12315</v>
      </c>
      <c r="I156329" t="s">
        <v>177353</v>
      </c>
    </row>
    <row r="156330" spans="1:9" x14ac:dyDescent="0.3">
      <c r="A156330" t="b">
        <v>1</v>
      </c>
      <c r="B156330">
        <v>11015.898396931199</v>
      </c>
      <c r="C156330">
        <v>29.844125295508274</v>
      </c>
      <c r="D156330">
        <v>10764.559728</v>
      </c>
      <c r="E156330">
        <v>0</v>
      </c>
      <c r="F156330">
        <v>6</v>
      </c>
      <c r="G156330">
        <v>4</v>
      </c>
      <c r="H156330" t="s">
        <v>51160</v>
      </c>
      <c r="I156330" t="s">
        <v>177353</v>
      </c>
    </row>
    <row r="156331" spans="1:9" x14ac:dyDescent="0.3">
      <c r="A156331" t="b">
        <v>1</v>
      </c>
      <c r="B156331">
        <v>98465</v>
      </c>
      <c r="C156331">
        <v>61.745319148936169</v>
      </c>
      <c r="D156331">
        <v>50000</v>
      </c>
      <c r="E156331">
        <v>0</v>
      </c>
      <c r="F156331">
        <v>12</v>
      </c>
      <c r="G156331">
        <v>7</v>
      </c>
      <c r="H156331" t="s">
        <v>14744</v>
      </c>
      <c r="I156331" t="s">
        <v>177353</v>
      </c>
    </row>
    <row r="156332" spans="1:9" x14ac:dyDescent="0.3">
      <c r="A156332" t="b">
        <v>1</v>
      </c>
      <c r="B156332">
        <v>149853.11071961999</v>
      </c>
      <c r="C156332">
        <v>185.16302600472812</v>
      </c>
      <c r="D156332">
        <v>54946.262700000007</v>
      </c>
      <c r="E156332">
        <v>0</v>
      </c>
      <c r="F156332">
        <v>20</v>
      </c>
      <c r="G156332">
        <v>8</v>
      </c>
      <c r="H156332" t="s">
        <v>11354</v>
      </c>
      <c r="I156332" t="s">
        <v>177353</v>
      </c>
    </row>
    <row r="156333" spans="1:9" x14ac:dyDescent="0.3">
      <c r="A156333" t="b">
        <v>1</v>
      </c>
      <c r="B156333">
        <v>21452.11</v>
      </c>
      <c r="C156333">
        <v>40.733652482269505</v>
      </c>
      <c r="D156333">
        <v>8000</v>
      </c>
      <c r="E156333">
        <v>1</v>
      </c>
      <c r="F156333">
        <v>20</v>
      </c>
      <c r="G156333">
        <v>8</v>
      </c>
      <c r="H156333" t="s">
        <v>65854</v>
      </c>
      <c r="I156333" t="s">
        <v>177353</v>
      </c>
    </row>
    <row r="156334" spans="1:9" x14ac:dyDescent="0.3">
      <c r="A156334" t="b">
        <v>1</v>
      </c>
      <c r="B156334">
        <v>5265</v>
      </c>
      <c r="C156334">
        <v>45.168345153664305</v>
      </c>
      <c r="D156334">
        <v>5000</v>
      </c>
      <c r="E156334">
        <v>1</v>
      </c>
      <c r="F156334">
        <v>19</v>
      </c>
      <c r="G156334">
        <v>4</v>
      </c>
      <c r="H156334" t="s">
        <v>86506</v>
      </c>
      <c r="I156334" t="s">
        <v>177353</v>
      </c>
    </row>
    <row r="156335" spans="1:9" x14ac:dyDescent="0.3">
      <c r="A156335" t="b">
        <v>1</v>
      </c>
      <c r="B156335">
        <v>5037.6876812500004</v>
      </c>
      <c r="C156335">
        <v>69.134633569739947</v>
      </c>
      <c r="D156335">
        <v>3454.4144099999999</v>
      </c>
      <c r="E156335">
        <v>0</v>
      </c>
      <c r="F156335">
        <v>24</v>
      </c>
      <c r="G156335">
        <v>8</v>
      </c>
      <c r="H156335" t="s">
        <v>104769</v>
      </c>
      <c r="I156335" t="s">
        <v>177353</v>
      </c>
    </row>
    <row r="156336" spans="1:9" x14ac:dyDescent="0.3">
      <c r="A156336" t="b">
        <v>1</v>
      </c>
      <c r="B156336">
        <v>5402.0820211800001</v>
      </c>
      <c r="C156336">
        <v>39.281016548463356</v>
      </c>
      <c r="D156336">
        <v>2830.6864500000001</v>
      </c>
      <c r="E156336">
        <v>0</v>
      </c>
      <c r="F156336">
        <v>19</v>
      </c>
      <c r="G156336">
        <v>8</v>
      </c>
      <c r="H156336" t="s">
        <v>113450</v>
      </c>
      <c r="I156336" t="s">
        <v>177353</v>
      </c>
    </row>
    <row r="156337" spans="1:9" x14ac:dyDescent="0.3">
      <c r="A156337" t="b">
        <v>1</v>
      </c>
      <c r="B156337">
        <v>187369</v>
      </c>
      <c r="C156337">
        <v>69.705094562647758</v>
      </c>
      <c r="D156337">
        <v>10000</v>
      </c>
      <c r="E156337">
        <v>1</v>
      </c>
      <c r="F156337">
        <v>21</v>
      </c>
      <c r="G156337">
        <v>7</v>
      </c>
      <c r="H156337" t="s">
        <v>55451</v>
      </c>
      <c r="I156337" t="s">
        <v>177353</v>
      </c>
    </row>
    <row r="156338" spans="1:9" x14ac:dyDescent="0.3">
      <c r="A156338" t="b">
        <v>1</v>
      </c>
      <c r="B156338">
        <v>28723.32</v>
      </c>
      <c r="C156338">
        <v>36.842505910165485</v>
      </c>
      <c r="D156338">
        <v>25000</v>
      </c>
      <c r="E156338">
        <v>1</v>
      </c>
      <c r="F156338">
        <v>21</v>
      </c>
      <c r="G156338">
        <v>9</v>
      </c>
      <c r="H156338" t="s">
        <v>26105</v>
      </c>
      <c r="I156338" t="s">
        <v>177353</v>
      </c>
    </row>
    <row r="156339" spans="1:9" x14ac:dyDescent="0.3">
      <c r="A156339" t="b">
        <v>1</v>
      </c>
      <c r="B156339">
        <v>66429.899999999994</v>
      </c>
      <c r="C156339">
        <v>70.448983451536648</v>
      </c>
      <c r="D156339">
        <v>10000</v>
      </c>
      <c r="E156339">
        <v>1</v>
      </c>
      <c r="F156339">
        <v>19</v>
      </c>
      <c r="G156339">
        <v>8</v>
      </c>
      <c r="H156339" t="s">
        <v>55430</v>
      </c>
      <c r="I156339" t="s">
        <v>177353</v>
      </c>
    </row>
    <row r="156340" spans="1:9" x14ac:dyDescent="0.3">
      <c r="A156340" t="b">
        <v>1</v>
      </c>
      <c r="B156340">
        <v>42457.596012920003</v>
      </c>
      <c r="C156340">
        <v>47.022565011820333</v>
      </c>
      <c r="D156340">
        <v>29099.679249999997</v>
      </c>
      <c r="E156340">
        <v>0</v>
      </c>
      <c r="F156340">
        <v>14</v>
      </c>
      <c r="G156340">
        <v>7</v>
      </c>
      <c r="H156340" t="s">
        <v>23519</v>
      </c>
      <c r="I156340" t="s">
        <v>177353</v>
      </c>
    </row>
    <row r="156341" spans="1:9" x14ac:dyDescent="0.3">
      <c r="A156341" t="b">
        <v>1</v>
      </c>
      <c r="B156341">
        <v>246214.7012294</v>
      </c>
      <c r="C156341">
        <v>83.567387706855797</v>
      </c>
      <c r="D156341">
        <v>36818.986799999999</v>
      </c>
      <c r="E156341">
        <v>0</v>
      </c>
      <c r="F156341">
        <v>22</v>
      </c>
      <c r="G156341">
        <v>5</v>
      </c>
      <c r="H156341" t="s">
        <v>18206</v>
      </c>
      <c r="I156341" t="s">
        <v>177353</v>
      </c>
    </row>
    <row r="156342" spans="1:9" x14ac:dyDescent="0.3">
      <c r="A156342" t="b">
        <v>1</v>
      </c>
      <c r="B156342">
        <v>36147.538382339997</v>
      </c>
      <c r="C156342">
        <v>80.137234042553189</v>
      </c>
      <c r="D156342">
        <v>25561.228000000003</v>
      </c>
      <c r="E156342">
        <v>0</v>
      </c>
      <c r="F156342">
        <v>19</v>
      </c>
      <c r="G156342">
        <v>10</v>
      </c>
      <c r="H156342" t="s">
        <v>24857</v>
      </c>
      <c r="I156342" t="s">
        <v>177353</v>
      </c>
    </row>
    <row r="156343" spans="1:9" x14ac:dyDescent="0.3">
      <c r="A156343" t="b">
        <v>1</v>
      </c>
      <c r="B156343">
        <v>5166</v>
      </c>
      <c r="C156343">
        <v>47.151997635933803</v>
      </c>
      <c r="D156343">
        <v>2500</v>
      </c>
      <c r="E156343">
        <v>1</v>
      </c>
      <c r="F156343">
        <v>25</v>
      </c>
      <c r="G156343">
        <v>7</v>
      </c>
      <c r="H156343" t="s">
        <v>117759</v>
      </c>
      <c r="I156343" t="s">
        <v>177353</v>
      </c>
    </row>
    <row r="156344" spans="1:9" x14ac:dyDescent="0.3">
      <c r="A156344" t="b">
        <v>1</v>
      </c>
      <c r="B156344">
        <v>25769</v>
      </c>
      <c r="C156344">
        <v>115.61674940898345</v>
      </c>
      <c r="D156344">
        <v>25000</v>
      </c>
      <c r="E156344">
        <v>1</v>
      </c>
      <c r="F156344">
        <v>18</v>
      </c>
      <c r="G156344">
        <v>9</v>
      </c>
      <c r="H156344" t="s">
        <v>26112</v>
      </c>
      <c r="I156344" t="s">
        <v>177353</v>
      </c>
    </row>
    <row r="156345" spans="1:9" x14ac:dyDescent="0.3">
      <c r="A156345" t="b">
        <v>1</v>
      </c>
      <c r="B156345">
        <v>23159.64810826</v>
      </c>
      <c r="C156345">
        <v>108.71390070921986</v>
      </c>
      <c r="D156345">
        <v>20019.058249999998</v>
      </c>
      <c r="E156345">
        <v>0</v>
      </c>
      <c r="F156345">
        <v>18</v>
      </c>
      <c r="G156345">
        <v>9</v>
      </c>
      <c r="H156345" t="s">
        <v>30831</v>
      </c>
      <c r="I156345" t="s">
        <v>177353</v>
      </c>
    </row>
    <row r="156346" spans="1:9" x14ac:dyDescent="0.3">
      <c r="A156346" t="b">
        <v>1</v>
      </c>
      <c r="B156346">
        <v>11532</v>
      </c>
      <c r="C156346">
        <v>149.9683096926714</v>
      </c>
      <c r="D156346">
        <v>10000</v>
      </c>
      <c r="E156346">
        <v>1</v>
      </c>
      <c r="F156346">
        <v>18</v>
      </c>
      <c r="G156346">
        <v>5</v>
      </c>
      <c r="H156346" t="s">
        <v>55509</v>
      </c>
      <c r="I156346" t="s">
        <v>177353</v>
      </c>
    </row>
    <row r="156347" spans="1:9" x14ac:dyDescent="0.3">
      <c r="A156347" t="b">
        <v>1</v>
      </c>
      <c r="B156347">
        <v>17230.5</v>
      </c>
      <c r="C156347">
        <v>509.95061465721039</v>
      </c>
      <c r="D156347">
        <v>15000</v>
      </c>
      <c r="E156347">
        <v>1</v>
      </c>
      <c r="F156347">
        <v>19</v>
      </c>
      <c r="G156347">
        <v>10</v>
      </c>
      <c r="H156347" t="s">
        <v>41314</v>
      </c>
      <c r="I156347" t="s">
        <v>177353</v>
      </c>
    </row>
    <row r="156348" spans="1:9" x14ac:dyDescent="0.3">
      <c r="A156348" t="b">
        <v>1</v>
      </c>
      <c r="B156348">
        <v>17003</v>
      </c>
      <c r="C156348">
        <v>75.497174940898347</v>
      </c>
      <c r="D156348">
        <v>5000</v>
      </c>
      <c r="E156348">
        <v>1</v>
      </c>
      <c r="F156348">
        <v>7</v>
      </c>
      <c r="G156348">
        <v>11</v>
      </c>
      <c r="H156348" t="s">
        <v>86532</v>
      </c>
      <c r="I156348" t="s">
        <v>177353</v>
      </c>
    </row>
    <row r="156349" spans="1:9" x14ac:dyDescent="0.3">
      <c r="A156349" t="b">
        <v>1</v>
      </c>
      <c r="B156349">
        <v>116530.11</v>
      </c>
      <c r="C156349">
        <v>163.04096926713947</v>
      </c>
      <c r="D156349">
        <v>100000</v>
      </c>
      <c r="E156349">
        <v>0</v>
      </c>
      <c r="F156349">
        <v>20</v>
      </c>
      <c r="G156349">
        <v>9</v>
      </c>
      <c r="H156349" t="s">
        <v>6563</v>
      </c>
      <c r="I156349" t="s">
        <v>177353</v>
      </c>
    </row>
    <row r="156350" spans="1:9" x14ac:dyDescent="0.3">
      <c r="A156350" t="b">
        <v>1</v>
      </c>
      <c r="B156350">
        <v>40790.2331642344</v>
      </c>
      <c r="C156350">
        <v>30.995449172576834</v>
      </c>
      <c r="D156350">
        <v>22572.0726</v>
      </c>
      <c r="E156350">
        <v>0</v>
      </c>
      <c r="F156350">
        <v>11</v>
      </c>
      <c r="G156350">
        <v>9</v>
      </c>
      <c r="H156350" t="s">
        <v>29548</v>
      </c>
      <c r="I156350" t="s">
        <v>177353</v>
      </c>
    </row>
    <row r="156351" spans="1:9" x14ac:dyDescent="0.3">
      <c r="A156351" t="b">
        <v>1</v>
      </c>
      <c r="B156351">
        <v>944194.59418350004</v>
      </c>
      <c r="C156351">
        <v>86.517257683215135</v>
      </c>
      <c r="D156351">
        <v>61690.694999999992</v>
      </c>
      <c r="E156351">
        <v>1</v>
      </c>
      <c r="F156351">
        <v>22</v>
      </c>
      <c r="G156351">
        <v>8</v>
      </c>
      <c r="H156351" t="s">
        <v>9936</v>
      </c>
      <c r="I156351" t="s">
        <v>177353</v>
      </c>
    </row>
    <row r="156352" spans="1:9" x14ac:dyDescent="0.3">
      <c r="A156352" t="b">
        <v>1</v>
      </c>
      <c r="B156352">
        <v>44997.053527800002</v>
      </c>
      <c r="C156352">
        <v>81.017765957446812</v>
      </c>
      <c r="D156352">
        <v>34666.451099999998</v>
      </c>
      <c r="E156352">
        <v>0</v>
      </c>
      <c r="F156352">
        <v>21</v>
      </c>
      <c r="G156352">
        <v>9</v>
      </c>
      <c r="H156352" t="s">
        <v>19661</v>
      </c>
      <c r="I156352" t="s">
        <v>177353</v>
      </c>
    </row>
    <row r="156353" spans="1:9" x14ac:dyDescent="0.3">
      <c r="A156353" t="b">
        <v>1</v>
      </c>
      <c r="B156353">
        <v>15063</v>
      </c>
      <c r="C156353">
        <v>88.647789598108744</v>
      </c>
      <c r="D156353">
        <v>15000</v>
      </c>
      <c r="E156353">
        <v>1</v>
      </c>
      <c r="F156353">
        <v>15</v>
      </c>
      <c r="G156353">
        <v>7</v>
      </c>
      <c r="H156353" t="s">
        <v>41322</v>
      </c>
      <c r="I156353" t="s">
        <v>177353</v>
      </c>
    </row>
    <row r="156354" spans="1:9" x14ac:dyDescent="0.3">
      <c r="A156354" t="b">
        <v>1</v>
      </c>
      <c r="B156354">
        <v>56513</v>
      </c>
      <c r="C156354">
        <v>58.34996453900709</v>
      </c>
      <c r="D156354">
        <v>50000</v>
      </c>
      <c r="E156354">
        <v>0</v>
      </c>
      <c r="F156354">
        <v>16</v>
      </c>
      <c r="G156354">
        <v>8</v>
      </c>
      <c r="H156354" t="s">
        <v>14695</v>
      </c>
      <c r="I156354" t="s">
        <v>177353</v>
      </c>
    </row>
    <row r="156355" spans="1:9" x14ac:dyDescent="0.3">
      <c r="A156355" t="b">
        <v>1</v>
      </c>
      <c r="B156355">
        <v>145991</v>
      </c>
      <c r="C156355">
        <v>55.166914893617019</v>
      </c>
      <c r="D156355">
        <v>21500</v>
      </c>
      <c r="E156355">
        <v>1</v>
      </c>
      <c r="F156355">
        <v>7</v>
      </c>
      <c r="G156355">
        <v>3</v>
      </c>
      <c r="H156355" t="s">
        <v>30255</v>
      </c>
      <c r="I156355" t="s">
        <v>177353</v>
      </c>
    </row>
    <row r="156356" spans="1:9" x14ac:dyDescent="0.3">
      <c r="A156356" t="b">
        <v>1</v>
      </c>
      <c r="B156356">
        <v>71870</v>
      </c>
      <c r="C156356">
        <v>58.697423167848697</v>
      </c>
      <c r="D156356">
        <v>10000</v>
      </c>
      <c r="E156356">
        <v>1</v>
      </c>
      <c r="F156356">
        <v>18</v>
      </c>
      <c r="G156356">
        <v>7</v>
      </c>
      <c r="H156356" t="s">
        <v>55517</v>
      </c>
      <c r="I156356" t="s">
        <v>177353</v>
      </c>
    </row>
    <row r="156357" spans="1:9" x14ac:dyDescent="0.3">
      <c r="A156357" t="b">
        <v>1</v>
      </c>
      <c r="B156357">
        <v>10918</v>
      </c>
      <c r="C156357">
        <v>61.421312056737591</v>
      </c>
      <c r="D156357">
        <v>10000</v>
      </c>
      <c r="E156357">
        <v>1</v>
      </c>
      <c r="F156357">
        <v>12</v>
      </c>
      <c r="G156357">
        <v>7</v>
      </c>
      <c r="H156357" t="s">
        <v>55506</v>
      </c>
      <c r="I156357" t="s">
        <v>177353</v>
      </c>
    </row>
    <row r="156358" spans="1:9" x14ac:dyDescent="0.3">
      <c r="A156358" t="b">
        <v>1</v>
      </c>
      <c r="B156358">
        <v>8856</v>
      </c>
      <c r="C156358">
        <v>36.705815602836878</v>
      </c>
      <c r="D156358">
        <v>8000</v>
      </c>
      <c r="E156358">
        <v>1</v>
      </c>
      <c r="F156358">
        <v>23</v>
      </c>
      <c r="G156358">
        <v>4</v>
      </c>
      <c r="H156358" t="s">
        <v>65853</v>
      </c>
      <c r="I156358" t="s">
        <v>177353</v>
      </c>
    </row>
    <row r="156359" spans="1:9" x14ac:dyDescent="0.3">
      <c r="A156359" t="b">
        <v>1</v>
      </c>
      <c r="B156359">
        <v>25019</v>
      </c>
      <c r="C156359">
        <v>34.526808510638297</v>
      </c>
      <c r="D156359">
        <v>25000</v>
      </c>
      <c r="E156359">
        <v>1</v>
      </c>
      <c r="F156359">
        <v>21</v>
      </c>
      <c r="G156359">
        <v>9</v>
      </c>
      <c r="H156359" t="s">
        <v>26104</v>
      </c>
      <c r="I156359" t="s">
        <v>177353</v>
      </c>
    </row>
    <row r="156360" spans="1:9" x14ac:dyDescent="0.3">
      <c r="A156360" t="b">
        <v>1</v>
      </c>
      <c r="B156360">
        <v>161760</v>
      </c>
      <c r="C156360">
        <v>39.348510638297874</v>
      </c>
      <c r="D156360">
        <v>50000</v>
      </c>
      <c r="E156360">
        <v>1</v>
      </c>
      <c r="F156360">
        <v>19</v>
      </c>
      <c r="G156360">
        <v>10</v>
      </c>
      <c r="H156360" t="s">
        <v>12327</v>
      </c>
      <c r="I156360" t="s">
        <v>177353</v>
      </c>
    </row>
    <row r="156361" spans="1:9" x14ac:dyDescent="0.3">
      <c r="A156361" t="b">
        <v>1</v>
      </c>
      <c r="B156361">
        <v>226337</v>
      </c>
      <c r="C156361">
        <v>125.7031560283688</v>
      </c>
      <c r="D156361">
        <v>20000</v>
      </c>
      <c r="E156361">
        <v>1</v>
      </c>
      <c r="F156361">
        <v>19</v>
      </c>
      <c r="G156361">
        <v>5</v>
      </c>
      <c r="H156361" t="s">
        <v>32329</v>
      </c>
      <c r="I156361" t="s">
        <v>177353</v>
      </c>
    </row>
    <row r="156362" spans="1:9" x14ac:dyDescent="0.3">
      <c r="A156362" t="b">
        <v>1</v>
      </c>
      <c r="B156362">
        <v>13300</v>
      </c>
      <c r="C156362">
        <v>106.93121749408984</v>
      </c>
      <c r="D156362">
        <v>13300</v>
      </c>
      <c r="E156362">
        <v>1</v>
      </c>
      <c r="F156362">
        <v>22</v>
      </c>
      <c r="G156362">
        <v>9</v>
      </c>
      <c r="H156362" t="s">
        <v>45520</v>
      </c>
      <c r="I156362" t="s">
        <v>177353</v>
      </c>
    </row>
    <row r="156363" spans="1:9" x14ac:dyDescent="0.3">
      <c r="A156363" t="b">
        <v>1</v>
      </c>
      <c r="B156363">
        <v>97448</v>
      </c>
      <c r="C156363">
        <v>83.337943262411343</v>
      </c>
      <c r="D156363">
        <v>30000</v>
      </c>
      <c r="E156363">
        <v>1</v>
      </c>
      <c r="F156363">
        <v>14</v>
      </c>
      <c r="G156363">
        <v>9</v>
      </c>
      <c r="H156363" t="s">
        <v>21632</v>
      </c>
      <c r="I156363" t="s">
        <v>177353</v>
      </c>
    </row>
    <row r="156364" spans="1:9" x14ac:dyDescent="0.3">
      <c r="A156364" t="b">
        <v>1</v>
      </c>
      <c r="B156364">
        <v>269.43088619999997</v>
      </c>
      <c r="C156364">
        <v>61.37581560283688</v>
      </c>
      <c r="D156364">
        <v>40.333964999999999</v>
      </c>
      <c r="E156364">
        <v>0</v>
      </c>
      <c r="F156364">
        <v>17</v>
      </c>
      <c r="G156364">
        <v>7</v>
      </c>
      <c r="H156364" t="s">
        <v>175767</v>
      </c>
      <c r="I156364" t="s">
        <v>177353</v>
      </c>
    </row>
    <row r="156365" spans="1:9" x14ac:dyDescent="0.3">
      <c r="A156365" t="b">
        <v>1</v>
      </c>
      <c r="B156365">
        <v>92865</v>
      </c>
      <c r="C156365">
        <v>105.28131205673759</v>
      </c>
      <c r="D156365">
        <v>10000</v>
      </c>
      <c r="E156365">
        <v>1</v>
      </c>
      <c r="F156365">
        <v>20</v>
      </c>
      <c r="G156365">
        <v>8</v>
      </c>
      <c r="H156365" t="s">
        <v>55475</v>
      </c>
      <c r="I156365" t="s">
        <v>177353</v>
      </c>
    </row>
    <row r="156366" spans="1:9" x14ac:dyDescent="0.3">
      <c r="A156366" t="b">
        <v>1</v>
      </c>
      <c r="B156366">
        <v>27175</v>
      </c>
      <c r="C156366">
        <v>187.3304255319149</v>
      </c>
      <c r="D156366">
        <v>25000</v>
      </c>
      <c r="E156366">
        <v>1</v>
      </c>
      <c r="F156366">
        <v>20</v>
      </c>
      <c r="G156366">
        <v>8</v>
      </c>
      <c r="H156366" t="s">
        <v>26117</v>
      </c>
      <c r="I156366" t="s">
        <v>177353</v>
      </c>
    </row>
    <row r="156367" spans="1:9" x14ac:dyDescent="0.3">
      <c r="A156367" t="b">
        <v>1</v>
      </c>
      <c r="B156367">
        <v>1063.1001368</v>
      </c>
      <c r="C156367">
        <v>37.06939716312057</v>
      </c>
      <c r="D156367">
        <v>659.4914</v>
      </c>
      <c r="E156367">
        <v>0</v>
      </c>
      <c r="F156367">
        <v>24</v>
      </c>
      <c r="G156367">
        <v>10</v>
      </c>
      <c r="H156367" t="s">
        <v>154814</v>
      </c>
      <c r="I156367" t="s">
        <v>177353</v>
      </c>
    </row>
    <row r="156368" spans="1:9" x14ac:dyDescent="0.3">
      <c r="A156368" t="b">
        <v>1</v>
      </c>
      <c r="B156368">
        <v>78705.873466320001</v>
      </c>
      <c r="C156368">
        <v>52.5801536643026</v>
      </c>
      <c r="D156368">
        <v>15288.829200000002</v>
      </c>
      <c r="E156368">
        <v>0</v>
      </c>
      <c r="F156368">
        <v>12</v>
      </c>
      <c r="G156368">
        <v>9</v>
      </c>
      <c r="H156368" t="s">
        <v>39093</v>
      </c>
      <c r="I156368" t="s">
        <v>177353</v>
      </c>
    </row>
    <row r="156369" spans="1:9" x14ac:dyDescent="0.3">
      <c r="A156369" t="b">
        <v>1</v>
      </c>
      <c r="B156369">
        <v>13796.2669482</v>
      </c>
      <c r="C156369">
        <v>70.637966903073291</v>
      </c>
      <c r="D156369">
        <v>5880.7617</v>
      </c>
      <c r="E156369">
        <v>0</v>
      </c>
      <c r="F156369">
        <v>22</v>
      </c>
      <c r="G156369">
        <v>8</v>
      </c>
      <c r="H156369" t="s">
        <v>78516</v>
      </c>
      <c r="I156369" t="s">
        <v>177353</v>
      </c>
    </row>
    <row r="156370" spans="1:9" x14ac:dyDescent="0.3">
      <c r="A156370" t="b">
        <v>1</v>
      </c>
      <c r="B156370">
        <v>5333</v>
      </c>
      <c r="C156370">
        <v>10.359976359338061</v>
      </c>
      <c r="D156370">
        <v>5000</v>
      </c>
      <c r="E156370">
        <v>1</v>
      </c>
      <c r="F156370">
        <v>17</v>
      </c>
      <c r="G156370">
        <v>7</v>
      </c>
      <c r="H156370" t="s">
        <v>86510</v>
      </c>
      <c r="I156370" t="s">
        <v>177353</v>
      </c>
    </row>
    <row r="156371" spans="1:9" x14ac:dyDescent="0.3">
      <c r="A156371" t="b">
        <v>1</v>
      </c>
      <c r="B156371">
        <v>17111.5</v>
      </c>
      <c r="C156371">
        <v>93.015815602836881</v>
      </c>
      <c r="D156371">
        <v>15750</v>
      </c>
      <c r="E156371">
        <v>1</v>
      </c>
      <c r="F156371">
        <v>22</v>
      </c>
      <c r="G156371">
        <v>9</v>
      </c>
      <c r="H156371" t="s">
        <v>38685</v>
      </c>
      <c r="I156371" t="s">
        <v>177353</v>
      </c>
    </row>
    <row r="156372" spans="1:9" x14ac:dyDescent="0.3">
      <c r="A156372" t="b">
        <v>1</v>
      </c>
      <c r="B156372">
        <v>7714</v>
      </c>
      <c r="C156372">
        <v>39.071560283687944</v>
      </c>
      <c r="D156372">
        <v>5000</v>
      </c>
      <c r="E156372">
        <v>1</v>
      </c>
      <c r="F156372">
        <v>21</v>
      </c>
      <c r="G156372">
        <v>3</v>
      </c>
      <c r="H156372" t="s">
        <v>86504</v>
      </c>
      <c r="I156372" t="s">
        <v>177353</v>
      </c>
    </row>
    <row r="156373" spans="1:9" x14ac:dyDescent="0.3">
      <c r="A156373" t="b">
        <v>1</v>
      </c>
      <c r="B156373">
        <v>6021.5966793500002</v>
      </c>
      <c r="C156373">
        <v>121.62213947990544</v>
      </c>
      <c r="D156373">
        <v>5996.4117500000002</v>
      </c>
      <c r="E156373">
        <v>0</v>
      </c>
      <c r="F156373">
        <v>18</v>
      </c>
      <c r="G156373">
        <v>6</v>
      </c>
      <c r="H156373" t="s">
        <v>78229</v>
      </c>
      <c r="I156373" t="s">
        <v>177353</v>
      </c>
    </row>
    <row r="156374" spans="1:9" x14ac:dyDescent="0.3">
      <c r="A156374" t="b">
        <v>1</v>
      </c>
      <c r="B156374">
        <v>34255.665110939997</v>
      </c>
      <c r="C156374">
        <v>303.51276595744679</v>
      </c>
      <c r="D156374">
        <v>10198.55312</v>
      </c>
      <c r="E156374">
        <v>0</v>
      </c>
      <c r="F156374">
        <v>14</v>
      </c>
      <c r="G156374">
        <v>5</v>
      </c>
      <c r="H156374" t="s">
        <v>51812</v>
      </c>
      <c r="I156374" t="s">
        <v>177353</v>
      </c>
    </row>
    <row r="156375" spans="1:9" x14ac:dyDescent="0.3">
      <c r="A156375" t="b">
        <v>1</v>
      </c>
      <c r="B156375">
        <v>7930.5006192999999</v>
      </c>
      <c r="C156375">
        <v>71.437494089834516</v>
      </c>
      <c r="D156375">
        <v>6143.8647499999997</v>
      </c>
      <c r="E156375">
        <v>0</v>
      </c>
      <c r="F156375">
        <v>7</v>
      </c>
      <c r="G156375">
        <v>6</v>
      </c>
      <c r="H156375" t="s">
        <v>75336</v>
      </c>
      <c r="I156375" t="s">
        <v>177353</v>
      </c>
    </row>
    <row r="156376" spans="1:9" x14ac:dyDescent="0.3">
      <c r="A156376" t="b">
        <v>1</v>
      </c>
      <c r="B156376">
        <v>1209.4231583999999</v>
      </c>
      <c r="C156376">
        <v>106.37431442080378</v>
      </c>
      <c r="D156376">
        <v>608.97439999999995</v>
      </c>
      <c r="E156376">
        <v>0</v>
      </c>
      <c r="F156376">
        <v>23</v>
      </c>
      <c r="G156376">
        <v>5</v>
      </c>
      <c r="H156376" t="s">
        <v>155744</v>
      </c>
      <c r="I156376" t="s">
        <v>177353</v>
      </c>
    </row>
    <row r="156377" spans="1:9" x14ac:dyDescent="0.3">
      <c r="A156377" t="b">
        <v>1</v>
      </c>
      <c r="B156377">
        <v>29431</v>
      </c>
      <c r="C156377">
        <v>80.087328605200952</v>
      </c>
      <c r="D156377">
        <v>25000</v>
      </c>
      <c r="E156377">
        <v>1</v>
      </c>
      <c r="F156377">
        <v>18</v>
      </c>
      <c r="G156377">
        <v>8</v>
      </c>
      <c r="H156377" t="s">
        <v>26118</v>
      </c>
      <c r="I156377" t="s">
        <v>177353</v>
      </c>
    </row>
    <row r="156378" spans="1:9" x14ac:dyDescent="0.3">
      <c r="A156378" t="b">
        <v>1</v>
      </c>
      <c r="B156378">
        <v>29870.724525152</v>
      </c>
      <c r="C156378">
        <v>45.715130023640661</v>
      </c>
      <c r="D156378">
        <v>25001.727191999998</v>
      </c>
      <c r="E156378">
        <v>0</v>
      </c>
      <c r="F156378">
        <v>18</v>
      </c>
      <c r="G156378">
        <v>7</v>
      </c>
      <c r="H156378" t="s">
        <v>25018</v>
      </c>
      <c r="I156378" t="s">
        <v>177353</v>
      </c>
    </row>
    <row r="156379" spans="1:9" x14ac:dyDescent="0.3">
      <c r="A156379" t="b">
        <v>1</v>
      </c>
      <c r="B156379">
        <v>5401</v>
      </c>
      <c r="C156379">
        <v>127.76164302600473</v>
      </c>
      <c r="D156379">
        <v>5000</v>
      </c>
      <c r="E156379">
        <v>1</v>
      </c>
      <c r="F156379">
        <v>26</v>
      </c>
      <c r="G156379">
        <v>8</v>
      </c>
      <c r="H156379" t="s">
        <v>86526</v>
      </c>
      <c r="I156379" t="s">
        <v>177353</v>
      </c>
    </row>
    <row r="156380" spans="1:9" x14ac:dyDescent="0.3">
      <c r="A156380" t="b">
        <v>1</v>
      </c>
      <c r="B156380">
        <v>793</v>
      </c>
      <c r="C156380">
        <v>30.663770685579195</v>
      </c>
      <c r="D156380">
        <v>300</v>
      </c>
      <c r="E156380">
        <v>1</v>
      </c>
      <c r="F156380">
        <v>15</v>
      </c>
      <c r="G156380">
        <v>7</v>
      </c>
      <c r="H156380" t="s">
        <v>167968</v>
      </c>
      <c r="I156380" t="s">
        <v>177353</v>
      </c>
    </row>
    <row r="156381" spans="1:9" x14ac:dyDescent="0.3">
      <c r="A156381" t="b">
        <v>1</v>
      </c>
      <c r="B156381">
        <v>21572</v>
      </c>
      <c r="C156381">
        <v>63.753817966903071</v>
      </c>
      <c r="D156381">
        <v>15000</v>
      </c>
      <c r="E156381">
        <v>1</v>
      </c>
      <c r="F156381">
        <v>15</v>
      </c>
      <c r="G156381">
        <v>3</v>
      </c>
      <c r="H156381" t="s">
        <v>41294</v>
      </c>
      <c r="I156381" t="s">
        <v>177353</v>
      </c>
    </row>
    <row r="156382" spans="1:9" x14ac:dyDescent="0.3">
      <c r="A156382" t="b">
        <v>1</v>
      </c>
      <c r="B156382">
        <v>262850</v>
      </c>
      <c r="C156382">
        <v>41.996843971631208</v>
      </c>
      <c r="D156382">
        <v>58000</v>
      </c>
      <c r="E156382">
        <v>1</v>
      </c>
      <c r="F156382">
        <v>15</v>
      </c>
      <c r="G156382">
        <v>9</v>
      </c>
      <c r="H156382" t="s">
        <v>10758</v>
      </c>
      <c r="I156382" t="s">
        <v>177353</v>
      </c>
    </row>
    <row r="156383" spans="1:9" x14ac:dyDescent="0.3">
      <c r="A156383" t="b">
        <v>1</v>
      </c>
      <c r="B156383">
        <v>80063</v>
      </c>
      <c r="C156383">
        <v>76.821855791962179</v>
      </c>
      <c r="D156383">
        <v>25000</v>
      </c>
      <c r="E156383">
        <v>1</v>
      </c>
      <c r="F156383">
        <v>22</v>
      </c>
      <c r="G156383">
        <v>7</v>
      </c>
      <c r="H156383" t="s">
        <v>26113</v>
      </c>
      <c r="I156383" t="s">
        <v>177353</v>
      </c>
    </row>
    <row r="156384" spans="1:9" x14ac:dyDescent="0.3">
      <c r="A156384" t="b">
        <v>1</v>
      </c>
      <c r="B156384">
        <v>7796</v>
      </c>
      <c r="C156384">
        <v>55.106796690307327</v>
      </c>
      <c r="D156384">
        <v>3000</v>
      </c>
      <c r="E156384">
        <v>1</v>
      </c>
      <c r="F156384">
        <v>16</v>
      </c>
      <c r="G156384">
        <v>8</v>
      </c>
      <c r="H156384" t="s">
        <v>110268</v>
      </c>
      <c r="I156384" t="s">
        <v>177353</v>
      </c>
    </row>
    <row r="156385" spans="1:9" x14ac:dyDescent="0.3">
      <c r="A156385" t="b">
        <v>1</v>
      </c>
      <c r="B156385">
        <v>1619.61426405</v>
      </c>
      <c r="C156385">
        <v>54.379468085106382</v>
      </c>
      <c r="D156385">
        <v>1411.9412399999999</v>
      </c>
      <c r="E156385">
        <v>0</v>
      </c>
      <c r="F156385">
        <v>7</v>
      </c>
      <c r="G156385">
        <v>8</v>
      </c>
      <c r="H156385" t="s">
        <v>136894</v>
      </c>
      <c r="I156385" t="s">
        <v>177353</v>
      </c>
    </row>
    <row r="156386" spans="1:9" x14ac:dyDescent="0.3">
      <c r="A156386" t="b">
        <v>1</v>
      </c>
      <c r="B156386">
        <v>2172.07411155</v>
      </c>
      <c r="C156386">
        <v>60.142978723404255</v>
      </c>
      <c r="D156386">
        <v>1281.6865</v>
      </c>
      <c r="E156386">
        <v>0</v>
      </c>
      <c r="F156386">
        <v>27</v>
      </c>
      <c r="G156386">
        <v>11</v>
      </c>
      <c r="H156386" t="s">
        <v>138277</v>
      </c>
      <c r="I156386" t="s">
        <v>177353</v>
      </c>
    </row>
    <row r="156387" spans="1:9" x14ac:dyDescent="0.3">
      <c r="A156387" t="b">
        <v>1</v>
      </c>
      <c r="B156387">
        <v>221642</v>
      </c>
      <c r="C156387">
        <v>51.564278959810878</v>
      </c>
      <c r="D156387">
        <v>50000</v>
      </c>
      <c r="E156387">
        <v>1</v>
      </c>
      <c r="F156387">
        <v>14</v>
      </c>
      <c r="G156387">
        <v>9</v>
      </c>
      <c r="H156387" t="s">
        <v>12367</v>
      </c>
      <c r="I156387" t="s">
        <v>177353</v>
      </c>
    </row>
    <row r="156388" spans="1:9" x14ac:dyDescent="0.3">
      <c r="A156388" t="b">
        <v>1</v>
      </c>
      <c r="B156388">
        <v>2677</v>
      </c>
      <c r="C156388">
        <v>42.069444444444443</v>
      </c>
      <c r="D156388">
        <v>2176</v>
      </c>
      <c r="E156388">
        <v>1</v>
      </c>
      <c r="F156388">
        <v>25</v>
      </c>
      <c r="G156388">
        <v>5</v>
      </c>
      <c r="H156388" t="s">
        <v>122223</v>
      </c>
      <c r="I156388" t="s">
        <v>177353</v>
      </c>
    </row>
    <row r="156389" spans="1:9" x14ac:dyDescent="0.3">
      <c r="A156389" t="b">
        <v>1</v>
      </c>
      <c r="B156389">
        <v>16739.355812670001</v>
      </c>
      <c r="C156389">
        <v>215.18423167848701</v>
      </c>
      <c r="D156389">
        <v>11281.5375</v>
      </c>
      <c r="E156389">
        <v>0</v>
      </c>
      <c r="F156389">
        <v>20</v>
      </c>
      <c r="G156389">
        <v>8</v>
      </c>
      <c r="H156389" t="s">
        <v>50033</v>
      </c>
      <c r="I156389" t="s">
        <v>177353</v>
      </c>
    </row>
    <row r="156390" spans="1:9" x14ac:dyDescent="0.3">
      <c r="A156390" t="b">
        <v>1</v>
      </c>
      <c r="B156390">
        <v>31291.93205852</v>
      </c>
      <c r="C156390">
        <v>279.02412529550827</v>
      </c>
      <c r="D156390">
        <v>30803.996750000002</v>
      </c>
      <c r="E156390">
        <v>0</v>
      </c>
      <c r="F156390">
        <v>15</v>
      </c>
      <c r="G156390">
        <v>5</v>
      </c>
      <c r="H156390" t="s">
        <v>20680</v>
      </c>
      <c r="I156390" t="s">
        <v>177353</v>
      </c>
    </row>
    <row r="156391" spans="1:9" x14ac:dyDescent="0.3">
      <c r="A156391" t="b">
        <v>1</v>
      </c>
      <c r="B156391">
        <v>57</v>
      </c>
      <c r="C156391">
        <v>58.471205673758867</v>
      </c>
      <c r="D156391">
        <v>1</v>
      </c>
      <c r="E156391">
        <v>0</v>
      </c>
      <c r="F156391">
        <v>8</v>
      </c>
      <c r="G156391">
        <v>4</v>
      </c>
      <c r="H156391" t="s">
        <v>177188</v>
      </c>
      <c r="I156391" t="s">
        <v>177353</v>
      </c>
    </row>
    <row r="156392" spans="1:9" x14ac:dyDescent="0.3">
      <c r="A156392" t="b">
        <v>1</v>
      </c>
      <c r="B156392">
        <v>530</v>
      </c>
      <c r="C156392">
        <v>32.669763593380615</v>
      </c>
      <c r="D156392">
        <v>500</v>
      </c>
      <c r="E156392">
        <v>1</v>
      </c>
      <c r="F156392">
        <v>19</v>
      </c>
      <c r="G156392">
        <v>3</v>
      </c>
      <c r="H156392" t="s">
        <v>160962</v>
      </c>
      <c r="I156392" t="s">
        <v>177353</v>
      </c>
    </row>
    <row r="156393" spans="1:9" x14ac:dyDescent="0.3">
      <c r="A156393" t="b">
        <v>1</v>
      </c>
      <c r="B156393">
        <v>274327.51661609998</v>
      </c>
      <c r="C156393">
        <v>54.215047281323876</v>
      </c>
      <c r="D156393">
        <v>12749.101499999999</v>
      </c>
      <c r="E156393">
        <v>0</v>
      </c>
      <c r="F156393">
        <v>19</v>
      </c>
      <c r="G156393">
        <v>9</v>
      </c>
      <c r="H156393" t="s">
        <v>46327</v>
      </c>
      <c r="I156393" t="s">
        <v>177353</v>
      </c>
    </row>
    <row r="156394" spans="1:9" x14ac:dyDescent="0.3">
      <c r="A156394" t="b">
        <v>1</v>
      </c>
      <c r="B156394">
        <v>114500</v>
      </c>
      <c r="C156394">
        <v>62.157565011820331</v>
      </c>
      <c r="D156394">
        <v>10000</v>
      </c>
      <c r="E156394">
        <v>1</v>
      </c>
      <c r="F156394">
        <v>18</v>
      </c>
      <c r="G156394">
        <v>8</v>
      </c>
      <c r="H156394" t="s">
        <v>55518</v>
      </c>
      <c r="I156394" t="s">
        <v>177353</v>
      </c>
    </row>
    <row r="156395" spans="1:9" x14ac:dyDescent="0.3">
      <c r="A156395" t="b">
        <v>1</v>
      </c>
      <c r="B156395">
        <v>1577.102024</v>
      </c>
      <c r="C156395">
        <v>30.86144208037825</v>
      </c>
      <c r="D156395">
        <v>946.072</v>
      </c>
      <c r="E156395">
        <v>0</v>
      </c>
      <c r="F156395">
        <v>16</v>
      </c>
      <c r="G156395">
        <v>6</v>
      </c>
      <c r="H156395" t="s">
        <v>148735</v>
      </c>
      <c r="I156395" t="s">
        <v>177353</v>
      </c>
    </row>
    <row r="156396" spans="1:9" x14ac:dyDescent="0.3">
      <c r="A156396" t="b">
        <v>1</v>
      </c>
      <c r="B156396">
        <v>43620.77</v>
      </c>
      <c r="C156396">
        <v>111.10283687943263</v>
      </c>
      <c r="D156396">
        <v>30000</v>
      </c>
      <c r="E156396">
        <v>1</v>
      </c>
      <c r="F156396">
        <v>26</v>
      </c>
      <c r="G156396">
        <v>5</v>
      </c>
      <c r="H156396" t="s">
        <v>21630</v>
      </c>
      <c r="I156396" t="s">
        <v>177353</v>
      </c>
    </row>
    <row r="156397" spans="1:9" x14ac:dyDescent="0.3">
      <c r="A156397" t="b">
        <v>1</v>
      </c>
      <c r="B156397">
        <v>4795.0514591199999</v>
      </c>
      <c r="C156397">
        <v>148.93456264775415</v>
      </c>
      <c r="D156397">
        <v>626.39470399999993</v>
      </c>
      <c r="E156397">
        <v>0</v>
      </c>
      <c r="F156397">
        <v>16</v>
      </c>
      <c r="G156397">
        <v>10</v>
      </c>
      <c r="H156397" t="s">
        <v>155507</v>
      </c>
      <c r="I156397" t="s">
        <v>177353</v>
      </c>
    </row>
    <row r="156398" spans="1:9" x14ac:dyDescent="0.3">
      <c r="A156398" t="b">
        <v>1</v>
      </c>
      <c r="B156398">
        <v>6495.2278886599997</v>
      </c>
      <c r="C156398">
        <v>101.62004728132388</v>
      </c>
      <c r="D156398">
        <v>614.71457599999997</v>
      </c>
      <c r="E156398">
        <v>0</v>
      </c>
      <c r="F156398">
        <v>9</v>
      </c>
      <c r="G156398">
        <v>9</v>
      </c>
      <c r="H156398" t="s">
        <v>155678</v>
      </c>
      <c r="I156398" t="s">
        <v>177353</v>
      </c>
    </row>
    <row r="156399" spans="1:9" x14ac:dyDescent="0.3">
      <c r="A156399" t="b">
        <v>1</v>
      </c>
      <c r="B156399">
        <v>32501</v>
      </c>
      <c r="C156399">
        <v>136.21248226950354</v>
      </c>
      <c r="D156399">
        <v>30000</v>
      </c>
      <c r="E156399">
        <v>1</v>
      </c>
      <c r="F156399">
        <v>13</v>
      </c>
      <c r="G156399">
        <v>7</v>
      </c>
      <c r="H156399" t="s">
        <v>21621</v>
      </c>
      <c r="I156399" t="s">
        <v>177353</v>
      </c>
    </row>
    <row r="156400" spans="1:9" x14ac:dyDescent="0.3">
      <c r="A156400" t="b">
        <v>1</v>
      </c>
      <c r="B156400">
        <v>3500</v>
      </c>
      <c r="C156400">
        <v>52.36752955082742</v>
      </c>
      <c r="D156400">
        <v>3500</v>
      </c>
      <c r="E156400">
        <v>1</v>
      </c>
      <c r="F156400">
        <v>22</v>
      </c>
      <c r="G156400">
        <v>2</v>
      </c>
      <c r="H156400" t="s">
        <v>103573</v>
      </c>
      <c r="I156400" t="s">
        <v>177353</v>
      </c>
    </row>
    <row r="156401" spans="1:9" x14ac:dyDescent="0.3">
      <c r="A156401" t="b">
        <v>1</v>
      </c>
      <c r="B156401">
        <v>25600</v>
      </c>
      <c r="C156401">
        <v>102.71208037825059</v>
      </c>
      <c r="D156401">
        <v>25000</v>
      </c>
      <c r="E156401">
        <v>1</v>
      </c>
      <c r="F156401">
        <v>17</v>
      </c>
      <c r="G156401">
        <v>5</v>
      </c>
      <c r="H156401" t="s">
        <v>26110</v>
      </c>
      <c r="I156401" t="s">
        <v>177353</v>
      </c>
    </row>
    <row r="156402" spans="1:9" x14ac:dyDescent="0.3">
      <c r="A156402" t="b">
        <v>1</v>
      </c>
      <c r="B156402">
        <v>45703.839295500002</v>
      </c>
      <c r="C156402">
        <v>52.657115839243502</v>
      </c>
      <c r="D156402">
        <v>2805.1457700000001</v>
      </c>
      <c r="E156402">
        <v>0</v>
      </c>
      <c r="F156402">
        <v>10</v>
      </c>
      <c r="G156402">
        <v>6</v>
      </c>
      <c r="H156402" t="s">
        <v>113570</v>
      </c>
      <c r="I156402" t="s">
        <v>177353</v>
      </c>
    </row>
    <row r="156403" spans="1:9" x14ac:dyDescent="0.3">
      <c r="A156403" t="b">
        <v>1</v>
      </c>
      <c r="B156403">
        <v>466206</v>
      </c>
      <c r="C156403">
        <v>112.13527186761229</v>
      </c>
      <c r="D156403">
        <v>5000</v>
      </c>
      <c r="E156403">
        <v>1</v>
      </c>
      <c r="F156403">
        <v>19</v>
      </c>
      <c r="G156403">
        <v>10</v>
      </c>
      <c r="H156403" t="s">
        <v>86488</v>
      </c>
      <c r="I156403" t="s">
        <v>177353</v>
      </c>
    </row>
    <row r="156404" spans="1:9" x14ac:dyDescent="0.3">
      <c r="A156404" t="b">
        <v>1</v>
      </c>
      <c r="B156404">
        <v>26952.758891115998</v>
      </c>
      <c r="C156404">
        <v>73.605673758865251</v>
      </c>
      <c r="D156404">
        <v>1398.5740099999998</v>
      </c>
      <c r="E156404">
        <v>0</v>
      </c>
      <c r="F156404">
        <v>23</v>
      </c>
      <c r="G156404">
        <v>9</v>
      </c>
      <c r="H156404" t="s">
        <v>137170</v>
      </c>
      <c r="I156404" t="s">
        <v>177353</v>
      </c>
    </row>
    <row r="156405" spans="1:9" x14ac:dyDescent="0.3">
      <c r="A156405" t="b">
        <v>1</v>
      </c>
      <c r="B156405">
        <v>80510</v>
      </c>
      <c r="C156405">
        <v>44.210803782505913</v>
      </c>
      <c r="D156405">
        <v>10000</v>
      </c>
      <c r="E156405">
        <v>1</v>
      </c>
      <c r="F156405">
        <v>14</v>
      </c>
      <c r="G156405">
        <v>9</v>
      </c>
      <c r="H156405" t="s">
        <v>55435</v>
      </c>
      <c r="I156405" t="s">
        <v>177353</v>
      </c>
    </row>
    <row r="156406" spans="1:9" x14ac:dyDescent="0.3">
      <c r="A156406" t="b">
        <v>1</v>
      </c>
      <c r="B156406">
        <v>13915.3707777</v>
      </c>
      <c r="C156406">
        <v>108.05508274231678</v>
      </c>
      <c r="D156406">
        <v>312.36802499999999</v>
      </c>
      <c r="E156406">
        <v>0</v>
      </c>
      <c r="F156406">
        <v>17</v>
      </c>
      <c r="G156406">
        <v>4</v>
      </c>
      <c r="H156406" t="s">
        <v>166979</v>
      </c>
      <c r="I156406" t="s">
        <v>177353</v>
      </c>
    </row>
    <row r="156407" spans="1:9" x14ac:dyDescent="0.3">
      <c r="A156407" t="b">
        <v>1</v>
      </c>
      <c r="B156407">
        <v>862433.81</v>
      </c>
      <c r="C156407">
        <v>64.331773049645392</v>
      </c>
      <c r="D156407">
        <v>35000</v>
      </c>
      <c r="E156407">
        <v>1</v>
      </c>
      <c r="F156407">
        <v>15</v>
      </c>
      <c r="G156407">
        <v>7</v>
      </c>
      <c r="H156407" t="s">
        <v>18869</v>
      </c>
      <c r="I156407" t="s">
        <v>177353</v>
      </c>
    </row>
    <row r="156408" spans="1:9" x14ac:dyDescent="0.3">
      <c r="A156408" t="b">
        <v>1</v>
      </c>
      <c r="B156408">
        <v>2000</v>
      </c>
      <c r="C156408">
        <v>41.004491725768318</v>
      </c>
      <c r="D156408">
        <v>1200</v>
      </c>
      <c r="E156408">
        <v>1</v>
      </c>
      <c r="F156408">
        <v>21</v>
      </c>
      <c r="G156408">
        <v>8</v>
      </c>
      <c r="H156408" t="s">
        <v>139868</v>
      </c>
      <c r="I156408" t="s">
        <v>177353</v>
      </c>
    </row>
    <row r="156409" spans="1:9" x14ac:dyDescent="0.3">
      <c r="A156409" t="b">
        <v>1</v>
      </c>
      <c r="B156409">
        <v>27859.336307729998</v>
      </c>
      <c r="C156409">
        <v>204.373841607565</v>
      </c>
      <c r="D156409">
        <v>2322.86958</v>
      </c>
      <c r="E156409">
        <v>0</v>
      </c>
      <c r="F156409">
        <v>13</v>
      </c>
      <c r="G156409">
        <v>8</v>
      </c>
      <c r="H156409" t="s">
        <v>120642</v>
      </c>
      <c r="I156409" t="s">
        <v>177353</v>
      </c>
    </row>
    <row r="156410" spans="1:9" x14ac:dyDescent="0.3">
      <c r="A156410" t="b">
        <v>1</v>
      </c>
      <c r="B156410">
        <v>24091.73791878</v>
      </c>
      <c r="C156410">
        <v>72.031241134751767</v>
      </c>
      <c r="D156410">
        <v>5387.7220500000003</v>
      </c>
      <c r="E156410">
        <v>0</v>
      </c>
      <c r="F156410">
        <v>20</v>
      </c>
      <c r="G156410">
        <v>8</v>
      </c>
      <c r="H156410" t="s">
        <v>81029</v>
      </c>
      <c r="I156410" t="s">
        <v>177353</v>
      </c>
    </row>
    <row r="156411" spans="1:9" x14ac:dyDescent="0.3">
      <c r="A156411" t="b">
        <v>1</v>
      </c>
      <c r="B156411">
        <v>14861.953660949999</v>
      </c>
      <c r="C156411">
        <v>50.988510638297875</v>
      </c>
      <c r="D156411">
        <v>2646.5949000000001</v>
      </c>
      <c r="E156411">
        <v>0</v>
      </c>
      <c r="F156411">
        <v>16</v>
      </c>
      <c r="G156411">
        <v>9</v>
      </c>
      <c r="H156411" t="s">
        <v>114679</v>
      </c>
      <c r="I156411" t="s">
        <v>177353</v>
      </c>
    </row>
    <row r="156412" spans="1:9" x14ac:dyDescent="0.3">
      <c r="A156412" t="b">
        <v>1</v>
      </c>
      <c r="B156412">
        <v>16677</v>
      </c>
      <c r="C156412">
        <v>102.72867612293145</v>
      </c>
      <c r="D156412">
        <v>250</v>
      </c>
      <c r="E156412">
        <v>1</v>
      </c>
      <c r="F156412">
        <v>12</v>
      </c>
      <c r="G156412">
        <v>6</v>
      </c>
      <c r="H156412" t="s">
        <v>169767</v>
      </c>
      <c r="I156412" t="s">
        <v>177353</v>
      </c>
    </row>
    <row r="156413" spans="1:9" x14ac:dyDescent="0.3">
      <c r="A156413" t="b">
        <v>1</v>
      </c>
      <c r="B156413">
        <v>6326.4868212000001</v>
      </c>
      <c r="C156413">
        <v>36.709586288416077</v>
      </c>
      <c r="D156413">
        <v>6297.8601840000001</v>
      </c>
      <c r="E156413">
        <v>0</v>
      </c>
      <c r="F156413">
        <v>17</v>
      </c>
      <c r="G156413">
        <v>4</v>
      </c>
      <c r="H156413" t="s">
        <v>74968</v>
      </c>
      <c r="I156413" t="s">
        <v>177353</v>
      </c>
    </row>
    <row r="156414" spans="1:9" x14ac:dyDescent="0.3">
      <c r="A156414" t="b">
        <v>1</v>
      </c>
      <c r="B156414">
        <v>50100.4</v>
      </c>
      <c r="C156414">
        <v>132.63614657210402</v>
      </c>
      <c r="D156414">
        <v>25000</v>
      </c>
      <c r="E156414">
        <v>1</v>
      </c>
      <c r="F156414">
        <v>17</v>
      </c>
      <c r="G156414">
        <v>9</v>
      </c>
      <c r="H156414" t="s">
        <v>26093</v>
      </c>
      <c r="I156414" t="s">
        <v>177353</v>
      </c>
    </row>
    <row r="156415" spans="1:9" x14ac:dyDescent="0.3">
      <c r="A156415" t="b">
        <v>1</v>
      </c>
      <c r="B156415">
        <v>56947.199999999997</v>
      </c>
      <c r="C156415">
        <v>45.297482269503547</v>
      </c>
      <c r="D156415">
        <v>10000</v>
      </c>
      <c r="E156415">
        <v>1</v>
      </c>
      <c r="F156415">
        <v>22</v>
      </c>
      <c r="G156415">
        <v>10</v>
      </c>
      <c r="H156415" t="s">
        <v>55441</v>
      </c>
      <c r="I156415" t="s">
        <v>177353</v>
      </c>
    </row>
    <row r="156416" spans="1:9" x14ac:dyDescent="0.3">
      <c r="A156416" t="b">
        <v>1</v>
      </c>
      <c r="B156416">
        <v>148353</v>
      </c>
      <c r="C156416">
        <v>43.621382978723403</v>
      </c>
      <c r="D156416">
        <v>30000</v>
      </c>
      <c r="E156416">
        <v>1</v>
      </c>
      <c r="F156416">
        <v>11</v>
      </c>
      <c r="G156416">
        <v>9</v>
      </c>
      <c r="H156416" t="s">
        <v>21622</v>
      </c>
      <c r="I156416" t="s">
        <v>177353</v>
      </c>
    </row>
    <row r="156417" spans="1:9" x14ac:dyDescent="0.3">
      <c r="A156417" t="b">
        <v>1</v>
      </c>
      <c r="B156417">
        <v>4777</v>
      </c>
      <c r="C156417">
        <v>39.961288416075654</v>
      </c>
      <c r="D156417">
        <v>3500</v>
      </c>
      <c r="E156417">
        <v>0</v>
      </c>
      <c r="F156417">
        <v>16</v>
      </c>
      <c r="G156417">
        <v>7</v>
      </c>
      <c r="H156417" t="s">
        <v>104588</v>
      </c>
      <c r="I156417" t="s">
        <v>177353</v>
      </c>
    </row>
    <row r="156418" spans="1:9" x14ac:dyDescent="0.3">
      <c r="A156418" t="b">
        <v>1</v>
      </c>
      <c r="B156418">
        <v>80838</v>
      </c>
      <c r="C156418">
        <v>78.609066193853423</v>
      </c>
      <c r="D156418">
        <v>35000</v>
      </c>
      <c r="E156418">
        <v>1</v>
      </c>
      <c r="F156418">
        <v>18</v>
      </c>
      <c r="G156418">
        <v>8</v>
      </c>
      <c r="H156418" t="s">
        <v>18877</v>
      </c>
      <c r="I156418" t="s">
        <v>177353</v>
      </c>
    </row>
    <row r="156419" spans="1:9" x14ac:dyDescent="0.3">
      <c r="A156419" t="b">
        <v>1</v>
      </c>
      <c r="B156419">
        <v>8412.1414675199994</v>
      </c>
      <c r="C156419">
        <v>114.89866430260048</v>
      </c>
      <c r="D156419">
        <v>7230.6528000000008</v>
      </c>
      <c r="E156419">
        <v>0</v>
      </c>
      <c r="F156419">
        <v>20</v>
      </c>
      <c r="G156419">
        <v>7</v>
      </c>
      <c r="H156419" t="s">
        <v>70560</v>
      </c>
      <c r="I156419" t="s">
        <v>177353</v>
      </c>
    </row>
    <row r="156420" spans="1:9" x14ac:dyDescent="0.3">
      <c r="A156420" t="b">
        <v>1</v>
      </c>
      <c r="B156420">
        <v>71935</v>
      </c>
      <c r="C156420">
        <v>57.060602836879433</v>
      </c>
      <c r="D156420">
        <v>70000</v>
      </c>
      <c r="E156420">
        <v>1</v>
      </c>
      <c r="F156420">
        <v>20</v>
      </c>
      <c r="G156420">
        <v>7</v>
      </c>
      <c r="H156420" t="s">
        <v>9062</v>
      </c>
      <c r="I156420" t="s">
        <v>177353</v>
      </c>
    </row>
    <row r="156421" spans="1:9" x14ac:dyDescent="0.3">
      <c r="A156421" t="b">
        <v>1</v>
      </c>
      <c r="B156421">
        <v>236216.31177021001</v>
      </c>
      <c r="C156421">
        <v>82.414633569739948</v>
      </c>
      <c r="D156421">
        <v>57573.573499999999</v>
      </c>
      <c r="E156421">
        <v>0</v>
      </c>
      <c r="F156421">
        <v>17</v>
      </c>
      <c r="G156421">
        <v>7</v>
      </c>
      <c r="H156421" t="s">
        <v>10811</v>
      </c>
      <c r="I156421" t="s">
        <v>177353</v>
      </c>
    </row>
    <row r="156422" spans="1:9" x14ac:dyDescent="0.3">
      <c r="A156422" t="b">
        <v>1</v>
      </c>
      <c r="B156422">
        <v>57796.566541519998</v>
      </c>
      <c r="C156422">
        <v>64.220862884160752</v>
      </c>
      <c r="D156422">
        <v>11782.927079999999</v>
      </c>
      <c r="E156422">
        <v>0</v>
      </c>
      <c r="F156422">
        <v>18</v>
      </c>
      <c r="G156422">
        <v>4</v>
      </c>
      <c r="H156422" t="s">
        <v>49273</v>
      </c>
      <c r="I156422" t="s">
        <v>177353</v>
      </c>
    </row>
    <row r="156423" spans="1:9" x14ac:dyDescent="0.3">
      <c r="A156423" t="b">
        <v>1</v>
      </c>
      <c r="B156423">
        <v>795</v>
      </c>
      <c r="C156423">
        <v>74.244373522458631</v>
      </c>
      <c r="D156423">
        <v>600</v>
      </c>
      <c r="E156423">
        <v>1</v>
      </c>
      <c r="F156423">
        <v>16</v>
      </c>
      <c r="G156423">
        <v>5</v>
      </c>
      <c r="H156423" t="s">
        <v>156520</v>
      </c>
      <c r="I156423" t="s">
        <v>177353</v>
      </c>
    </row>
    <row r="156424" spans="1:9" x14ac:dyDescent="0.3">
      <c r="A156424" t="b">
        <v>1</v>
      </c>
      <c r="B156424">
        <v>304</v>
      </c>
      <c r="C156424">
        <v>37.604361702127662</v>
      </c>
      <c r="D156424">
        <v>200</v>
      </c>
      <c r="E156424">
        <v>1</v>
      </c>
      <c r="F156424">
        <v>21</v>
      </c>
      <c r="G156424">
        <v>6</v>
      </c>
      <c r="H156424" t="s">
        <v>171241</v>
      </c>
      <c r="I156424" t="s">
        <v>177353</v>
      </c>
    </row>
    <row r="156425" spans="1:9" x14ac:dyDescent="0.3">
      <c r="A156425" t="b">
        <v>1</v>
      </c>
      <c r="B156425">
        <v>345</v>
      </c>
      <c r="C156425">
        <v>42.277328605200942</v>
      </c>
      <c r="D156425">
        <v>250</v>
      </c>
      <c r="E156425">
        <v>1</v>
      </c>
      <c r="F156425">
        <v>26</v>
      </c>
      <c r="G156425">
        <v>3</v>
      </c>
      <c r="H156425" t="s">
        <v>169768</v>
      </c>
      <c r="I156425" t="s">
        <v>177353</v>
      </c>
    </row>
    <row r="156426" spans="1:9" x14ac:dyDescent="0.3">
      <c r="A156426" t="b">
        <v>1</v>
      </c>
      <c r="B156426">
        <v>2230</v>
      </c>
      <c r="C156426">
        <v>190.58728132387708</v>
      </c>
      <c r="D156426">
        <v>2000</v>
      </c>
      <c r="E156426">
        <v>1</v>
      </c>
      <c r="F156426">
        <v>21</v>
      </c>
      <c r="G156426">
        <v>6</v>
      </c>
      <c r="H156426" t="s">
        <v>125962</v>
      </c>
      <c r="I156426" t="s">
        <v>177353</v>
      </c>
    </row>
    <row r="156427" spans="1:9" x14ac:dyDescent="0.3">
      <c r="A156427" t="b">
        <v>1</v>
      </c>
      <c r="B156427">
        <v>87926.61</v>
      </c>
      <c r="C156427">
        <v>60.762966903073284</v>
      </c>
      <c r="D156427">
        <v>15000</v>
      </c>
      <c r="E156427">
        <v>1</v>
      </c>
      <c r="F156427">
        <v>18</v>
      </c>
      <c r="G156427">
        <v>8</v>
      </c>
      <c r="H156427" t="s">
        <v>41326</v>
      </c>
      <c r="I156427" t="s">
        <v>177353</v>
      </c>
    </row>
    <row r="156428" spans="1:9" x14ac:dyDescent="0.3">
      <c r="A156428" t="b">
        <v>1</v>
      </c>
      <c r="B156428">
        <v>5189</v>
      </c>
      <c r="C156428">
        <v>41.89600472813239</v>
      </c>
      <c r="D156428">
        <v>5000</v>
      </c>
      <c r="E156428">
        <v>1</v>
      </c>
      <c r="F156428">
        <v>17</v>
      </c>
      <c r="G156428">
        <v>7</v>
      </c>
      <c r="H156428" t="s">
        <v>86525</v>
      </c>
      <c r="I156428" t="s">
        <v>177353</v>
      </c>
    </row>
    <row r="156429" spans="1:9" x14ac:dyDescent="0.3">
      <c r="A156429" t="b">
        <v>1</v>
      </c>
      <c r="B156429">
        <v>238386.77</v>
      </c>
      <c r="C156429">
        <v>50.043368794326241</v>
      </c>
      <c r="D156429">
        <v>75000</v>
      </c>
      <c r="E156429">
        <v>1</v>
      </c>
      <c r="F156429">
        <v>16</v>
      </c>
      <c r="G156429">
        <v>7</v>
      </c>
      <c r="H156429" t="s">
        <v>8298</v>
      </c>
      <c r="I156429" t="s">
        <v>177353</v>
      </c>
    </row>
    <row r="156430" spans="1:9" x14ac:dyDescent="0.3">
      <c r="A156430" t="b">
        <v>1</v>
      </c>
      <c r="B156430">
        <v>52925</v>
      </c>
      <c r="C156430">
        <v>32.662458628841605</v>
      </c>
      <c r="D156430">
        <v>49750</v>
      </c>
      <c r="E156430">
        <v>1</v>
      </c>
      <c r="F156430">
        <v>24</v>
      </c>
      <c r="G156430">
        <v>9</v>
      </c>
      <c r="H156430" t="s">
        <v>14876</v>
      </c>
      <c r="I156430" t="s">
        <v>177353</v>
      </c>
    </row>
    <row r="156431" spans="1:9" x14ac:dyDescent="0.3">
      <c r="A156431" t="b">
        <v>1</v>
      </c>
      <c r="B156431">
        <v>12852.9062827</v>
      </c>
      <c r="C156431">
        <v>117.47767139479906</v>
      </c>
      <c r="D156431">
        <v>1897.9833920000001</v>
      </c>
      <c r="E156431">
        <v>0</v>
      </c>
      <c r="F156431">
        <v>19</v>
      </c>
      <c r="G156431">
        <v>6</v>
      </c>
      <c r="H156431" t="s">
        <v>128972</v>
      </c>
      <c r="I156431" t="s">
        <v>177353</v>
      </c>
    </row>
    <row r="156432" spans="1:9" x14ac:dyDescent="0.3">
      <c r="A156432" t="b">
        <v>1</v>
      </c>
      <c r="B156432">
        <v>8554.3043009600005</v>
      </c>
      <c r="C156432">
        <v>51.392565011820331</v>
      </c>
      <c r="D156432">
        <v>8496.787585</v>
      </c>
      <c r="E156432">
        <v>0</v>
      </c>
      <c r="F156432">
        <v>21</v>
      </c>
      <c r="G156432">
        <v>4</v>
      </c>
      <c r="H156432" t="s">
        <v>63925</v>
      </c>
      <c r="I156432" t="s">
        <v>177353</v>
      </c>
    </row>
    <row r="156433" spans="1:9" x14ac:dyDescent="0.3">
      <c r="A156433" t="b">
        <v>1</v>
      </c>
      <c r="B156433">
        <v>20480.905915920001</v>
      </c>
      <c r="C156433">
        <v>160.75150118203311</v>
      </c>
      <c r="D156433">
        <v>11945.005200000001</v>
      </c>
      <c r="E156433">
        <v>1</v>
      </c>
      <c r="F156433">
        <v>15</v>
      </c>
      <c r="G156433">
        <v>9</v>
      </c>
      <c r="H156433" t="s">
        <v>49099</v>
      </c>
      <c r="I156433" t="s">
        <v>177353</v>
      </c>
    </row>
    <row r="156434" spans="1:9" x14ac:dyDescent="0.3">
      <c r="A156434" t="b">
        <v>1</v>
      </c>
      <c r="B156434">
        <v>21383.683315499999</v>
      </c>
      <c r="C156434">
        <v>76.974976359338058</v>
      </c>
      <c r="D156434">
        <v>11781.643699999999</v>
      </c>
      <c r="E156434">
        <v>0</v>
      </c>
      <c r="F156434">
        <v>20</v>
      </c>
      <c r="G156434">
        <v>9</v>
      </c>
      <c r="H156434" t="s">
        <v>49279</v>
      </c>
      <c r="I156434" t="s">
        <v>177353</v>
      </c>
    </row>
    <row r="156435" spans="1:9" x14ac:dyDescent="0.3">
      <c r="A156435" t="b">
        <v>1</v>
      </c>
      <c r="B156435">
        <v>58060</v>
      </c>
      <c r="C156435">
        <v>402.88057919621747</v>
      </c>
      <c r="D156435">
        <v>10000</v>
      </c>
      <c r="E156435">
        <v>1</v>
      </c>
      <c r="F156435">
        <v>18</v>
      </c>
      <c r="G156435">
        <v>7</v>
      </c>
      <c r="H156435" t="s">
        <v>55436</v>
      </c>
      <c r="I156435" t="s">
        <v>177353</v>
      </c>
    </row>
    <row r="156436" spans="1:9" x14ac:dyDescent="0.3">
      <c r="A156436" t="b">
        <v>1</v>
      </c>
      <c r="B156436">
        <v>751</v>
      </c>
      <c r="C156436">
        <v>16.203983451536644</v>
      </c>
      <c r="D156436">
        <v>500</v>
      </c>
      <c r="E156436">
        <v>1</v>
      </c>
      <c r="F156436">
        <v>12</v>
      </c>
      <c r="G156436">
        <v>5</v>
      </c>
      <c r="H156436" t="s">
        <v>160945</v>
      </c>
      <c r="I156436" t="s">
        <v>177353</v>
      </c>
    </row>
    <row r="156437" spans="1:9" x14ac:dyDescent="0.3">
      <c r="A156437" t="b">
        <v>1</v>
      </c>
      <c r="B156437">
        <v>29795.776352370001</v>
      </c>
      <c r="C156437">
        <v>114.78679669030733</v>
      </c>
      <c r="D156437">
        <v>16188.957540000001</v>
      </c>
      <c r="E156437">
        <v>0</v>
      </c>
      <c r="F156437">
        <v>23</v>
      </c>
      <c r="G156437">
        <v>2</v>
      </c>
      <c r="H156437" t="s">
        <v>38074</v>
      </c>
      <c r="I156437" t="s">
        <v>177353</v>
      </c>
    </row>
    <row r="156438" spans="1:9" x14ac:dyDescent="0.3">
      <c r="A156438" t="b">
        <v>1</v>
      </c>
      <c r="B156438">
        <v>18648</v>
      </c>
      <c r="C156438">
        <v>36.817777777777778</v>
      </c>
      <c r="D156438">
        <v>5000</v>
      </c>
      <c r="E156438">
        <v>1</v>
      </c>
      <c r="F156438">
        <v>21</v>
      </c>
      <c r="G156438">
        <v>11</v>
      </c>
      <c r="H156438" t="s">
        <v>86489</v>
      </c>
      <c r="I156438" t="s">
        <v>177353</v>
      </c>
    </row>
    <row r="156439" spans="1:9" x14ac:dyDescent="0.3">
      <c r="A156439" t="b">
        <v>1</v>
      </c>
      <c r="B156439">
        <v>42310</v>
      </c>
      <c r="C156439">
        <v>43.716229314420801</v>
      </c>
      <c r="D156439">
        <v>5000</v>
      </c>
      <c r="E156439">
        <v>1</v>
      </c>
      <c r="F156439">
        <v>21</v>
      </c>
      <c r="G156439">
        <v>9</v>
      </c>
      <c r="H156439" t="s">
        <v>86499</v>
      </c>
      <c r="I156439" t="s">
        <v>177353</v>
      </c>
    </row>
    <row r="156440" spans="1:9" x14ac:dyDescent="0.3">
      <c r="A156440" t="b">
        <v>1</v>
      </c>
      <c r="B156440">
        <v>38765.048421120002</v>
      </c>
      <c r="C156440">
        <v>84.868427895981085</v>
      </c>
      <c r="D156440">
        <v>28422.624000000003</v>
      </c>
      <c r="E156440">
        <v>0</v>
      </c>
      <c r="F156440">
        <v>21</v>
      </c>
      <c r="G156440">
        <v>8</v>
      </c>
      <c r="H156440" t="s">
        <v>23723</v>
      </c>
      <c r="I156440" t="s">
        <v>177353</v>
      </c>
    </row>
    <row r="156441" spans="1:9" x14ac:dyDescent="0.3">
      <c r="A156441" t="b">
        <v>1</v>
      </c>
      <c r="B156441">
        <v>130</v>
      </c>
      <c r="C156441">
        <v>129.37872340425531</v>
      </c>
      <c r="D156441">
        <v>99</v>
      </c>
      <c r="E156441">
        <v>1</v>
      </c>
      <c r="F156441">
        <v>22</v>
      </c>
      <c r="G156441">
        <v>4</v>
      </c>
      <c r="H156441" t="s">
        <v>174631</v>
      </c>
      <c r="I156441" t="s">
        <v>177353</v>
      </c>
    </row>
    <row r="156442" spans="1:9" x14ac:dyDescent="0.3">
      <c r="A156442" t="b">
        <v>1</v>
      </c>
      <c r="B156442">
        <v>100</v>
      </c>
      <c r="C156442">
        <v>171.9845390070922</v>
      </c>
      <c r="D156442">
        <v>100</v>
      </c>
      <c r="E156442">
        <v>1</v>
      </c>
      <c r="F156442">
        <v>18</v>
      </c>
      <c r="G156442">
        <v>4</v>
      </c>
      <c r="H156442" t="s">
        <v>174122</v>
      </c>
      <c r="I156442" t="s">
        <v>177353</v>
      </c>
    </row>
    <row r="156443" spans="1:9" x14ac:dyDescent="0.3">
      <c r="A156443" t="b">
        <v>1</v>
      </c>
      <c r="B156443">
        <v>8862</v>
      </c>
      <c r="C156443">
        <v>44.633215130023643</v>
      </c>
      <c r="D156443">
        <v>8000</v>
      </c>
      <c r="E156443">
        <v>1</v>
      </c>
      <c r="F156443">
        <v>15</v>
      </c>
      <c r="G156443">
        <v>3</v>
      </c>
      <c r="H156443" t="s">
        <v>65856</v>
      </c>
      <c r="I156443" t="s">
        <v>177353</v>
      </c>
    </row>
    <row r="156444" spans="1:9" x14ac:dyDescent="0.3">
      <c r="A156444" t="b">
        <v>1</v>
      </c>
      <c r="B156444">
        <v>52230</v>
      </c>
      <c r="C156444">
        <v>195.93106382978723</v>
      </c>
      <c r="D156444">
        <v>50000</v>
      </c>
      <c r="E156444">
        <v>1</v>
      </c>
      <c r="F156444">
        <v>20</v>
      </c>
      <c r="G156444">
        <v>9</v>
      </c>
      <c r="H156444" t="s">
        <v>12363</v>
      </c>
      <c r="I156444" t="s">
        <v>177353</v>
      </c>
    </row>
    <row r="156445" spans="1:9" x14ac:dyDescent="0.3">
      <c r="A156445" t="b">
        <v>1</v>
      </c>
      <c r="B156445">
        <v>6564.6101256000002</v>
      </c>
      <c r="C156445">
        <v>95.901690307328607</v>
      </c>
      <c r="D156445">
        <v>6394.5160000000005</v>
      </c>
      <c r="E156445">
        <v>0</v>
      </c>
      <c r="F156445">
        <v>21</v>
      </c>
      <c r="G156445">
        <v>8</v>
      </c>
      <c r="H156445" t="s">
        <v>74779</v>
      </c>
      <c r="I156445" t="s">
        <v>177353</v>
      </c>
    </row>
    <row r="156446" spans="1:9" x14ac:dyDescent="0.3">
      <c r="A156446" t="b">
        <v>1</v>
      </c>
      <c r="B156446">
        <v>30516.434844300002</v>
      </c>
      <c r="C156446">
        <v>48.975579196217495</v>
      </c>
      <c r="D156446">
        <v>24614.9908</v>
      </c>
      <c r="E156446">
        <v>0</v>
      </c>
      <c r="F156446">
        <v>11</v>
      </c>
      <c r="G156446">
        <v>5</v>
      </c>
      <c r="H156446" t="s">
        <v>28499</v>
      </c>
      <c r="I156446" t="s">
        <v>177353</v>
      </c>
    </row>
    <row r="156447" spans="1:9" x14ac:dyDescent="0.3">
      <c r="A156447" t="b">
        <v>1</v>
      </c>
      <c r="B156447">
        <v>4472.2564637400001</v>
      </c>
      <c r="C156447">
        <v>54.253983451536641</v>
      </c>
      <c r="D156447">
        <v>1233.0456199999999</v>
      </c>
      <c r="E156447">
        <v>0</v>
      </c>
      <c r="F156447">
        <v>19</v>
      </c>
      <c r="G156447">
        <v>5</v>
      </c>
      <c r="H156447" t="s">
        <v>138915</v>
      </c>
      <c r="I156447" t="s">
        <v>177353</v>
      </c>
    </row>
    <row r="156448" spans="1:9" x14ac:dyDescent="0.3">
      <c r="A156448" t="b">
        <v>1</v>
      </c>
      <c r="B156448">
        <v>96982.632580000005</v>
      </c>
      <c r="C156448">
        <v>99.443510638297866</v>
      </c>
      <c r="D156448">
        <v>21227.388800000001</v>
      </c>
      <c r="E156448">
        <v>0</v>
      </c>
      <c r="F156448">
        <v>19</v>
      </c>
      <c r="G156448">
        <v>7</v>
      </c>
      <c r="H156448" t="s">
        <v>30367</v>
      </c>
      <c r="I156448" t="s">
        <v>177353</v>
      </c>
    </row>
    <row r="156449" spans="1:9" x14ac:dyDescent="0.3">
      <c r="A156449" t="b">
        <v>1</v>
      </c>
      <c r="B156449">
        <v>178390</v>
      </c>
      <c r="C156449">
        <v>132.23666666666668</v>
      </c>
      <c r="D156449">
        <v>35000</v>
      </c>
      <c r="E156449">
        <v>1</v>
      </c>
      <c r="F156449">
        <v>23</v>
      </c>
      <c r="G156449">
        <v>6</v>
      </c>
      <c r="H156449" t="s">
        <v>18873</v>
      </c>
      <c r="I156449" t="s">
        <v>177353</v>
      </c>
    </row>
    <row r="156450" spans="1:9" x14ac:dyDescent="0.3">
      <c r="A156450" t="b">
        <v>1</v>
      </c>
      <c r="B156450">
        <v>49078</v>
      </c>
      <c r="C156450">
        <v>74.421300236406623</v>
      </c>
      <c r="D156450">
        <v>20000</v>
      </c>
      <c r="E156450">
        <v>1</v>
      </c>
      <c r="F156450">
        <v>23</v>
      </c>
      <c r="G156450">
        <v>8</v>
      </c>
      <c r="H156450" t="s">
        <v>32335</v>
      </c>
      <c r="I156450" t="s">
        <v>177353</v>
      </c>
    </row>
    <row r="156451" spans="1:9" x14ac:dyDescent="0.3">
      <c r="A156451" t="b">
        <v>1</v>
      </c>
      <c r="B156451">
        <v>108615.83426972</v>
      </c>
      <c r="C156451">
        <v>86.520425531914896</v>
      </c>
      <c r="D156451">
        <v>36043.482900000003</v>
      </c>
      <c r="E156451">
        <v>0</v>
      </c>
      <c r="F156451">
        <v>18</v>
      </c>
      <c r="G156451">
        <v>3</v>
      </c>
      <c r="H156451" t="s">
        <v>18333</v>
      </c>
      <c r="I156451" t="s">
        <v>177353</v>
      </c>
    </row>
    <row r="156452" spans="1:9" x14ac:dyDescent="0.3">
      <c r="A156452" t="b">
        <v>1</v>
      </c>
      <c r="B156452">
        <v>1643</v>
      </c>
      <c r="C156452">
        <v>100.15833333333333</v>
      </c>
      <c r="D156452">
        <v>1000</v>
      </c>
      <c r="E156452">
        <v>1</v>
      </c>
      <c r="F156452">
        <v>22</v>
      </c>
      <c r="G156452">
        <v>9</v>
      </c>
      <c r="H156452" t="s">
        <v>145345</v>
      </c>
      <c r="I156452" t="s">
        <v>177353</v>
      </c>
    </row>
    <row r="156453" spans="1:9" x14ac:dyDescent="0.3">
      <c r="A156453" t="b">
        <v>1</v>
      </c>
      <c r="B156453">
        <v>316518.51853935001</v>
      </c>
      <c r="C156453">
        <v>44.274148936170214</v>
      </c>
      <c r="D156453">
        <v>12741.045</v>
      </c>
      <c r="E156453">
        <v>0</v>
      </c>
      <c r="F156453">
        <v>19</v>
      </c>
      <c r="G156453">
        <v>7</v>
      </c>
      <c r="H156453" t="s">
        <v>46352</v>
      </c>
      <c r="I156453" t="s">
        <v>177353</v>
      </c>
    </row>
    <row r="156454" spans="1:9" x14ac:dyDescent="0.3">
      <c r="A156454" t="b">
        <v>1</v>
      </c>
      <c r="B156454">
        <v>136126</v>
      </c>
      <c r="C156454">
        <v>63.824160756501179</v>
      </c>
      <c r="D156454">
        <v>30000</v>
      </c>
      <c r="E156454">
        <v>1</v>
      </c>
      <c r="F156454">
        <v>20</v>
      </c>
      <c r="G156454">
        <v>9</v>
      </c>
      <c r="H156454" t="s">
        <v>21633</v>
      </c>
      <c r="I156454" t="s">
        <v>177353</v>
      </c>
    </row>
    <row r="156455" spans="1:9" x14ac:dyDescent="0.3">
      <c r="A156455" t="b">
        <v>1</v>
      </c>
      <c r="B156455">
        <v>3332.9071159199998</v>
      </c>
      <c r="C156455">
        <v>693.31848699763589</v>
      </c>
      <c r="D156455">
        <v>2663.7684750000003</v>
      </c>
      <c r="E156455">
        <v>0</v>
      </c>
      <c r="F156455">
        <v>21</v>
      </c>
      <c r="G156455">
        <v>6</v>
      </c>
      <c r="H156455" t="s">
        <v>114571</v>
      </c>
      <c r="I156455" t="s">
        <v>177353</v>
      </c>
    </row>
    <row r="156456" spans="1:9" x14ac:dyDescent="0.3">
      <c r="A156456" t="b">
        <v>1</v>
      </c>
      <c r="B156456">
        <v>31613</v>
      </c>
      <c r="C156456">
        <v>284.60157210401889</v>
      </c>
      <c r="D156456">
        <v>30000</v>
      </c>
      <c r="E156456">
        <v>1</v>
      </c>
      <c r="F156456">
        <v>17</v>
      </c>
      <c r="G156456">
        <v>10</v>
      </c>
      <c r="H156456" t="s">
        <v>21660</v>
      </c>
      <c r="I156456" t="s">
        <v>177353</v>
      </c>
    </row>
    <row r="156457" spans="1:9" x14ac:dyDescent="0.3">
      <c r="A156457" t="b">
        <v>1</v>
      </c>
      <c r="B156457">
        <v>3842.9967769599998</v>
      </c>
      <c r="C156457">
        <v>13.612600472813238</v>
      </c>
      <c r="D156457">
        <v>3031.4901759999998</v>
      </c>
      <c r="E156457">
        <v>0</v>
      </c>
      <c r="F156457">
        <v>16</v>
      </c>
      <c r="G156457">
        <v>2</v>
      </c>
      <c r="H156457" t="s">
        <v>107177</v>
      </c>
      <c r="I156457" t="s">
        <v>177353</v>
      </c>
    </row>
    <row r="156458" spans="1:9" x14ac:dyDescent="0.3">
      <c r="A156458" t="b">
        <v>1</v>
      </c>
      <c r="B156458">
        <v>73643.054149860007</v>
      </c>
      <c r="C156458">
        <v>144.19208037825058</v>
      </c>
      <c r="D156458">
        <v>52622.854800000001</v>
      </c>
      <c r="E156458">
        <v>0</v>
      </c>
      <c r="F156458">
        <v>20</v>
      </c>
      <c r="G156458">
        <v>10</v>
      </c>
      <c r="H156458" t="s">
        <v>11607</v>
      </c>
      <c r="I156458" t="s">
        <v>177353</v>
      </c>
    </row>
    <row r="156459" spans="1:9" x14ac:dyDescent="0.3">
      <c r="A156459" t="b">
        <v>1</v>
      </c>
      <c r="B156459">
        <v>6472.1491450000003</v>
      </c>
      <c r="C156459">
        <v>46.643345153664299</v>
      </c>
      <c r="D156459">
        <v>6470.9723906099998</v>
      </c>
      <c r="E156459">
        <v>0</v>
      </c>
      <c r="F156459">
        <v>28</v>
      </c>
      <c r="G156459">
        <v>6</v>
      </c>
      <c r="H156459" t="s">
        <v>74563</v>
      </c>
      <c r="I156459" t="s">
        <v>177353</v>
      </c>
    </row>
    <row r="156460" spans="1:9" x14ac:dyDescent="0.3">
      <c r="A156460" t="b">
        <v>1</v>
      </c>
      <c r="B156460">
        <v>2126</v>
      </c>
      <c r="C156460">
        <v>46.23553191489362</v>
      </c>
      <c r="D156460">
        <v>2000</v>
      </c>
      <c r="E156460">
        <v>1</v>
      </c>
      <c r="F156460">
        <v>15</v>
      </c>
      <c r="G156460">
        <v>3</v>
      </c>
      <c r="H156460" t="s">
        <v>125949</v>
      </c>
      <c r="I156460" t="s">
        <v>177353</v>
      </c>
    </row>
    <row r="156461" spans="1:9" x14ac:dyDescent="0.3">
      <c r="A156461" t="b">
        <v>1</v>
      </c>
      <c r="B156461">
        <v>4844</v>
      </c>
      <c r="C156461">
        <v>74.325059101654844</v>
      </c>
      <c r="D156461">
        <v>3000</v>
      </c>
      <c r="E156461">
        <v>1</v>
      </c>
      <c r="F156461">
        <v>19</v>
      </c>
      <c r="G156461">
        <v>4</v>
      </c>
      <c r="H156461" t="s">
        <v>110270</v>
      </c>
      <c r="I156461" t="s">
        <v>177353</v>
      </c>
    </row>
    <row r="156462" spans="1:9" x14ac:dyDescent="0.3">
      <c r="A156462" t="b">
        <v>1</v>
      </c>
      <c r="B156462">
        <v>1553</v>
      </c>
      <c r="C156462">
        <v>19.575638297872342</v>
      </c>
      <c r="D156462">
        <v>750</v>
      </c>
      <c r="E156462">
        <v>1</v>
      </c>
      <c r="F156462">
        <v>26</v>
      </c>
      <c r="G156462">
        <v>3</v>
      </c>
      <c r="H156462" t="s">
        <v>152893</v>
      </c>
      <c r="I156462" t="s">
        <v>177353</v>
      </c>
    </row>
    <row r="156463" spans="1:9" x14ac:dyDescent="0.3">
      <c r="A156463" t="b">
        <v>1</v>
      </c>
      <c r="B156463">
        <v>304593</v>
      </c>
      <c r="C156463">
        <v>53.963640661938534</v>
      </c>
      <c r="D156463">
        <v>10000</v>
      </c>
      <c r="E156463">
        <v>1</v>
      </c>
      <c r="F156463">
        <v>15</v>
      </c>
      <c r="G156463">
        <v>7</v>
      </c>
      <c r="H156463" t="s">
        <v>55497</v>
      </c>
      <c r="I156463" t="s">
        <v>177353</v>
      </c>
    </row>
    <row r="156464" spans="1:9" x14ac:dyDescent="0.3">
      <c r="A156464" t="b">
        <v>1</v>
      </c>
      <c r="B156464">
        <v>10</v>
      </c>
      <c r="C156464">
        <v>33.302044917257682</v>
      </c>
      <c r="D156464">
        <v>10</v>
      </c>
      <c r="E156464">
        <v>1</v>
      </c>
      <c r="F156464">
        <v>22</v>
      </c>
      <c r="G156464">
        <v>6</v>
      </c>
      <c r="H156464" t="s">
        <v>176663</v>
      </c>
      <c r="I156464" t="s">
        <v>177353</v>
      </c>
    </row>
    <row r="156465" spans="1:9" x14ac:dyDescent="0.3">
      <c r="A156465" t="b">
        <v>1</v>
      </c>
      <c r="B156465">
        <v>1213.5067455000001</v>
      </c>
      <c r="C156465">
        <v>59.593250591016549</v>
      </c>
      <c r="D156465">
        <v>308.93756250000001</v>
      </c>
      <c r="E156465">
        <v>0</v>
      </c>
      <c r="F156465">
        <v>25</v>
      </c>
      <c r="G156465">
        <v>8</v>
      </c>
      <c r="H156465" t="s">
        <v>167026</v>
      </c>
      <c r="I156465" t="s">
        <v>177353</v>
      </c>
    </row>
    <row r="156466" spans="1:9" x14ac:dyDescent="0.3">
      <c r="A156466" t="b">
        <v>1</v>
      </c>
      <c r="B156466">
        <v>239600.12115024999</v>
      </c>
      <c r="C156466">
        <v>68.69854609929078</v>
      </c>
      <c r="D156466">
        <v>12739.097</v>
      </c>
      <c r="E156466">
        <v>0</v>
      </c>
      <c r="F156466">
        <v>22</v>
      </c>
      <c r="G156466">
        <v>8</v>
      </c>
      <c r="H156466" t="s">
        <v>46361</v>
      </c>
      <c r="I156466" t="s">
        <v>177353</v>
      </c>
    </row>
    <row r="156467" spans="1:9" x14ac:dyDescent="0.3">
      <c r="A156467" t="b">
        <v>1</v>
      </c>
      <c r="B156467">
        <v>73383.921311540005</v>
      </c>
      <c r="C156467">
        <v>102.38710401891252</v>
      </c>
      <c r="D156467">
        <v>12781.382</v>
      </c>
      <c r="E156467">
        <v>0</v>
      </c>
      <c r="F156467">
        <v>18</v>
      </c>
      <c r="G156467">
        <v>8</v>
      </c>
      <c r="H156467" t="s">
        <v>46295</v>
      </c>
      <c r="I156467" t="s">
        <v>177353</v>
      </c>
    </row>
    <row r="156468" spans="1:9" x14ac:dyDescent="0.3">
      <c r="A156468" t="b">
        <v>1</v>
      </c>
      <c r="B156468">
        <v>743.051514</v>
      </c>
      <c r="C156468">
        <v>23.888817966903073</v>
      </c>
      <c r="D156468">
        <v>345.90329099999997</v>
      </c>
      <c r="E156468">
        <v>0</v>
      </c>
      <c r="F156468">
        <v>13</v>
      </c>
      <c r="G156468">
        <v>6</v>
      </c>
      <c r="H156468" t="s">
        <v>166416</v>
      </c>
      <c r="I156468" t="s">
        <v>177353</v>
      </c>
    </row>
    <row r="156469" spans="1:9" x14ac:dyDescent="0.3">
      <c r="A156469" t="b">
        <v>1</v>
      </c>
      <c r="B156469">
        <v>11583.72851934</v>
      </c>
      <c r="C156469">
        <v>70.048593380614662</v>
      </c>
      <c r="D156469">
        <v>2475.9492399999999</v>
      </c>
      <c r="E156469">
        <v>0</v>
      </c>
      <c r="F156469">
        <v>11</v>
      </c>
      <c r="G156469">
        <v>8</v>
      </c>
      <c r="H156469" t="s">
        <v>119783</v>
      </c>
      <c r="I156469" t="s">
        <v>177353</v>
      </c>
    </row>
    <row r="156470" spans="1:9" x14ac:dyDescent="0.3">
      <c r="A156470" t="b">
        <v>1</v>
      </c>
      <c r="B156470">
        <v>42225.223943980003</v>
      </c>
      <c r="C156470">
        <v>86.575803782505915</v>
      </c>
      <c r="D156470">
        <v>36640.057800000002</v>
      </c>
      <c r="E156470">
        <v>0</v>
      </c>
      <c r="F156470">
        <v>17</v>
      </c>
      <c r="G156470">
        <v>4</v>
      </c>
      <c r="H156470" t="s">
        <v>18239</v>
      </c>
      <c r="I156470" t="s">
        <v>177353</v>
      </c>
    </row>
    <row r="156471" spans="1:9" x14ac:dyDescent="0.3">
      <c r="A156471" t="b">
        <v>1</v>
      </c>
      <c r="B156471">
        <v>81690</v>
      </c>
      <c r="C156471">
        <v>55.958333333333336</v>
      </c>
      <c r="D156471">
        <v>50000</v>
      </c>
      <c r="E156471">
        <v>1</v>
      </c>
      <c r="F156471">
        <v>16</v>
      </c>
      <c r="G156471">
        <v>7</v>
      </c>
      <c r="H156471" t="s">
        <v>12336</v>
      </c>
      <c r="I156471" t="s">
        <v>177353</v>
      </c>
    </row>
    <row r="156472" spans="1:9" x14ac:dyDescent="0.3">
      <c r="A156472" t="b">
        <v>1</v>
      </c>
      <c r="B156472">
        <v>2900</v>
      </c>
      <c r="C156472">
        <v>42.050531914893618</v>
      </c>
      <c r="D156472">
        <v>2500</v>
      </c>
      <c r="E156472">
        <v>1</v>
      </c>
      <c r="F156472">
        <v>22</v>
      </c>
      <c r="G156472">
        <v>9</v>
      </c>
      <c r="H156472" t="s">
        <v>117754</v>
      </c>
      <c r="I156472" t="s">
        <v>177353</v>
      </c>
    </row>
    <row r="156473" spans="1:9" x14ac:dyDescent="0.3">
      <c r="A156473" t="b">
        <v>1</v>
      </c>
      <c r="B156473">
        <v>18349.299182509199</v>
      </c>
      <c r="C156473">
        <v>46.001406619385342</v>
      </c>
      <c r="D156473">
        <v>10839.90465</v>
      </c>
      <c r="E156473">
        <v>0</v>
      </c>
      <c r="F156473">
        <v>23</v>
      </c>
      <c r="G156473">
        <v>11</v>
      </c>
      <c r="H156473" t="s">
        <v>51046</v>
      </c>
      <c r="I156473" t="s">
        <v>177353</v>
      </c>
    </row>
    <row r="156474" spans="1:9" x14ac:dyDescent="0.3">
      <c r="A156474" t="b">
        <v>1</v>
      </c>
      <c r="B156474">
        <v>7740</v>
      </c>
      <c r="C156474">
        <v>14.043333333333333</v>
      </c>
      <c r="D156474">
        <v>2250</v>
      </c>
      <c r="E156474">
        <v>1</v>
      </c>
      <c r="F156474">
        <v>11</v>
      </c>
      <c r="G156474">
        <v>4</v>
      </c>
      <c r="H156474" t="s">
        <v>121411</v>
      </c>
      <c r="I156474" t="s">
        <v>177353</v>
      </c>
    </row>
    <row r="156475" spans="1:9" x14ac:dyDescent="0.3">
      <c r="A156475" t="b">
        <v>1</v>
      </c>
      <c r="B156475">
        <v>3243</v>
      </c>
      <c r="C156475">
        <v>18.488841607565011</v>
      </c>
      <c r="D156475">
        <v>3000</v>
      </c>
      <c r="E156475">
        <v>1</v>
      </c>
      <c r="F156475">
        <v>19</v>
      </c>
      <c r="G156475">
        <v>9</v>
      </c>
      <c r="H156475" t="s">
        <v>110271</v>
      </c>
      <c r="I156475" t="s">
        <v>177353</v>
      </c>
    </row>
    <row r="156476" spans="1:9" x14ac:dyDescent="0.3">
      <c r="A156476" t="b">
        <v>1</v>
      </c>
      <c r="B156476">
        <v>41229</v>
      </c>
      <c r="C156476">
        <v>51.235921985815601</v>
      </c>
      <c r="D156476">
        <v>25000</v>
      </c>
      <c r="E156476">
        <v>0</v>
      </c>
      <c r="F156476">
        <v>21</v>
      </c>
      <c r="G156476">
        <v>9</v>
      </c>
      <c r="H156476" t="s">
        <v>28274</v>
      </c>
      <c r="I156476" t="s">
        <v>177353</v>
      </c>
    </row>
    <row r="156477" spans="1:9" x14ac:dyDescent="0.3">
      <c r="A156477" t="b">
        <v>1</v>
      </c>
      <c r="B156477">
        <v>37723.5826992894</v>
      </c>
      <c r="C156477">
        <v>47.66117021276596</v>
      </c>
      <c r="D156477">
        <v>9873.5846790399992</v>
      </c>
      <c r="E156477">
        <v>0</v>
      </c>
      <c r="F156477">
        <v>19</v>
      </c>
      <c r="G156477">
        <v>8</v>
      </c>
      <c r="H156477" t="s">
        <v>60699</v>
      </c>
      <c r="I156477" t="s">
        <v>177353</v>
      </c>
    </row>
    <row r="156478" spans="1:9" x14ac:dyDescent="0.3">
      <c r="A156478" t="b">
        <v>1</v>
      </c>
      <c r="B156478">
        <v>160093</v>
      </c>
      <c r="C156478">
        <v>49.204113475177301</v>
      </c>
      <c r="D156478">
        <v>35000</v>
      </c>
      <c r="E156478">
        <v>1</v>
      </c>
      <c r="F156478">
        <v>21</v>
      </c>
      <c r="G156478">
        <v>9</v>
      </c>
      <c r="H156478" t="s">
        <v>18876</v>
      </c>
      <c r="I156478" t="s">
        <v>177353</v>
      </c>
    </row>
    <row r="156479" spans="1:9" x14ac:dyDescent="0.3">
      <c r="A156479" t="b">
        <v>1</v>
      </c>
      <c r="B156479">
        <v>28335.200000000001</v>
      </c>
      <c r="C156479">
        <v>147.47093380614658</v>
      </c>
      <c r="D156479">
        <v>25000</v>
      </c>
      <c r="E156479">
        <v>1</v>
      </c>
      <c r="F156479">
        <v>19</v>
      </c>
      <c r="G156479">
        <v>8</v>
      </c>
      <c r="H156479" t="s">
        <v>26106</v>
      </c>
      <c r="I156479" t="s">
        <v>177353</v>
      </c>
    </row>
    <row r="156480" spans="1:9" x14ac:dyDescent="0.3">
      <c r="A156480" t="b">
        <v>1</v>
      </c>
      <c r="B156480">
        <v>112813</v>
      </c>
      <c r="C156480">
        <v>75.837635933806141</v>
      </c>
      <c r="D156480">
        <v>40000</v>
      </c>
      <c r="E156480">
        <v>1</v>
      </c>
      <c r="F156480">
        <v>18</v>
      </c>
      <c r="G156480">
        <v>8</v>
      </c>
      <c r="H156480" t="s">
        <v>16805</v>
      </c>
      <c r="I156480" t="s">
        <v>177353</v>
      </c>
    </row>
    <row r="156481" spans="1:9" x14ac:dyDescent="0.3">
      <c r="A156481" t="b">
        <v>1</v>
      </c>
      <c r="B156481">
        <v>42895</v>
      </c>
      <c r="C156481">
        <v>130.30468085106384</v>
      </c>
      <c r="D156481">
        <v>10000</v>
      </c>
      <c r="E156481">
        <v>1</v>
      </c>
      <c r="F156481">
        <v>17</v>
      </c>
      <c r="G156481">
        <v>8</v>
      </c>
      <c r="H156481" t="s">
        <v>55508</v>
      </c>
      <c r="I156481" t="s">
        <v>177353</v>
      </c>
    </row>
    <row r="156482" spans="1:9" x14ac:dyDescent="0.3">
      <c r="A156482" t="b">
        <v>1</v>
      </c>
      <c r="B156482">
        <v>786.15774876</v>
      </c>
      <c r="C156482">
        <v>68.372990543735227</v>
      </c>
      <c r="D156482">
        <v>734.72686799999997</v>
      </c>
      <c r="E156482">
        <v>0</v>
      </c>
      <c r="F156482">
        <v>17</v>
      </c>
      <c r="G156482">
        <v>5</v>
      </c>
      <c r="H156482" t="s">
        <v>153352</v>
      </c>
      <c r="I156482" t="s">
        <v>177353</v>
      </c>
    </row>
    <row r="156483" spans="1:9" x14ac:dyDescent="0.3">
      <c r="A156483" t="b">
        <v>1</v>
      </c>
      <c r="B156483">
        <v>31200.3</v>
      </c>
      <c r="C156483">
        <v>63.948510638297876</v>
      </c>
      <c r="D156483">
        <v>10000</v>
      </c>
      <c r="E156483">
        <v>1</v>
      </c>
      <c r="F156483">
        <v>20</v>
      </c>
      <c r="G156483">
        <v>8</v>
      </c>
      <c r="H156483" t="s">
        <v>55467</v>
      </c>
      <c r="I156483" t="s">
        <v>177353</v>
      </c>
    </row>
    <row r="156484" spans="1:9" x14ac:dyDescent="0.3">
      <c r="A156484" t="b">
        <v>1</v>
      </c>
      <c r="B156484">
        <v>3108.9788406600001</v>
      </c>
      <c r="C156484">
        <v>79.53082742316785</v>
      </c>
      <c r="D156484">
        <v>2981.3759499999996</v>
      </c>
      <c r="E156484">
        <v>0</v>
      </c>
      <c r="F156484">
        <v>19</v>
      </c>
      <c r="G156484">
        <v>2</v>
      </c>
      <c r="H156484" t="s">
        <v>112864</v>
      </c>
      <c r="I156484" t="s">
        <v>177353</v>
      </c>
    </row>
    <row r="156485" spans="1:9" x14ac:dyDescent="0.3">
      <c r="A156485" t="b">
        <v>1</v>
      </c>
      <c r="B156485">
        <v>78971</v>
      </c>
      <c r="C156485">
        <v>88.638037825059101</v>
      </c>
      <c r="D156485">
        <v>75000</v>
      </c>
      <c r="E156485">
        <v>1</v>
      </c>
      <c r="F156485">
        <v>23</v>
      </c>
      <c r="G156485">
        <v>6</v>
      </c>
      <c r="H156485" t="s">
        <v>8292</v>
      </c>
      <c r="I156485" t="s">
        <v>177353</v>
      </c>
    </row>
    <row r="156486" spans="1:9" x14ac:dyDescent="0.3">
      <c r="A156486" t="b">
        <v>1</v>
      </c>
      <c r="B156486">
        <v>650.12070123000001</v>
      </c>
      <c r="C156486">
        <v>28.689775413711583</v>
      </c>
      <c r="D156486">
        <v>643.81135000000006</v>
      </c>
      <c r="E156486">
        <v>0</v>
      </c>
      <c r="F156486">
        <v>15</v>
      </c>
      <c r="G156486">
        <v>8</v>
      </c>
      <c r="H156486" t="s">
        <v>155285</v>
      </c>
      <c r="I156486" t="s">
        <v>177353</v>
      </c>
    </row>
    <row r="156487" spans="1:9" x14ac:dyDescent="0.3">
      <c r="A156487" t="b">
        <v>1</v>
      </c>
      <c r="B156487">
        <v>210117</v>
      </c>
      <c r="C156487">
        <v>123.43443262411347</v>
      </c>
      <c r="D156487">
        <v>50000</v>
      </c>
      <c r="E156487">
        <v>1</v>
      </c>
      <c r="F156487">
        <v>20</v>
      </c>
      <c r="G156487">
        <v>9</v>
      </c>
      <c r="H156487" t="s">
        <v>12365</v>
      </c>
      <c r="I156487" t="s">
        <v>177353</v>
      </c>
    </row>
    <row r="156488" spans="1:9" x14ac:dyDescent="0.3">
      <c r="A156488" t="b">
        <v>1</v>
      </c>
      <c r="B156488">
        <v>52115.221689960003</v>
      </c>
      <c r="C156488">
        <v>38.38029550827423</v>
      </c>
      <c r="D156488">
        <v>6383.8060000000005</v>
      </c>
      <c r="E156488">
        <v>0</v>
      </c>
      <c r="F156488">
        <v>15</v>
      </c>
      <c r="G156488">
        <v>7</v>
      </c>
      <c r="H156488" t="s">
        <v>74794</v>
      </c>
      <c r="I156488" t="s">
        <v>177353</v>
      </c>
    </row>
    <row r="156489" spans="1:9" x14ac:dyDescent="0.3">
      <c r="A156489" t="b">
        <v>1</v>
      </c>
      <c r="B156489">
        <v>150086</v>
      </c>
      <c r="C156489">
        <v>82.383274231678485</v>
      </c>
      <c r="D156489">
        <v>50000</v>
      </c>
      <c r="E156489">
        <v>1</v>
      </c>
      <c r="F156489">
        <v>18</v>
      </c>
      <c r="G156489">
        <v>6</v>
      </c>
      <c r="H156489" t="s">
        <v>12340</v>
      </c>
      <c r="I156489" t="s">
        <v>177353</v>
      </c>
    </row>
    <row r="156490" spans="1:9" x14ac:dyDescent="0.3">
      <c r="A156490" t="b">
        <v>1</v>
      </c>
      <c r="B156490">
        <v>6470</v>
      </c>
      <c r="C156490">
        <v>41.921796690307332</v>
      </c>
      <c r="D156490">
        <v>1200</v>
      </c>
      <c r="E156490">
        <v>1</v>
      </c>
      <c r="F156490">
        <v>20</v>
      </c>
      <c r="G156490">
        <v>4</v>
      </c>
      <c r="H156490" t="s">
        <v>139870</v>
      </c>
      <c r="I156490" t="s">
        <v>177353</v>
      </c>
    </row>
    <row r="156491" spans="1:9" x14ac:dyDescent="0.3">
      <c r="A156491" t="b">
        <v>1</v>
      </c>
      <c r="B156491">
        <v>20635.821702090001</v>
      </c>
      <c r="C156491">
        <v>70.848120567375886</v>
      </c>
      <c r="D156491">
        <v>19398.215550000001</v>
      </c>
      <c r="E156491">
        <v>0</v>
      </c>
      <c r="F156491">
        <v>21</v>
      </c>
      <c r="G156491">
        <v>8</v>
      </c>
      <c r="H156491" t="s">
        <v>35231</v>
      </c>
      <c r="I156491" t="s">
        <v>177353</v>
      </c>
    </row>
    <row r="156492" spans="1:9" x14ac:dyDescent="0.3">
      <c r="A156492" t="b">
        <v>1</v>
      </c>
      <c r="B156492">
        <v>115421.78960208</v>
      </c>
      <c r="C156492">
        <v>74.934137115839249</v>
      </c>
      <c r="D156492">
        <v>47041.606131</v>
      </c>
      <c r="E156492">
        <v>0</v>
      </c>
      <c r="F156492">
        <v>20</v>
      </c>
      <c r="G156492">
        <v>11</v>
      </c>
      <c r="H156492" t="s">
        <v>15186</v>
      </c>
      <c r="I156492" t="s">
        <v>177353</v>
      </c>
    </row>
    <row r="156493" spans="1:9" x14ac:dyDescent="0.3">
      <c r="A156493" t="b">
        <v>1</v>
      </c>
      <c r="B156493">
        <v>86335.966192959997</v>
      </c>
      <c r="C156493">
        <v>610.72591016548461</v>
      </c>
      <c r="D156493">
        <v>12930.120499999999</v>
      </c>
      <c r="E156493">
        <v>0</v>
      </c>
      <c r="F156493">
        <v>21</v>
      </c>
      <c r="G156493">
        <v>5</v>
      </c>
      <c r="H156493" t="s">
        <v>46153</v>
      </c>
      <c r="I156493" t="s">
        <v>177353</v>
      </c>
    </row>
    <row r="156494" spans="1:9" x14ac:dyDescent="0.3">
      <c r="A156494" t="b">
        <v>1</v>
      </c>
      <c r="B156494">
        <v>197.83372</v>
      </c>
      <c r="C156494">
        <v>37.776193853427898</v>
      </c>
      <c r="D156494">
        <v>197.83372</v>
      </c>
      <c r="E156494">
        <v>0</v>
      </c>
      <c r="F156494">
        <v>13</v>
      </c>
      <c r="G156494">
        <v>4</v>
      </c>
      <c r="H156494" t="s">
        <v>171644</v>
      </c>
      <c r="I156494" t="s">
        <v>177353</v>
      </c>
    </row>
    <row r="156495" spans="1:9" x14ac:dyDescent="0.3">
      <c r="A156495" t="b">
        <v>1</v>
      </c>
      <c r="B156495">
        <v>39486</v>
      </c>
      <c r="C156495">
        <v>114.32063829787234</v>
      </c>
      <c r="D156495">
        <v>10000</v>
      </c>
      <c r="E156495">
        <v>1</v>
      </c>
      <c r="F156495">
        <v>17</v>
      </c>
      <c r="G156495">
        <v>3</v>
      </c>
      <c r="H156495" t="s">
        <v>55470</v>
      </c>
      <c r="I156495" t="s">
        <v>177353</v>
      </c>
    </row>
    <row r="156496" spans="1:9" x14ac:dyDescent="0.3">
      <c r="A156496" t="b">
        <v>1</v>
      </c>
      <c r="B156496">
        <v>290429</v>
      </c>
      <c r="C156496">
        <v>64.748014184397164</v>
      </c>
      <c r="D156496">
        <v>50000</v>
      </c>
      <c r="E156496">
        <v>0</v>
      </c>
      <c r="F156496">
        <v>19</v>
      </c>
      <c r="G156496">
        <v>9</v>
      </c>
      <c r="H156496" t="s">
        <v>14696</v>
      </c>
      <c r="I156496" t="s">
        <v>177353</v>
      </c>
    </row>
    <row r="156497" spans="1:9" x14ac:dyDescent="0.3">
      <c r="A156497" t="b">
        <v>1</v>
      </c>
      <c r="B156497">
        <v>9124.4528606771</v>
      </c>
      <c r="C156497">
        <v>58.446808510638299</v>
      </c>
      <c r="D156497">
        <v>7555.0499</v>
      </c>
      <c r="E156497">
        <v>0</v>
      </c>
      <c r="F156497">
        <v>20</v>
      </c>
      <c r="G156497">
        <v>8</v>
      </c>
      <c r="H156497" t="s">
        <v>68158</v>
      </c>
      <c r="I156497" t="s">
        <v>177353</v>
      </c>
    </row>
    <row r="156498" spans="1:9" x14ac:dyDescent="0.3">
      <c r="A156498" t="b">
        <v>1</v>
      </c>
      <c r="B156498">
        <v>2513</v>
      </c>
      <c r="C156498">
        <v>45.677553191489359</v>
      </c>
      <c r="D156498">
        <v>2500</v>
      </c>
      <c r="E156498">
        <v>1</v>
      </c>
      <c r="F156498">
        <v>17</v>
      </c>
      <c r="G156498">
        <v>6</v>
      </c>
      <c r="H156498" t="s">
        <v>117763</v>
      </c>
      <c r="I156498" t="s">
        <v>177353</v>
      </c>
    </row>
    <row r="156499" spans="1:9" x14ac:dyDescent="0.3">
      <c r="A156499" t="b">
        <v>1</v>
      </c>
      <c r="B156499">
        <v>891.48401345000002</v>
      </c>
      <c r="C156499">
        <v>145.00614657210403</v>
      </c>
      <c r="D156499">
        <v>471.26908199999997</v>
      </c>
      <c r="E156499">
        <v>0</v>
      </c>
      <c r="F156499">
        <v>22</v>
      </c>
      <c r="G156499">
        <v>4</v>
      </c>
      <c r="H156499" t="s">
        <v>163084</v>
      </c>
      <c r="I156499" t="s">
        <v>177353</v>
      </c>
    </row>
    <row r="156500" spans="1:9" x14ac:dyDescent="0.3">
      <c r="A156500" t="b">
        <v>1</v>
      </c>
      <c r="B156500">
        <v>32097</v>
      </c>
      <c r="C156500">
        <v>151.76174940898346</v>
      </c>
      <c r="D156500">
        <v>15000</v>
      </c>
      <c r="E156500">
        <v>1</v>
      </c>
      <c r="F156500">
        <v>20</v>
      </c>
      <c r="G156500">
        <v>8</v>
      </c>
      <c r="H156500" t="s">
        <v>41318</v>
      </c>
      <c r="I156500" t="s">
        <v>177353</v>
      </c>
    </row>
    <row r="156501" spans="1:9" x14ac:dyDescent="0.3">
      <c r="A156501" t="b">
        <v>1</v>
      </c>
      <c r="B156501">
        <v>171085</v>
      </c>
      <c r="C156501">
        <v>88.316394799054379</v>
      </c>
      <c r="D156501">
        <v>21500</v>
      </c>
      <c r="E156501">
        <v>1</v>
      </c>
      <c r="F156501">
        <v>15</v>
      </c>
      <c r="G156501">
        <v>7</v>
      </c>
      <c r="H156501" t="s">
        <v>30256</v>
      </c>
      <c r="I156501" t="s">
        <v>177353</v>
      </c>
    </row>
    <row r="156502" spans="1:9" x14ac:dyDescent="0.3">
      <c r="A156502" t="b">
        <v>1</v>
      </c>
      <c r="B156502">
        <v>109821.8466873</v>
      </c>
      <c r="C156502">
        <v>169.14482269503546</v>
      </c>
      <c r="D156502">
        <v>106550.739</v>
      </c>
      <c r="E156502">
        <v>0</v>
      </c>
      <c r="F156502">
        <v>23</v>
      </c>
      <c r="G156502">
        <v>11</v>
      </c>
      <c r="H156502" t="s">
        <v>5061</v>
      </c>
      <c r="I156502" t="s">
        <v>177353</v>
      </c>
    </row>
    <row r="156503" spans="1:9" x14ac:dyDescent="0.3">
      <c r="A156503" t="b">
        <v>1</v>
      </c>
      <c r="B156503">
        <v>6195</v>
      </c>
      <c r="C156503">
        <v>34.828132387706859</v>
      </c>
      <c r="D156503">
        <v>3500</v>
      </c>
      <c r="E156503">
        <v>1</v>
      </c>
      <c r="F156503">
        <v>26</v>
      </c>
      <c r="G156503">
        <v>8</v>
      </c>
      <c r="H156503" t="s">
        <v>103577</v>
      </c>
      <c r="I156503" t="s">
        <v>177353</v>
      </c>
    </row>
    <row r="156504" spans="1:9" x14ac:dyDescent="0.3">
      <c r="A156504" t="b">
        <v>1</v>
      </c>
      <c r="B156504">
        <v>20731</v>
      </c>
      <c r="C156504">
        <v>59.660366430260048</v>
      </c>
      <c r="D156504">
        <v>20000</v>
      </c>
      <c r="E156504">
        <v>1</v>
      </c>
      <c r="F156504">
        <v>22</v>
      </c>
      <c r="G156504">
        <v>10</v>
      </c>
      <c r="H156504" t="s">
        <v>32339</v>
      </c>
      <c r="I156504" t="s">
        <v>177353</v>
      </c>
    </row>
    <row r="156505" spans="1:9" x14ac:dyDescent="0.3">
      <c r="A156505" t="b">
        <v>1</v>
      </c>
      <c r="B156505">
        <v>130125.95</v>
      </c>
      <c r="C156505">
        <v>64.881004728132382</v>
      </c>
      <c r="D156505">
        <v>18750</v>
      </c>
      <c r="E156505">
        <v>1</v>
      </c>
      <c r="F156505">
        <v>20</v>
      </c>
      <c r="G156505">
        <v>8</v>
      </c>
      <c r="H156505" t="s">
        <v>35625</v>
      </c>
      <c r="I156505" t="s">
        <v>177353</v>
      </c>
    </row>
    <row r="156506" spans="1:9" x14ac:dyDescent="0.3">
      <c r="A156506" t="b">
        <v>1</v>
      </c>
      <c r="B156506">
        <v>2940.11</v>
      </c>
      <c r="C156506">
        <v>115.73605200945626</v>
      </c>
      <c r="D156506">
        <v>1000</v>
      </c>
      <c r="E156506">
        <v>1</v>
      </c>
      <c r="F156506">
        <v>22</v>
      </c>
      <c r="G156506">
        <v>6</v>
      </c>
      <c r="H156506" t="s">
        <v>145325</v>
      </c>
      <c r="I156506" t="s">
        <v>177353</v>
      </c>
    </row>
    <row r="156507" spans="1:9" x14ac:dyDescent="0.3">
      <c r="A156507" t="b">
        <v>1</v>
      </c>
      <c r="B156507">
        <v>16770.06832608</v>
      </c>
      <c r="C156507">
        <v>40.844787234042556</v>
      </c>
      <c r="D156507">
        <v>728.43664000000001</v>
      </c>
      <c r="E156507">
        <v>1</v>
      </c>
      <c r="F156507">
        <v>21</v>
      </c>
      <c r="G156507">
        <v>11</v>
      </c>
      <c r="H156507" t="s">
        <v>153427</v>
      </c>
      <c r="I156507" t="s">
        <v>177353</v>
      </c>
    </row>
    <row r="156508" spans="1:9" x14ac:dyDescent="0.3">
      <c r="A156508" t="b">
        <v>1</v>
      </c>
      <c r="B156508">
        <v>56377.65</v>
      </c>
      <c r="C156508">
        <v>131.73739952718677</v>
      </c>
      <c r="D156508">
        <v>50000</v>
      </c>
      <c r="E156508">
        <v>1</v>
      </c>
      <c r="F156508">
        <v>15</v>
      </c>
      <c r="G156508">
        <v>10</v>
      </c>
      <c r="H156508" t="s">
        <v>12350</v>
      </c>
      <c r="I156508" t="s">
        <v>177353</v>
      </c>
    </row>
    <row r="156509" spans="1:9" x14ac:dyDescent="0.3">
      <c r="A156509" t="b">
        <v>1</v>
      </c>
      <c r="B156509">
        <v>509227.55</v>
      </c>
      <c r="C156509">
        <v>67.155366430260045</v>
      </c>
      <c r="D156509">
        <v>50000</v>
      </c>
      <c r="E156509">
        <v>1</v>
      </c>
      <c r="F156509">
        <v>22</v>
      </c>
      <c r="G156509">
        <v>9</v>
      </c>
      <c r="H156509" t="s">
        <v>12351</v>
      </c>
      <c r="I156509" t="s">
        <v>177353</v>
      </c>
    </row>
    <row r="156510" spans="1:9" x14ac:dyDescent="0.3">
      <c r="A156510" t="b">
        <v>1</v>
      </c>
      <c r="B156510">
        <v>30709.120074300001</v>
      </c>
      <c r="C156510">
        <v>77.097033096926708</v>
      </c>
      <c r="D156510">
        <v>5294.3107499999996</v>
      </c>
      <c r="E156510">
        <v>0</v>
      </c>
      <c r="F156510">
        <v>26</v>
      </c>
      <c r="G156510">
        <v>7</v>
      </c>
      <c r="H156510" t="s">
        <v>81302</v>
      </c>
      <c r="I156510" t="s">
        <v>177353</v>
      </c>
    </row>
    <row r="156511" spans="1:9" x14ac:dyDescent="0.3">
      <c r="A156511" t="b">
        <v>1</v>
      </c>
      <c r="B156511">
        <v>38284</v>
      </c>
      <c r="C156511">
        <v>77.873676122931442</v>
      </c>
      <c r="D156511">
        <v>30000</v>
      </c>
      <c r="E156511">
        <v>1</v>
      </c>
      <c r="F156511">
        <v>21</v>
      </c>
      <c r="G156511">
        <v>5</v>
      </c>
      <c r="H156511" t="s">
        <v>21645</v>
      </c>
      <c r="I156511" t="s">
        <v>177353</v>
      </c>
    </row>
    <row r="156512" spans="1:9" x14ac:dyDescent="0.3">
      <c r="A156512" t="b">
        <v>1</v>
      </c>
      <c r="B156512">
        <v>2758.69</v>
      </c>
      <c r="C156512">
        <v>22.29949172576832</v>
      </c>
      <c r="D156512">
        <v>500</v>
      </c>
      <c r="E156512">
        <v>1</v>
      </c>
      <c r="F156512">
        <v>19</v>
      </c>
      <c r="G156512">
        <v>9</v>
      </c>
      <c r="H156512" t="s">
        <v>160953</v>
      </c>
      <c r="I156512" t="s">
        <v>177353</v>
      </c>
    </row>
    <row r="156513" spans="1:9" x14ac:dyDescent="0.3">
      <c r="A156513" t="b">
        <v>1</v>
      </c>
      <c r="B156513">
        <v>15839.74729644</v>
      </c>
      <c r="C156513">
        <v>38.078274231678485</v>
      </c>
      <c r="D156513">
        <v>7315.6046999999999</v>
      </c>
      <c r="E156513">
        <v>0</v>
      </c>
      <c r="F156513">
        <v>18</v>
      </c>
      <c r="G156513">
        <v>7</v>
      </c>
      <c r="H156513" t="s">
        <v>70387</v>
      </c>
      <c r="I156513" t="s">
        <v>177353</v>
      </c>
    </row>
    <row r="156514" spans="1:9" x14ac:dyDescent="0.3">
      <c r="A156514" t="b">
        <v>1</v>
      </c>
      <c r="B156514">
        <v>54446</v>
      </c>
      <c r="C156514">
        <v>54.859243498817968</v>
      </c>
      <c r="D156514">
        <v>45000</v>
      </c>
      <c r="E156514">
        <v>1</v>
      </c>
      <c r="F156514">
        <v>20</v>
      </c>
      <c r="G156514">
        <v>7</v>
      </c>
      <c r="H156514" t="s">
        <v>15554</v>
      </c>
      <c r="I156514" t="s">
        <v>177353</v>
      </c>
    </row>
    <row r="156515" spans="1:9" x14ac:dyDescent="0.3">
      <c r="A156515" t="b">
        <v>1</v>
      </c>
      <c r="B156515">
        <v>2530</v>
      </c>
      <c r="C156515">
        <v>50.123061465721037</v>
      </c>
      <c r="D156515">
        <v>2500</v>
      </c>
      <c r="E156515">
        <v>1</v>
      </c>
      <c r="F156515">
        <v>21</v>
      </c>
      <c r="G156515">
        <v>6</v>
      </c>
      <c r="H156515" t="s">
        <v>117760</v>
      </c>
      <c r="I156515" t="s">
        <v>177353</v>
      </c>
    </row>
    <row r="156516" spans="1:9" x14ac:dyDescent="0.3">
      <c r="A156516" t="b">
        <v>1</v>
      </c>
      <c r="B156516">
        <v>16202</v>
      </c>
      <c r="C156516">
        <v>74.417919621749405</v>
      </c>
      <c r="D156516">
        <v>10000</v>
      </c>
      <c r="E156516">
        <v>0</v>
      </c>
      <c r="F156516">
        <v>11</v>
      </c>
      <c r="G156516">
        <v>8</v>
      </c>
      <c r="H156516" t="s">
        <v>60379</v>
      </c>
      <c r="I156516" t="s">
        <v>177353</v>
      </c>
    </row>
    <row r="156517" spans="1:9" x14ac:dyDescent="0.3">
      <c r="A156517" t="b">
        <v>1</v>
      </c>
      <c r="B156517">
        <v>15792.889520772</v>
      </c>
      <c r="C156517">
        <v>52.418581560283691</v>
      </c>
      <c r="D156517">
        <v>3834.4292999999998</v>
      </c>
      <c r="E156517">
        <v>0</v>
      </c>
      <c r="F156517">
        <v>21</v>
      </c>
      <c r="G156517">
        <v>4</v>
      </c>
      <c r="H156517" t="s">
        <v>100309</v>
      </c>
      <c r="I156517" t="s">
        <v>177353</v>
      </c>
    </row>
    <row r="156518" spans="1:9" x14ac:dyDescent="0.3">
      <c r="A156518" t="b">
        <v>1</v>
      </c>
      <c r="B156518">
        <v>87030.026973119995</v>
      </c>
      <c r="C156518">
        <v>80.044137115839249</v>
      </c>
      <c r="D156518">
        <v>25085.518920000002</v>
      </c>
      <c r="E156518">
        <v>0</v>
      </c>
      <c r="F156518">
        <v>14</v>
      </c>
      <c r="G156518">
        <v>1</v>
      </c>
      <c r="H156518" t="s">
        <v>24990</v>
      </c>
      <c r="I156518" t="s">
        <v>177353</v>
      </c>
    </row>
    <row r="156519" spans="1:9" x14ac:dyDescent="0.3">
      <c r="A156519" t="b">
        <v>1</v>
      </c>
      <c r="B156519">
        <v>2001.3055172973</v>
      </c>
      <c r="C156519">
        <v>116.72393617021277</v>
      </c>
      <c r="D156519">
        <v>894.18178799999998</v>
      </c>
      <c r="E156519">
        <v>0</v>
      </c>
      <c r="F156519">
        <v>22</v>
      </c>
      <c r="G156519">
        <v>5</v>
      </c>
      <c r="H156519" t="s">
        <v>149540</v>
      </c>
      <c r="I156519" t="s">
        <v>177353</v>
      </c>
    </row>
    <row r="156520" spans="1:9" x14ac:dyDescent="0.3">
      <c r="A156520" t="b">
        <v>1</v>
      </c>
      <c r="B156520">
        <v>35823</v>
      </c>
      <c r="C156520">
        <v>79.592931442080385</v>
      </c>
      <c r="D156520">
        <v>5000</v>
      </c>
      <c r="E156520">
        <v>1</v>
      </c>
      <c r="F156520">
        <v>22</v>
      </c>
      <c r="G156520">
        <v>9</v>
      </c>
      <c r="H156520" t="s">
        <v>86484</v>
      </c>
      <c r="I156520" t="s">
        <v>177353</v>
      </c>
    </row>
    <row r="156521" spans="1:9" x14ac:dyDescent="0.3">
      <c r="A156521" t="b">
        <v>1</v>
      </c>
      <c r="B156521">
        <v>13658</v>
      </c>
      <c r="C156521">
        <v>70.006382978723408</v>
      </c>
      <c r="D156521">
        <v>10000</v>
      </c>
      <c r="E156521">
        <v>1</v>
      </c>
      <c r="F156521">
        <v>19</v>
      </c>
      <c r="G156521">
        <v>9</v>
      </c>
      <c r="H156521" t="s">
        <v>55491</v>
      </c>
      <c r="I156521" t="s">
        <v>177353</v>
      </c>
    </row>
    <row r="156522" spans="1:9" x14ac:dyDescent="0.3">
      <c r="A156522" t="b">
        <v>1</v>
      </c>
      <c r="B156522">
        <v>21589</v>
      </c>
      <c r="C156522">
        <v>40.965271867612294</v>
      </c>
      <c r="D156522">
        <v>10000</v>
      </c>
      <c r="E156522">
        <v>1</v>
      </c>
      <c r="F156522">
        <v>3</v>
      </c>
      <c r="G156522">
        <v>6</v>
      </c>
      <c r="H156522" t="s">
        <v>55421</v>
      </c>
      <c r="I156522" t="s">
        <v>177353</v>
      </c>
    </row>
    <row r="156523" spans="1:9" x14ac:dyDescent="0.3">
      <c r="A156523" t="b">
        <v>1</v>
      </c>
      <c r="B156523">
        <v>14060.433491</v>
      </c>
      <c r="C156523">
        <v>73.988203309692665</v>
      </c>
      <c r="D156523">
        <v>11207.998</v>
      </c>
      <c r="E156523">
        <v>0</v>
      </c>
      <c r="F156523">
        <v>17</v>
      </c>
      <c r="G156523">
        <v>9</v>
      </c>
      <c r="H156523" t="s">
        <v>50139</v>
      </c>
      <c r="I156523" t="s">
        <v>177353</v>
      </c>
    </row>
    <row r="156524" spans="1:9" x14ac:dyDescent="0.3">
      <c r="A156524" t="b">
        <v>1</v>
      </c>
      <c r="B156524">
        <v>27408.076046959999</v>
      </c>
      <c r="C156524">
        <v>34.851725768321515</v>
      </c>
      <c r="D156524">
        <v>3368.4097000000002</v>
      </c>
      <c r="E156524">
        <v>0</v>
      </c>
      <c r="F156524">
        <v>16</v>
      </c>
      <c r="G156524">
        <v>5</v>
      </c>
      <c r="H156524" t="s">
        <v>105132</v>
      </c>
      <c r="I156524" t="s">
        <v>177353</v>
      </c>
    </row>
    <row r="156525" spans="1:9" x14ac:dyDescent="0.3">
      <c r="A156525" t="b">
        <v>1</v>
      </c>
      <c r="B156525">
        <v>394572</v>
      </c>
      <c r="C156525">
        <v>124.41599290780142</v>
      </c>
      <c r="D156525">
        <v>50000</v>
      </c>
      <c r="E156525">
        <v>1</v>
      </c>
      <c r="F156525">
        <v>23</v>
      </c>
      <c r="G156525">
        <v>7</v>
      </c>
      <c r="H156525" t="s">
        <v>12345</v>
      </c>
      <c r="I156525" t="s">
        <v>177353</v>
      </c>
    </row>
    <row r="156526" spans="1:9" x14ac:dyDescent="0.3">
      <c r="A156526" t="b">
        <v>1</v>
      </c>
      <c r="B156526">
        <v>303588</v>
      </c>
      <c r="C156526">
        <v>46.465780141843972</v>
      </c>
      <c r="D156526">
        <v>250000</v>
      </c>
      <c r="E156526">
        <v>1</v>
      </c>
      <c r="F156526">
        <v>12</v>
      </c>
      <c r="G156526">
        <v>8</v>
      </c>
      <c r="H156526" t="s">
        <v>2129</v>
      </c>
      <c r="I156526" t="s">
        <v>177353</v>
      </c>
    </row>
    <row r="156527" spans="1:9" x14ac:dyDescent="0.3">
      <c r="A156527" t="b">
        <v>1</v>
      </c>
      <c r="B156527">
        <v>100745</v>
      </c>
      <c r="C156527">
        <v>40.950330969267142</v>
      </c>
      <c r="D156527">
        <v>10000</v>
      </c>
      <c r="E156527">
        <v>0</v>
      </c>
      <c r="F156527">
        <v>18</v>
      </c>
      <c r="G156527">
        <v>6</v>
      </c>
      <c r="H156527" t="s">
        <v>60297</v>
      </c>
      <c r="I156527" t="s">
        <v>177353</v>
      </c>
    </row>
    <row r="156528" spans="1:9" x14ac:dyDescent="0.3">
      <c r="A156528" t="b">
        <v>1</v>
      </c>
      <c r="B156528">
        <v>324453</v>
      </c>
      <c r="C156528">
        <v>87.035969267139478</v>
      </c>
      <c r="D156528">
        <v>15000</v>
      </c>
      <c r="E156528">
        <v>0</v>
      </c>
      <c r="F156528">
        <v>22</v>
      </c>
      <c r="G156528">
        <v>7</v>
      </c>
      <c r="H156528" t="s">
        <v>43904</v>
      </c>
      <c r="I156528" t="s">
        <v>177353</v>
      </c>
    </row>
    <row r="156529" spans="1:9" x14ac:dyDescent="0.3">
      <c r="A156529" t="b">
        <v>1</v>
      </c>
      <c r="B156529">
        <v>6136</v>
      </c>
      <c r="C156529">
        <v>36.044278959810875</v>
      </c>
      <c r="D156529">
        <v>5000</v>
      </c>
      <c r="E156529">
        <v>1</v>
      </c>
      <c r="F156529">
        <v>20</v>
      </c>
      <c r="G156529">
        <v>8</v>
      </c>
      <c r="H156529" t="s">
        <v>86492</v>
      </c>
      <c r="I156529" t="s">
        <v>177353</v>
      </c>
    </row>
    <row r="156530" spans="1:9" x14ac:dyDescent="0.3">
      <c r="A156530" t="b">
        <v>1</v>
      </c>
      <c r="B156530">
        <v>305694</v>
      </c>
      <c r="C156530">
        <v>68.030437352245869</v>
      </c>
      <c r="D156530">
        <v>100000</v>
      </c>
      <c r="E156530">
        <v>1</v>
      </c>
      <c r="F156530">
        <v>18</v>
      </c>
      <c r="G156530">
        <v>3</v>
      </c>
      <c r="H156530" t="s">
        <v>5359</v>
      </c>
      <c r="I156530" t="s">
        <v>177353</v>
      </c>
    </row>
    <row r="156531" spans="1:9" x14ac:dyDescent="0.3">
      <c r="A156531" t="b">
        <v>1</v>
      </c>
      <c r="B156531">
        <v>5154.3319549999997</v>
      </c>
      <c r="C156531">
        <v>24.56566193853428</v>
      </c>
      <c r="D156531">
        <v>4968.0308000000005</v>
      </c>
      <c r="E156531">
        <v>0</v>
      </c>
      <c r="F156531">
        <v>24</v>
      </c>
      <c r="G156531">
        <v>11</v>
      </c>
      <c r="H156531" t="s">
        <v>92133</v>
      </c>
      <c r="I156531" t="s">
        <v>177353</v>
      </c>
    </row>
    <row r="156532" spans="1:9" x14ac:dyDescent="0.3">
      <c r="A156532" t="b">
        <v>1</v>
      </c>
      <c r="B156532">
        <v>14561.75179672</v>
      </c>
      <c r="C156532">
        <v>21.302281323877068</v>
      </c>
      <c r="D156532">
        <v>11894.2647</v>
      </c>
      <c r="E156532">
        <v>0</v>
      </c>
      <c r="F156532">
        <v>10</v>
      </c>
      <c r="G156532">
        <v>7</v>
      </c>
      <c r="H156532" t="s">
        <v>49160</v>
      </c>
      <c r="I156532" t="s">
        <v>177353</v>
      </c>
    </row>
    <row r="156533" spans="1:9" x14ac:dyDescent="0.3">
      <c r="A156533" t="b">
        <v>1</v>
      </c>
      <c r="B156533">
        <v>4440.3625556999996</v>
      </c>
      <c r="C156533">
        <v>37.7833451536643</v>
      </c>
      <c r="D156533">
        <v>637.79984999999999</v>
      </c>
      <c r="E156533">
        <v>0</v>
      </c>
      <c r="F156533">
        <v>18</v>
      </c>
      <c r="G156533">
        <v>6</v>
      </c>
      <c r="H156533" t="s">
        <v>155386</v>
      </c>
      <c r="I156533" t="s">
        <v>177353</v>
      </c>
    </row>
    <row r="156534" spans="1:9" x14ac:dyDescent="0.3">
      <c r="A156534" t="b">
        <v>1</v>
      </c>
      <c r="B156534">
        <v>24771.418991271701</v>
      </c>
      <c r="C156534">
        <v>93.496595744680846</v>
      </c>
      <c r="D156534">
        <v>17411.77174</v>
      </c>
      <c r="E156534">
        <v>0</v>
      </c>
      <c r="F156534">
        <v>22</v>
      </c>
      <c r="G156534">
        <v>7</v>
      </c>
      <c r="H156534" t="s">
        <v>37032</v>
      </c>
      <c r="I156534" t="s">
        <v>177353</v>
      </c>
    </row>
    <row r="156535" spans="1:9" x14ac:dyDescent="0.3">
      <c r="A156535" t="b">
        <v>1</v>
      </c>
      <c r="B156535">
        <v>40529</v>
      </c>
      <c r="C156535">
        <v>85.710271867612292</v>
      </c>
      <c r="D156535">
        <v>40000</v>
      </c>
      <c r="E156535">
        <v>0</v>
      </c>
      <c r="F156535">
        <v>16</v>
      </c>
      <c r="G156535">
        <v>9</v>
      </c>
      <c r="H156535" t="s">
        <v>17413</v>
      </c>
      <c r="I156535" t="s">
        <v>177353</v>
      </c>
    </row>
    <row r="156536" spans="1:9" x14ac:dyDescent="0.3">
      <c r="A156536" t="b">
        <v>1</v>
      </c>
      <c r="B156536">
        <v>2237.0987531999999</v>
      </c>
      <c r="C156536">
        <v>28.53481087470449</v>
      </c>
      <c r="D156536">
        <v>766.12970999999993</v>
      </c>
      <c r="E156536">
        <v>0</v>
      </c>
      <c r="F156536">
        <v>21</v>
      </c>
      <c r="G156536">
        <v>8</v>
      </c>
      <c r="H156536" t="s">
        <v>152083</v>
      </c>
      <c r="I156536" t="s">
        <v>177353</v>
      </c>
    </row>
    <row r="156537" spans="1:9" x14ac:dyDescent="0.3">
      <c r="A156537" t="b">
        <v>1</v>
      </c>
      <c r="B156537">
        <v>60773.1</v>
      </c>
      <c r="C156537">
        <v>93.782009456264774</v>
      </c>
      <c r="D156537">
        <v>20000</v>
      </c>
      <c r="E156537">
        <v>1</v>
      </c>
      <c r="F156537">
        <v>20</v>
      </c>
      <c r="G156537">
        <v>8</v>
      </c>
      <c r="H156537" t="s">
        <v>32315</v>
      </c>
      <c r="I156537" t="s">
        <v>177353</v>
      </c>
    </row>
    <row r="156538" spans="1:9" x14ac:dyDescent="0.3">
      <c r="A156538" t="b">
        <v>1</v>
      </c>
      <c r="B156538">
        <v>308142</v>
      </c>
      <c r="C156538">
        <v>99.841997635933808</v>
      </c>
      <c r="D156538">
        <v>30000</v>
      </c>
      <c r="E156538">
        <v>1</v>
      </c>
      <c r="F156538">
        <v>22</v>
      </c>
      <c r="G156538">
        <v>8</v>
      </c>
      <c r="H156538" t="s">
        <v>21614</v>
      </c>
      <c r="I156538" t="s">
        <v>177353</v>
      </c>
    </row>
    <row r="156539" spans="1:9" x14ac:dyDescent="0.3">
      <c r="A156539" t="b">
        <v>1</v>
      </c>
      <c r="B156539">
        <v>110998</v>
      </c>
      <c r="C156539">
        <v>112.07797872340426</v>
      </c>
      <c r="D156539">
        <v>75000</v>
      </c>
      <c r="E156539">
        <v>1</v>
      </c>
      <c r="F156539">
        <v>13</v>
      </c>
      <c r="G156539">
        <v>6</v>
      </c>
      <c r="H156539" t="s">
        <v>8293</v>
      </c>
      <c r="I156539" t="s">
        <v>177353</v>
      </c>
    </row>
    <row r="156540" spans="1:9" x14ac:dyDescent="0.3">
      <c r="A156540" t="b">
        <v>1</v>
      </c>
      <c r="B156540">
        <v>11068</v>
      </c>
      <c r="C156540">
        <v>88.574278959810869</v>
      </c>
      <c r="D156540">
        <v>10000</v>
      </c>
      <c r="E156540">
        <v>1</v>
      </c>
      <c r="F156540">
        <v>25</v>
      </c>
      <c r="G156540">
        <v>2</v>
      </c>
      <c r="H156540" t="s">
        <v>55428</v>
      </c>
      <c r="I156540" t="s">
        <v>177353</v>
      </c>
    </row>
    <row r="156541" spans="1:9" x14ac:dyDescent="0.3">
      <c r="A156541" t="b">
        <v>1</v>
      </c>
      <c r="B156541">
        <v>18616.922469054</v>
      </c>
      <c r="C156541">
        <v>155.56660756501182</v>
      </c>
      <c r="D156541">
        <v>3760.5295000000001</v>
      </c>
      <c r="E156541">
        <v>0</v>
      </c>
      <c r="F156541">
        <v>11</v>
      </c>
      <c r="G156541">
        <v>5</v>
      </c>
      <c r="H156541" t="s">
        <v>100856</v>
      </c>
      <c r="I156541" t="s">
        <v>177353</v>
      </c>
    </row>
    <row r="156542" spans="1:9" x14ac:dyDescent="0.3">
      <c r="A156542" t="b">
        <v>1</v>
      </c>
      <c r="B156542">
        <v>66581</v>
      </c>
      <c r="C156542">
        <v>60.681879432624115</v>
      </c>
      <c r="D156542">
        <v>11000</v>
      </c>
      <c r="E156542">
        <v>1</v>
      </c>
      <c r="F156542">
        <v>20</v>
      </c>
      <c r="G156542">
        <v>11</v>
      </c>
      <c r="H156542" t="s">
        <v>50660</v>
      </c>
      <c r="I156542" t="s">
        <v>177353</v>
      </c>
    </row>
    <row r="156543" spans="1:9" x14ac:dyDescent="0.3">
      <c r="A156543" t="b">
        <v>1</v>
      </c>
      <c r="B156543">
        <v>122982.44649409001</v>
      </c>
      <c r="C156543">
        <v>64.419078014184393</v>
      </c>
      <c r="D156543">
        <v>27951.699499999999</v>
      </c>
      <c r="E156543">
        <v>0</v>
      </c>
      <c r="F156543">
        <v>18</v>
      </c>
      <c r="G156543">
        <v>8</v>
      </c>
      <c r="H156543" t="s">
        <v>23986</v>
      </c>
      <c r="I156543" t="s">
        <v>177353</v>
      </c>
    </row>
    <row r="156544" spans="1:9" x14ac:dyDescent="0.3">
      <c r="A156544" t="b">
        <v>1</v>
      </c>
      <c r="B156544">
        <v>10304</v>
      </c>
      <c r="C156544">
        <v>52.481323877068554</v>
      </c>
      <c r="D156544">
        <v>5400</v>
      </c>
      <c r="E156544">
        <v>1</v>
      </c>
      <c r="F156544">
        <v>9</v>
      </c>
      <c r="G156544">
        <v>9</v>
      </c>
      <c r="H156544" t="s">
        <v>80977</v>
      </c>
      <c r="I156544" t="s">
        <v>177353</v>
      </c>
    </row>
    <row r="156545" spans="1:9" x14ac:dyDescent="0.3">
      <c r="A156545" t="b">
        <v>1</v>
      </c>
      <c r="B156545">
        <v>38075</v>
      </c>
      <c r="C156545">
        <v>82.458120567375886</v>
      </c>
      <c r="D156545">
        <v>20000</v>
      </c>
      <c r="E156545">
        <v>1</v>
      </c>
      <c r="F156545">
        <v>17</v>
      </c>
      <c r="G156545">
        <v>7</v>
      </c>
      <c r="H156545" t="s">
        <v>32306</v>
      </c>
      <c r="I156545" t="s">
        <v>177353</v>
      </c>
    </row>
    <row r="156546" spans="1:9" x14ac:dyDescent="0.3">
      <c r="A156546" t="b">
        <v>1</v>
      </c>
      <c r="B156546">
        <v>37749</v>
      </c>
      <c r="C156546">
        <v>87.990910165484635</v>
      </c>
      <c r="D156546">
        <v>5000</v>
      </c>
      <c r="E156546">
        <v>1</v>
      </c>
      <c r="F156546">
        <v>23</v>
      </c>
      <c r="G156546">
        <v>8</v>
      </c>
      <c r="H156546" t="s">
        <v>86486</v>
      </c>
      <c r="I156546" t="s">
        <v>177353</v>
      </c>
    </row>
    <row r="156547" spans="1:9" x14ac:dyDescent="0.3">
      <c r="A156547" t="b">
        <v>1</v>
      </c>
      <c r="B156547">
        <v>82612.352933700007</v>
      </c>
      <c r="C156547">
        <v>349.2656855791962</v>
      </c>
      <c r="D156547">
        <v>76504.402499999997</v>
      </c>
      <c r="E156547">
        <v>0</v>
      </c>
      <c r="F156547">
        <v>25</v>
      </c>
      <c r="G156547">
        <v>6</v>
      </c>
      <c r="H156547" t="s">
        <v>8077</v>
      </c>
      <c r="I156547" t="s">
        <v>177353</v>
      </c>
    </row>
    <row r="156548" spans="1:9" x14ac:dyDescent="0.3">
      <c r="A156548" t="b">
        <v>1</v>
      </c>
      <c r="B156548">
        <v>2190.06832704</v>
      </c>
      <c r="C156548">
        <v>52.485496453900709</v>
      </c>
      <c r="D156548">
        <v>1762.3940399999999</v>
      </c>
      <c r="E156548">
        <v>0</v>
      </c>
      <c r="F156548">
        <v>22</v>
      </c>
      <c r="G156548">
        <v>9</v>
      </c>
      <c r="H156548" t="s">
        <v>130061</v>
      </c>
      <c r="I156548" t="s">
        <v>177353</v>
      </c>
    </row>
    <row r="156549" spans="1:9" x14ac:dyDescent="0.3">
      <c r="A156549" t="b">
        <v>1</v>
      </c>
      <c r="B156549">
        <v>9583.2768042900007</v>
      </c>
      <c r="C156549">
        <v>82.189869976359333</v>
      </c>
      <c r="D156549">
        <v>4524.6821550000004</v>
      </c>
      <c r="E156549">
        <v>0</v>
      </c>
      <c r="F156549">
        <v>24</v>
      </c>
      <c r="G156549">
        <v>3</v>
      </c>
      <c r="H156549" t="s">
        <v>93629</v>
      </c>
      <c r="I156549" t="s">
        <v>177353</v>
      </c>
    </row>
    <row r="156550" spans="1:9" x14ac:dyDescent="0.3">
      <c r="A156550" t="b">
        <v>1</v>
      </c>
      <c r="B156550">
        <v>8603</v>
      </c>
      <c r="C156550">
        <v>224.78541371158391</v>
      </c>
      <c r="D156550">
        <v>6000</v>
      </c>
      <c r="E156550">
        <v>1</v>
      </c>
      <c r="F156550">
        <v>21</v>
      </c>
      <c r="G156550">
        <v>8</v>
      </c>
      <c r="H156550" t="s">
        <v>77086</v>
      </c>
      <c r="I156550" t="s">
        <v>177353</v>
      </c>
    </row>
    <row r="156551" spans="1:9" x14ac:dyDescent="0.3">
      <c r="A156551" t="b">
        <v>1</v>
      </c>
      <c r="B156551">
        <v>7525.15</v>
      </c>
      <c r="C156551">
        <v>155.69245862884162</v>
      </c>
      <c r="D156551">
        <v>5000</v>
      </c>
      <c r="E156551">
        <v>1</v>
      </c>
      <c r="F156551">
        <v>23</v>
      </c>
      <c r="G156551">
        <v>3</v>
      </c>
      <c r="H156551" t="s">
        <v>86508</v>
      </c>
      <c r="I156551" t="s">
        <v>177353</v>
      </c>
    </row>
    <row r="156552" spans="1:9" x14ac:dyDescent="0.3">
      <c r="A156552" t="b">
        <v>1</v>
      </c>
      <c r="B156552">
        <v>38251.64</v>
      </c>
      <c r="C156552">
        <v>119.99446808510638</v>
      </c>
      <c r="D156552">
        <v>35000</v>
      </c>
      <c r="E156552">
        <v>1</v>
      </c>
      <c r="F156552">
        <v>15</v>
      </c>
      <c r="G156552">
        <v>11</v>
      </c>
      <c r="H156552" t="s">
        <v>18868</v>
      </c>
      <c r="I156552" t="s">
        <v>177353</v>
      </c>
    </row>
    <row r="156553" spans="1:9" x14ac:dyDescent="0.3">
      <c r="A156553" t="b">
        <v>1</v>
      </c>
      <c r="B156553">
        <v>534.90065875000005</v>
      </c>
      <c r="C156553">
        <v>41.770059101654844</v>
      </c>
      <c r="D156553">
        <v>386.67517499999997</v>
      </c>
      <c r="E156553">
        <v>0</v>
      </c>
      <c r="F156553">
        <v>22</v>
      </c>
      <c r="G156553">
        <v>7</v>
      </c>
      <c r="H156553" t="s">
        <v>165289</v>
      </c>
      <c r="I156553" t="s">
        <v>177353</v>
      </c>
    </row>
    <row r="156554" spans="1:9" x14ac:dyDescent="0.3">
      <c r="A156554" t="b">
        <v>1</v>
      </c>
      <c r="B156554">
        <v>17396</v>
      </c>
      <c r="C156554">
        <v>243.5041962174941</v>
      </c>
      <c r="D156554">
        <v>10000</v>
      </c>
      <c r="E156554">
        <v>1</v>
      </c>
      <c r="F156554">
        <v>18</v>
      </c>
      <c r="G156554">
        <v>10</v>
      </c>
      <c r="H156554" t="s">
        <v>55449</v>
      </c>
      <c r="I156554" t="s">
        <v>177353</v>
      </c>
    </row>
    <row r="156555" spans="1:9" x14ac:dyDescent="0.3">
      <c r="A156555" t="b">
        <v>1</v>
      </c>
      <c r="B156555">
        <v>19928</v>
      </c>
      <c r="C156555">
        <v>70.899669030732866</v>
      </c>
      <c r="D156555">
        <v>15000</v>
      </c>
      <c r="E156555">
        <v>1</v>
      </c>
      <c r="F156555">
        <v>20</v>
      </c>
      <c r="G156555">
        <v>7</v>
      </c>
      <c r="H156555" t="s">
        <v>41297</v>
      </c>
      <c r="I156555" t="s">
        <v>177353</v>
      </c>
    </row>
    <row r="156556" spans="1:9" x14ac:dyDescent="0.3">
      <c r="A156556" t="b">
        <v>1</v>
      </c>
      <c r="B156556">
        <v>20742.37962888</v>
      </c>
      <c r="C156556">
        <v>74.543226950354608</v>
      </c>
      <c r="D156556">
        <v>14692.151600000001</v>
      </c>
      <c r="E156556">
        <v>0</v>
      </c>
      <c r="F156556">
        <v>21</v>
      </c>
      <c r="G156556">
        <v>7</v>
      </c>
      <c r="H156556" t="s">
        <v>44230</v>
      </c>
      <c r="I156556" t="s">
        <v>177353</v>
      </c>
    </row>
    <row r="156557" spans="1:9" x14ac:dyDescent="0.3">
      <c r="A156557" t="b">
        <v>1</v>
      </c>
      <c r="B156557">
        <v>2534017</v>
      </c>
      <c r="C156557">
        <v>67.741607565011819</v>
      </c>
      <c r="D156557">
        <v>100000</v>
      </c>
      <c r="E156557">
        <v>1</v>
      </c>
      <c r="F156557">
        <v>22</v>
      </c>
      <c r="G156557">
        <v>6</v>
      </c>
      <c r="H156557" t="s">
        <v>5348</v>
      </c>
      <c r="I156557" t="s">
        <v>177353</v>
      </c>
    </row>
    <row r="156558" spans="1:9" x14ac:dyDescent="0.3">
      <c r="A156558" t="b">
        <v>1</v>
      </c>
      <c r="B156558">
        <v>66840.531564699995</v>
      </c>
      <c r="C156558">
        <v>51.277565011820329</v>
      </c>
      <c r="D156558">
        <v>49510.588000000003</v>
      </c>
      <c r="E156558">
        <v>0</v>
      </c>
      <c r="F156558">
        <v>18</v>
      </c>
      <c r="G156558">
        <v>7</v>
      </c>
      <c r="H156558" t="s">
        <v>14899</v>
      </c>
      <c r="I156558" t="s">
        <v>177353</v>
      </c>
    </row>
    <row r="156559" spans="1:9" x14ac:dyDescent="0.3">
      <c r="A156559" t="b">
        <v>1</v>
      </c>
      <c r="B156559">
        <v>10119.995983389001</v>
      </c>
      <c r="C156559">
        <v>66.821016548463362</v>
      </c>
      <c r="D156559">
        <v>4585.8342000000002</v>
      </c>
      <c r="E156559">
        <v>0</v>
      </c>
      <c r="F156559">
        <v>20</v>
      </c>
      <c r="G156559">
        <v>3</v>
      </c>
      <c r="H156559" t="s">
        <v>93383</v>
      </c>
      <c r="I156559" t="s">
        <v>177353</v>
      </c>
    </row>
    <row r="156560" spans="1:9" x14ac:dyDescent="0.3">
      <c r="A156560" t="b">
        <v>1</v>
      </c>
      <c r="B156560">
        <v>80352.964946520005</v>
      </c>
      <c r="C156560">
        <v>71.731950354609936</v>
      </c>
      <c r="D156560">
        <v>38993.043599999997</v>
      </c>
      <c r="E156560">
        <v>0</v>
      </c>
      <c r="F156560">
        <v>20</v>
      </c>
      <c r="G156560">
        <v>9</v>
      </c>
      <c r="H156560" t="s">
        <v>17663</v>
      </c>
      <c r="I156560" t="s">
        <v>177353</v>
      </c>
    </row>
    <row r="156561" spans="1:9" x14ac:dyDescent="0.3">
      <c r="A156561" t="b">
        <v>1</v>
      </c>
      <c r="B156561">
        <v>73458.210818880005</v>
      </c>
      <c r="C156561">
        <v>68.687624113475181</v>
      </c>
      <c r="D156561">
        <v>16748.338080000001</v>
      </c>
      <c r="E156561">
        <v>0</v>
      </c>
      <c r="F156561">
        <v>20</v>
      </c>
      <c r="G156561">
        <v>8</v>
      </c>
      <c r="H156561" t="s">
        <v>37658</v>
      </c>
      <c r="I156561" t="s">
        <v>177353</v>
      </c>
    </row>
    <row r="156562" spans="1:9" x14ac:dyDescent="0.3">
      <c r="A156562" t="b">
        <v>1</v>
      </c>
      <c r="B156562">
        <v>659301</v>
      </c>
      <c r="C156562">
        <v>135.50400709219858</v>
      </c>
      <c r="D156562">
        <v>95000</v>
      </c>
      <c r="E156562">
        <v>0</v>
      </c>
      <c r="F156562">
        <v>25</v>
      </c>
      <c r="G156562">
        <v>7</v>
      </c>
      <c r="H156562" t="s">
        <v>6846</v>
      </c>
      <c r="I156562" t="s">
        <v>177353</v>
      </c>
    </row>
    <row r="156563" spans="1:9" x14ac:dyDescent="0.3">
      <c r="A156563" t="b">
        <v>1</v>
      </c>
      <c r="B156563">
        <v>48420</v>
      </c>
      <c r="C156563">
        <v>138.22152482269505</v>
      </c>
      <c r="D156563">
        <v>10000</v>
      </c>
      <c r="E156563">
        <v>1</v>
      </c>
      <c r="F156563">
        <v>20</v>
      </c>
      <c r="G156563">
        <v>8</v>
      </c>
      <c r="H156563" t="s">
        <v>55452</v>
      </c>
      <c r="I156563" t="s">
        <v>177353</v>
      </c>
    </row>
    <row r="156564" spans="1:9" x14ac:dyDescent="0.3">
      <c r="A156564" t="b">
        <v>1</v>
      </c>
      <c r="B156564">
        <v>137808.84744263999</v>
      </c>
      <c r="C156564">
        <v>35.982186761229315</v>
      </c>
      <c r="D156564">
        <v>14579.0128</v>
      </c>
      <c r="E156564">
        <v>0</v>
      </c>
      <c r="F156564">
        <v>16</v>
      </c>
      <c r="G156564">
        <v>10</v>
      </c>
      <c r="H156564" t="s">
        <v>44298</v>
      </c>
      <c r="I156564" t="s">
        <v>177353</v>
      </c>
    </row>
    <row r="156565" spans="1:9" x14ac:dyDescent="0.3">
      <c r="A156565" t="b">
        <v>1</v>
      </c>
      <c r="B156565">
        <v>20546.672858433802</v>
      </c>
      <c r="C156565">
        <v>53.041182033096923</v>
      </c>
      <c r="D156565">
        <v>7783.4822000000004</v>
      </c>
      <c r="E156565">
        <v>0</v>
      </c>
      <c r="F156565">
        <v>16</v>
      </c>
      <c r="G156565">
        <v>9</v>
      </c>
      <c r="H156565" t="s">
        <v>67424</v>
      </c>
      <c r="I156565" t="s">
        <v>177353</v>
      </c>
    </row>
    <row r="156566" spans="1:9" x14ac:dyDescent="0.3">
      <c r="A156566" t="b">
        <v>1</v>
      </c>
      <c r="B156566">
        <v>3200.0267931799999</v>
      </c>
      <c r="C156566">
        <v>57.107765957446809</v>
      </c>
      <c r="D156566">
        <v>2991.7976750000003</v>
      </c>
      <c r="E156566">
        <v>0</v>
      </c>
      <c r="F156566">
        <v>20</v>
      </c>
      <c r="G156566">
        <v>9</v>
      </c>
      <c r="H156566" t="s">
        <v>112833</v>
      </c>
      <c r="I156566" t="s">
        <v>177353</v>
      </c>
    </row>
    <row r="156567" spans="1:9" x14ac:dyDescent="0.3">
      <c r="A156567" t="b">
        <v>1</v>
      </c>
      <c r="B156567">
        <v>2542045.48</v>
      </c>
      <c r="C156567">
        <v>51.25338061465721</v>
      </c>
      <c r="D156567">
        <v>50000</v>
      </c>
      <c r="E156567">
        <v>1</v>
      </c>
      <c r="F156567">
        <v>16</v>
      </c>
      <c r="G156567">
        <v>10</v>
      </c>
      <c r="H156567" t="s">
        <v>12361</v>
      </c>
      <c r="I156567" t="s">
        <v>177353</v>
      </c>
    </row>
    <row r="156568" spans="1:9" x14ac:dyDescent="0.3">
      <c r="A156568" t="b">
        <v>1</v>
      </c>
      <c r="B156568">
        <v>139684</v>
      </c>
      <c r="C156568">
        <v>48.866536643026002</v>
      </c>
      <c r="D156568">
        <v>50000</v>
      </c>
      <c r="E156568">
        <v>1</v>
      </c>
      <c r="F156568">
        <v>27</v>
      </c>
      <c r="G156568">
        <v>7</v>
      </c>
      <c r="H156568" t="s">
        <v>12316</v>
      </c>
      <c r="I156568" t="s">
        <v>177353</v>
      </c>
    </row>
    <row r="156569" spans="1:9" x14ac:dyDescent="0.3">
      <c r="A156569" t="b">
        <v>1</v>
      </c>
      <c r="B156569">
        <v>52107.77</v>
      </c>
      <c r="C156569">
        <v>56.985721040189127</v>
      </c>
      <c r="D156569">
        <v>50000</v>
      </c>
      <c r="E156569">
        <v>1</v>
      </c>
      <c r="F156569">
        <v>21</v>
      </c>
      <c r="G156569">
        <v>6</v>
      </c>
      <c r="H156569" t="s">
        <v>12321</v>
      </c>
      <c r="I156569" t="s">
        <v>177353</v>
      </c>
    </row>
    <row r="156570" spans="1:9" x14ac:dyDescent="0.3">
      <c r="A156570" t="b">
        <v>1</v>
      </c>
      <c r="B156570">
        <v>12125.1313935</v>
      </c>
      <c r="C156570">
        <v>217.30510638297872</v>
      </c>
      <c r="D156570">
        <v>11385.099899999999</v>
      </c>
      <c r="E156570">
        <v>0</v>
      </c>
      <c r="F156570">
        <v>20</v>
      </c>
      <c r="G156570">
        <v>5</v>
      </c>
      <c r="H156570" t="s">
        <v>49867</v>
      </c>
      <c r="I156570" t="s">
        <v>177353</v>
      </c>
    </row>
    <row r="156571" spans="1:9" x14ac:dyDescent="0.3">
      <c r="A156571" t="b">
        <v>1</v>
      </c>
      <c r="B156571">
        <v>280507.5</v>
      </c>
      <c r="C156571">
        <v>197.71676122931441</v>
      </c>
      <c r="D156571">
        <v>10000</v>
      </c>
      <c r="E156571">
        <v>1</v>
      </c>
      <c r="F156571">
        <v>16</v>
      </c>
      <c r="G156571">
        <v>9</v>
      </c>
      <c r="H156571" t="s">
        <v>55431</v>
      </c>
      <c r="I156571" t="s">
        <v>177353</v>
      </c>
    </row>
    <row r="156572" spans="1:9" x14ac:dyDescent="0.3">
      <c r="A156572" t="b">
        <v>1</v>
      </c>
      <c r="B156572">
        <v>13314.999833100001</v>
      </c>
      <c r="C156572">
        <v>38.433002364066191</v>
      </c>
      <c r="D156572">
        <v>10567.460185</v>
      </c>
      <c r="E156572">
        <v>0</v>
      </c>
      <c r="F156572">
        <v>20</v>
      </c>
      <c r="G156572">
        <v>7</v>
      </c>
      <c r="H156572" t="s">
        <v>51377</v>
      </c>
      <c r="I156572" t="s">
        <v>177353</v>
      </c>
    </row>
    <row r="156573" spans="1:9" x14ac:dyDescent="0.3">
      <c r="A156573" t="b">
        <v>1</v>
      </c>
      <c r="B156573">
        <v>17754</v>
      </c>
      <c r="C156573">
        <v>69.685744680851059</v>
      </c>
      <c r="D156573">
        <v>10000</v>
      </c>
      <c r="E156573">
        <v>1</v>
      </c>
      <c r="F156573">
        <v>14</v>
      </c>
      <c r="G156573">
        <v>5</v>
      </c>
      <c r="H156573" t="s">
        <v>55440</v>
      </c>
      <c r="I156573" t="s">
        <v>177353</v>
      </c>
    </row>
    <row r="156574" spans="1:9" x14ac:dyDescent="0.3">
      <c r="A156574" t="b">
        <v>1</v>
      </c>
      <c r="B156574">
        <v>5203</v>
      </c>
      <c r="C156574">
        <v>77.135957446808504</v>
      </c>
      <c r="D156574">
        <v>5000</v>
      </c>
      <c r="E156574">
        <v>1</v>
      </c>
      <c r="F156574">
        <v>18</v>
      </c>
      <c r="G156574">
        <v>6</v>
      </c>
      <c r="H156574" t="s">
        <v>86502</v>
      </c>
      <c r="I156574" t="s">
        <v>177353</v>
      </c>
    </row>
    <row r="156575" spans="1:9" x14ac:dyDescent="0.3">
      <c r="A156575" t="b">
        <v>1</v>
      </c>
      <c r="B156575">
        <v>11602.9522863452</v>
      </c>
      <c r="C156575">
        <v>89.963085106382977</v>
      </c>
      <c r="D156575">
        <v>11031.81452292</v>
      </c>
      <c r="E156575">
        <v>0</v>
      </c>
      <c r="F156575">
        <v>10</v>
      </c>
      <c r="G156575">
        <v>4</v>
      </c>
      <c r="H156575" t="s">
        <v>50411</v>
      </c>
      <c r="I156575" t="s">
        <v>177353</v>
      </c>
    </row>
    <row r="156576" spans="1:9" x14ac:dyDescent="0.3">
      <c r="A156576" t="b">
        <v>1</v>
      </c>
      <c r="B156576">
        <v>10061</v>
      </c>
      <c r="C156576">
        <v>39.625910165484633</v>
      </c>
      <c r="D156576">
        <v>10000</v>
      </c>
      <c r="E156576">
        <v>1</v>
      </c>
      <c r="F156576">
        <v>11</v>
      </c>
      <c r="G156576">
        <v>10</v>
      </c>
      <c r="H156576" t="s">
        <v>55432</v>
      </c>
      <c r="I156576" t="s">
        <v>177353</v>
      </c>
    </row>
    <row r="156577" spans="1:9" x14ac:dyDescent="0.3">
      <c r="A156577" t="b">
        <v>1</v>
      </c>
      <c r="B156577">
        <v>6568.0449022000003</v>
      </c>
      <c r="C156577">
        <v>37.962860520094566</v>
      </c>
      <c r="D156577">
        <v>6301.0384000000004</v>
      </c>
      <c r="E156577">
        <v>0</v>
      </c>
      <c r="F156577">
        <v>16</v>
      </c>
      <c r="G156577">
        <v>6</v>
      </c>
      <c r="H156577" t="s">
        <v>74931</v>
      </c>
      <c r="I156577" t="s">
        <v>177353</v>
      </c>
    </row>
    <row r="156578" spans="1:9" x14ac:dyDescent="0.3">
      <c r="A156578" t="b">
        <v>1</v>
      </c>
      <c r="B156578">
        <v>19707.429854499998</v>
      </c>
      <c r="C156578">
        <v>42.944231678487</v>
      </c>
      <c r="D156578">
        <v>18773.748749999999</v>
      </c>
      <c r="E156578">
        <v>0</v>
      </c>
      <c r="F156578">
        <v>20</v>
      </c>
      <c r="G156578">
        <v>9</v>
      </c>
      <c r="H156578" t="s">
        <v>35610</v>
      </c>
      <c r="I156578" t="s">
        <v>177353</v>
      </c>
    </row>
    <row r="156579" spans="1:9" x14ac:dyDescent="0.3">
      <c r="A156579" t="b">
        <v>1</v>
      </c>
      <c r="B156579">
        <v>36.845984000000001</v>
      </c>
      <c r="C156579">
        <v>65.720236406619392</v>
      </c>
      <c r="D156579">
        <v>7.3691967999999992</v>
      </c>
      <c r="E156579">
        <v>0</v>
      </c>
      <c r="F156579">
        <v>11</v>
      </c>
      <c r="G156579">
        <v>4</v>
      </c>
      <c r="H156579" t="s">
        <v>176793</v>
      </c>
      <c r="I156579" t="s">
        <v>177353</v>
      </c>
    </row>
    <row r="156580" spans="1:9" x14ac:dyDescent="0.3">
      <c r="A156580" t="b">
        <v>1</v>
      </c>
      <c r="B156580">
        <v>1000</v>
      </c>
      <c r="C156580">
        <v>44.611229314420804</v>
      </c>
      <c r="D156580">
        <v>999</v>
      </c>
      <c r="E156580">
        <v>1</v>
      </c>
      <c r="F156580">
        <v>21</v>
      </c>
      <c r="G156580">
        <v>11</v>
      </c>
      <c r="H156580" t="s">
        <v>148260</v>
      </c>
      <c r="I156580" t="s">
        <v>177353</v>
      </c>
    </row>
    <row r="156581" spans="1:9" x14ac:dyDescent="0.3">
      <c r="A156581" t="b">
        <v>1</v>
      </c>
      <c r="B156581">
        <v>443189.77</v>
      </c>
      <c r="C156581">
        <v>788.39290780141846</v>
      </c>
      <c r="D156581">
        <v>75000</v>
      </c>
      <c r="E156581">
        <v>1</v>
      </c>
      <c r="F156581">
        <v>20</v>
      </c>
      <c r="G156581">
        <v>10</v>
      </c>
      <c r="H156581" t="s">
        <v>8299</v>
      </c>
      <c r="I156581" t="s">
        <v>177353</v>
      </c>
    </row>
    <row r="156582" spans="1:9" x14ac:dyDescent="0.3">
      <c r="A156582" t="b">
        <v>1</v>
      </c>
      <c r="B156582">
        <v>6950.5</v>
      </c>
      <c r="C156582">
        <v>188.27790780141845</v>
      </c>
      <c r="D156582">
        <v>5000</v>
      </c>
      <c r="E156582">
        <v>1</v>
      </c>
      <c r="F156582">
        <v>18</v>
      </c>
      <c r="G156582">
        <v>8</v>
      </c>
      <c r="H156582" t="s">
        <v>86521</v>
      </c>
      <c r="I156582" t="s">
        <v>177353</v>
      </c>
    </row>
    <row r="156583" spans="1:9" x14ac:dyDescent="0.3">
      <c r="A156583" t="b">
        <v>1</v>
      </c>
      <c r="B156583">
        <v>87821</v>
      </c>
      <c r="C156583">
        <v>87.017612293144211</v>
      </c>
      <c r="D156583">
        <v>10000</v>
      </c>
      <c r="E156583">
        <v>1</v>
      </c>
      <c r="F156583">
        <v>19</v>
      </c>
      <c r="G156583">
        <v>9</v>
      </c>
      <c r="H156583" t="s">
        <v>55434</v>
      </c>
      <c r="I156583" t="s">
        <v>177353</v>
      </c>
    </row>
    <row r="156584" spans="1:9" x14ac:dyDescent="0.3">
      <c r="A156584" t="b">
        <v>1</v>
      </c>
      <c r="B156584">
        <v>18706.735746720002</v>
      </c>
      <c r="C156584">
        <v>47.850366430260046</v>
      </c>
      <c r="D156584">
        <v>18008.024399999998</v>
      </c>
      <c r="E156584">
        <v>0</v>
      </c>
      <c r="F156584">
        <v>9</v>
      </c>
      <c r="G156584">
        <v>6</v>
      </c>
      <c r="H156584" t="s">
        <v>36039</v>
      </c>
      <c r="I156584" t="s">
        <v>177353</v>
      </c>
    </row>
    <row r="156585" spans="1:9" x14ac:dyDescent="0.3">
      <c r="A156585" t="b">
        <v>1</v>
      </c>
      <c r="B156585">
        <v>4798</v>
      </c>
      <c r="C156585">
        <v>35.711997635933805</v>
      </c>
      <c r="D156585">
        <v>4000</v>
      </c>
      <c r="E156585">
        <v>1</v>
      </c>
      <c r="F156585">
        <v>19</v>
      </c>
      <c r="G156585">
        <v>7</v>
      </c>
      <c r="H156585" t="s">
        <v>98207</v>
      </c>
      <c r="I156585" t="s">
        <v>177353</v>
      </c>
    </row>
    <row r="156586" spans="1:9" x14ac:dyDescent="0.3">
      <c r="A156586" t="b">
        <v>1</v>
      </c>
      <c r="B156586">
        <v>25185.37</v>
      </c>
      <c r="C156586">
        <v>48.863286052009457</v>
      </c>
      <c r="D156586">
        <v>25000</v>
      </c>
      <c r="E156586">
        <v>1</v>
      </c>
      <c r="F156586">
        <v>16</v>
      </c>
      <c r="G156586">
        <v>3</v>
      </c>
      <c r="H156586" t="s">
        <v>26088</v>
      </c>
      <c r="I156586" t="s">
        <v>177353</v>
      </c>
    </row>
    <row r="156587" spans="1:9" x14ac:dyDescent="0.3">
      <c r="A156587" t="b">
        <v>1</v>
      </c>
      <c r="B156587">
        <v>29548</v>
      </c>
      <c r="C156587">
        <v>169.02408983451537</v>
      </c>
      <c r="D156587">
        <v>25000</v>
      </c>
      <c r="E156587">
        <v>1</v>
      </c>
      <c r="F156587">
        <v>21</v>
      </c>
      <c r="G156587">
        <v>8</v>
      </c>
      <c r="H156587" t="s">
        <v>26089</v>
      </c>
      <c r="I156587" t="s">
        <v>177353</v>
      </c>
    </row>
    <row r="156588" spans="1:9" x14ac:dyDescent="0.3">
      <c r="A156588" t="b">
        <v>1</v>
      </c>
      <c r="B156588">
        <v>106213</v>
      </c>
      <c r="C156588">
        <v>50.004456264775413</v>
      </c>
      <c r="D156588">
        <v>50000</v>
      </c>
      <c r="E156588">
        <v>0</v>
      </c>
      <c r="F156588">
        <v>18</v>
      </c>
      <c r="G156588">
        <v>7</v>
      </c>
      <c r="H156588" t="s">
        <v>14680</v>
      </c>
      <c r="I156588" t="s">
        <v>177353</v>
      </c>
    </row>
    <row r="156589" spans="1:9" x14ac:dyDescent="0.3">
      <c r="A156589" t="b">
        <v>1</v>
      </c>
      <c r="B156589">
        <v>154491.66</v>
      </c>
      <c r="C156589">
        <v>37.597919621749412</v>
      </c>
      <c r="D156589">
        <v>9000</v>
      </c>
      <c r="E156589">
        <v>1</v>
      </c>
      <c r="F156589">
        <v>24</v>
      </c>
      <c r="G156589">
        <v>9</v>
      </c>
      <c r="H156589" t="s">
        <v>62394</v>
      </c>
      <c r="I156589" t="s">
        <v>177353</v>
      </c>
    </row>
    <row r="156590" spans="1:9" x14ac:dyDescent="0.3">
      <c r="A156590" t="b">
        <v>1</v>
      </c>
      <c r="B156590">
        <v>7815</v>
      </c>
      <c r="C156590">
        <v>80.473451536643026</v>
      </c>
      <c r="D156590">
        <v>2500</v>
      </c>
      <c r="E156590">
        <v>1</v>
      </c>
      <c r="F156590">
        <v>20</v>
      </c>
      <c r="G156590">
        <v>11</v>
      </c>
      <c r="H156590" t="s">
        <v>117764</v>
      </c>
      <c r="I156590" t="s">
        <v>177353</v>
      </c>
    </row>
    <row r="156591" spans="1:9" x14ac:dyDescent="0.3">
      <c r="A156591" t="b">
        <v>1</v>
      </c>
      <c r="B156591">
        <v>5599</v>
      </c>
      <c r="C156591">
        <v>46.981560283687941</v>
      </c>
      <c r="D156591">
        <v>1000</v>
      </c>
      <c r="E156591">
        <v>1</v>
      </c>
      <c r="F156591">
        <v>19</v>
      </c>
      <c r="G156591">
        <v>8</v>
      </c>
      <c r="H156591" t="s">
        <v>145342</v>
      </c>
      <c r="I156591" t="s">
        <v>177353</v>
      </c>
    </row>
    <row r="156592" spans="1:9" x14ac:dyDescent="0.3">
      <c r="A156592" t="b">
        <v>1</v>
      </c>
      <c r="B156592">
        <v>10541.764273680001</v>
      </c>
      <c r="C156592">
        <v>104.11729314420803</v>
      </c>
      <c r="D156592">
        <v>9937.12824</v>
      </c>
      <c r="E156592">
        <v>0</v>
      </c>
      <c r="F156592">
        <v>11</v>
      </c>
      <c r="G156592">
        <v>6</v>
      </c>
      <c r="H156592" t="s">
        <v>60630</v>
      </c>
      <c r="I156592" t="s">
        <v>177353</v>
      </c>
    </row>
    <row r="156593" spans="1:9" x14ac:dyDescent="0.3">
      <c r="A156593" t="b">
        <v>1</v>
      </c>
      <c r="B156593">
        <v>37355.807918259998</v>
      </c>
      <c r="C156593">
        <v>31.653652482269504</v>
      </c>
      <c r="D156593">
        <v>5769.4149500000003</v>
      </c>
      <c r="E156593">
        <v>0</v>
      </c>
      <c r="F156593">
        <v>23</v>
      </c>
      <c r="G156593">
        <v>10</v>
      </c>
      <c r="H156593" t="s">
        <v>78828</v>
      </c>
      <c r="I156593" t="s">
        <v>177353</v>
      </c>
    </row>
    <row r="156594" spans="1:9" x14ac:dyDescent="0.3">
      <c r="A156594" t="b">
        <v>1</v>
      </c>
      <c r="B156594">
        <v>15096.477328679999</v>
      </c>
      <c r="C156594">
        <v>74.608356973995271</v>
      </c>
      <c r="D156594">
        <v>11561.094599999999</v>
      </c>
      <c r="E156594">
        <v>0</v>
      </c>
      <c r="F156594">
        <v>21</v>
      </c>
      <c r="G156594">
        <v>7</v>
      </c>
      <c r="H156594" t="s">
        <v>49556</v>
      </c>
      <c r="I156594" t="s">
        <v>177353</v>
      </c>
    </row>
    <row r="156595" spans="1:9" x14ac:dyDescent="0.3">
      <c r="A156595" t="b">
        <v>1</v>
      </c>
      <c r="B156595">
        <v>18430</v>
      </c>
      <c r="C156595">
        <v>54.183806146572103</v>
      </c>
      <c r="D156595">
        <v>18000</v>
      </c>
      <c r="E156595">
        <v>0</v>
      </c>
      <c r="F156595">
        <v>18</v>
      </c>
      <c r="G156595">
        <v>8</v>
      </c>
      <c r="H156595" t="s">
        <v>36616</v>
      </c>
      <c r="I156595" t="s">
        <v>177353</v>
      </c>
    </row>
    <row r="156596" spans="1:9" x14ac:dyDescent="0.3">
      <c r="A156596" t="b">
        <v>1</v>
      </c>
      <c r="B156596">
        <v>6019</v>
      </c>
      <c r="C156596">
        <v>236.46916075650117</v>
      </c>
      <c r="D156596">
        <v>5000</v>
      </c>
      <c r="E156596">
        <v>1</v>
      </c>
      <c r="F156596">
        <v>17</v>
      </c>
      <c r="G156596">
        <v>8</v>
      </c>
      <c r="H156596" t="s">
        <v>86523</v>
      </c>
      <c r="I156596" t="s">
        <v>177353</v>
      </c>
    </row>
    <row r="156597" spans="1:9" x14ac:dyDescent="0.3">
      <c r="A156597" t="b">
        <v>1</v>
      </c>
      <c r="B156597">
        <v>35025</v>
      </c>
      <c r="C156597">
        <v>76.442659574468081</v>
      </c>
      <c r="D156597">
        <v>35000</v>
      </c>
      <c r="E156597">
        <v>1</v>
      </c>
      <c r="F156597">
        <v>22</v>
      </c>
      <c r="G156597">
        <v>7</v>
      </c>
      <c r="H156597" t="s">
        <v>18867</v>
      </c>
      <c r="I156597" t="s">
        <v>177353</v>
      </c>
    </row>
    <row r="156598" spans="1:9" x14ac:dyDescent="0.3">
      <c r="A156598" t="b">
        <v>1</v>
      </c>
      <c r="B156598">
        <v>10829.877140799999</v>
      </c>
      <c r="C156598">
        <v>54.566465721040188</v>
      </c>
      <c r="D156598">
        <v>7425.8620000000001</v>
      </c>
      <c r="E156598">
        <v>0</v>
      </c>
      <c r="F156598">
        <v>17</v>
      </c>
      <c r="G156598">
        <v>8</v>
      </c>
      <c r="H156598" t="s">
        <v>70159</v>
      </c>
      <c r="I156598" t="s">
        <v>177353</v>
      </c>
    </row>
    <row r="156599" spans="1:9" x14ac:dyDescent="0.3">
      <c r="A156599" t="b">
        <v>1</v>
      </c>
      <c r="B156599">
        <v>86600</v>
      </c>
      <c r="C156599">
        <v>56.234858156028366</v>
      </c>
      <c r="D156599">
        <v>10000</v>
      </c>
      <c r="E156599">
        <v>1</v>
      </c>
      <c r="F156599">
        <v>25</v>
      </c>
      <c r="G156599">
        <v>9</v>
      </c>
      <c r="H156599" t="s">
        <v>55438</v>
      </c>
      <c r="I156599" t="s">
        <v>177353</v>
      </c>
    </row>
    <row r="156600" spans="1:9" x14ac:dyDescent="0.3">
      <c r="A156600" t="b">
        <v>1</v>
      </c>
      <c r="B156600">
        <v>173586.35560000001</v>
      </c>
      <c r="C156600">
        <v>62.245992907801416</v>
      </c>
      <c r="D156600">
        <v>100339.11304950001</v>
      </c>
      <c r="E156600">
        <v>1</v>
      </c>
      <c r="F156600">
        <v>20</v>
      </c>
      <c r="G156600">
        <v>5</v>
      </c>
      <c r="H156600" t="s">
        <v>5206</v>
      </c>
      <c r="I156600" t="s">
        <v>177353</v>
      </c>
    </row>
    <row r="156601" spans="1:9" x14ac:dyDescent="0.3">
      <c r="A156601" t="b">
        <v>1</v>
      </c>
      <c r="B156601">
        <v>225717</v>
      </c>
      <c r="C156601">
        <v>154.19148936170214</v>
      </c>
      <c r="D156601">
        <v>50000</v>
      </c>
      <c r="E156601">
        <v>1</v>
      </c>
      <c r="F156601">
        <v>21</v>
      </c>
      <c r="G156601">
        <v>9</v>
      </c>
      <c r="H156601" t="s">
        <v>12347</v>
      </c>
      <c r="I156601" t="s">
        <v>177353</v>
      </c>
    </row>
    <row r="156602" spans="1:9" x14ac:dyDescent="0.3">
      <c r="A156602" t="b">
        <v>1</v>
      </c>
      <c r="B156602">
        <v>536</v>
      </c>
      <c r="C156602">
        <v>30.763735224586288</v>
      </c>
      <c r="D156602">
        <v>500</v>
      </c>
      <c r="E156602">
        <v>1</v>
      </c>
      <c r="F156602">
        <v>16</v>
      </c>
      <c r="G156602">
        <v>1</v>
      </c>
      <c r="H156602" t="s">
        <v>160946</v>
      </c>
      <c r="I156602" t="s">
        <v>177353</v>
      </c>
    </row>
    <row r="156603" spans="1:9" x14ac:dyDescent="0.3">
      <c r="A156603" t="b">
        <v>1</v>
      </c>
      <c r="B156603">
        <v>165800</v>
      </c>
      <c r="C156603">
        <v>71.465401891252952</v>
      </c>
      <c r="D156603">
        <v>50000</v>
      </c>
      <c r="E156603">
        <v>0</v>
      </c>
      <c r="F156603">
        <v>25</v>
      </c>
      <c r="G156603">
        <v>13</v>
      </c>
      <c r="H156603" t="s">
        <v>14832</v>
      </c>
      <c r="I156603" t="s">
        <v>177353</v>
      </c>
    </row>
    <row r="156604" spans="1:9" x14ac:dyDescent="0.3">
      <c r="A156604" t="b">
        <v>1</v>
      </c>
      <c r="B156604">
        <v>9704.5596924300007</v>
      </c>
      <c r="C156604">
        <v>69.225283687943261</v>
      </c>
      <c r="D156604">
        <v>269.30795967</v>
      </c>
      <c r="E156604">
        <v>0</v>
      </c>
      <c r="F156604">
        <v>12</v>
      </c>
      <c r="G156604">
        <v>4</v>
      </c>
      <c r="H156604" t="s">
        <v>168868</v>
      </c>
      <c r="I156604" t="s">
        <v>177353</v>
      </c>
    </row>
    <row r="156605" spans="1:9" x14ac:dyDescent="0.3">
      <c r="A156605" t="b">
        <v>1</v>
      </c>
      <c r="B156605">
        <v>5095.5497527999996</v>
      </c>
      <c r="C156605">
        <v>55.848274231678488</v>
      </c>
      <c r="D156605">
        <v>3833.1617999999999</v>
      </c>
      <c r="E156605">
        <v>0</v>
      </c>
      <c r="F156605">
        <v>21</v>
      </c>
      <c r="G156605">
        <v>9</v>
      </c>
      <c r="H156605" t="s">
        <v>100319</v>
      </c>
      <c r="I156605" t="s">
        <v>177353</v>
      </c>
    </row>
    <row r="156606" spans="1:9" x14ac:dyDescent="0.3">
      <c r="A156606" t="b">
        <v>1</v>
      </c>
      <c r="B156606">
        <v>5139.7700000000004</v>
      </c>
      <c r="C156606">
        <v>1512.293829787234</v>
      </c>
      <c r="D156606">
        <v>5000</v>
      </c>
      <c r="E156606">
        <v>1</v>
      </c>
      <c r="F156606">
        <v>10</v>
      </c>
      <c r="G156606">
        <v>8</v>
      </c>
      <c r="H156606" t="s">
        <v>86518</v>
      </c>
      <c r="I156606" t="s">
        <v>177353</v>
      </c>
    </row>
    <row r="156607" spans="1:9" x14ac:dyDescent="0.3">
      <c r="A156607" t="b">
        <v>1</v>
      </c>
      <c r="B156607">
        <v>52345</v>
      </c>
      <c r="C156607">
        <v>69.405295508274236</v>
      </c>
      <c r="D156607">
        <v>40000</v>
      </c>
      <c r="E156607">
        <v>0</v>
      </c>
      <c r="F156607">
        <v>20</v>
      </c>
      <c r="G156607">
        <v>8</v>
      </c>
      <c r="H156607" t="s">
        <v>17392</v>
      </c>
      <c r="I156607" t="s">
        <v>177353</v>
      </c>
    </row>
    <row r="156608" spans="1:9" x14ac:dyDescent="0.3">
      <c r="A156608" t="b">
        <v>1</v>
      </c>
      <c r="B156608">
        <v>70872</v>
      </c>
      <c r="C156608">
        <v>58.784148936170212</v>
      </c>
      <c r="D156608">
        <v>10000</v>
      </c>
      <c r="E156608">
        <v>1</v>
      </c>
      <c r="F156608">
        <v>23</v>
      </c>
      <c r="G156608">
        <v>7</v>
      </c>
      <c r="H156608" t="s">
        <v>55442</v>
      </c>
      <c r="I156608" t="s">
        <v>177353</v>
      </c>
    </row>
    <row r="156609" spans="1:9" x14ac:dyDescent="0.3">
      <c r="A156609" t="b">
        <v>1</v>
      </c>
      <c r="B156609">
        <v>13539.19</v>
      </c>
      <c r="C156609">
        <v>56.904598108747045</v>
      </c>
      <c r="D156609">
        <v>10000</v>
      </c>
      <c r="E156609">
        <v>1</v>
      </c>
      <c r="F156609">
        <v>25</v>
      </c>
      <c r="G156609">
        <v>8</v>
      </c>
      <c r="H156609" t="s">
        <v>55443</v>
      </c>
      <c r="I156609" t="s">
        <v>177353</v>
      </c>
    </row>
    <row r="156610" spans="1:9" x14ac:dyDescent="0.3">
      <c r="A156610" t="b">
        <v>1</v>
      </c>
      <c r="B156610">
        <v>4826.9996958800002</v>
      </c>
      <c r="C156610">
        <v>65.25098108747045</v>
      </c>
      <c r="D156610">
        <v>3692.2486199999998</v>
      </c>
      <c r="E156610">
        <v>0</v>
      </c>
      <c r="F156610">
        <v>21</v>
      </c>
      <c r="G156610">
        <v>3</v>
      </c>
      <c r="H156610" t="s">
        <v>101348</v>
      </c>
      <c r="I156610" t="s">
        <v>177353</v>
      </c>
    </row>
    <row r="156611" spans="1:9" x14ac:dyDescent="0.3">
      <c r="A156611" t="b">
        <v>1</v>
      </c>
      <c r="B156611">
        <v>10552</v>
      </c>
      <c r="C156611">
        <v>57.261359338061467</v>
      </c>
      <c r="D156611">
        <v>10000</v>
      </c>
      <c r="E156611">
        <v>1</v>
      </c>
      <c r="F156611">
        <v>22</v>
      </c>
      <c r="G156611">
        <v>7</v>
      </c>
      <c r="H156611" t="s">
        <v>55457</v>
      </c>
      <c r="I156611" t="s">
        <v>177353</v>
      </c>
    </row>
    <row r="156612" spans="1:9" x14ac:dyDescent="0.3">
      <c r="A156612" t="b">
        <v>1</v>
      </c>
      <c r="B156612">
        <v>291349.99</v>
      </c>
      <c r="C156612">
        <v>117.24238770685579</v>
      </c>
      <c r="D156612">
        <v>35000</v>
      </c>
      <c r="E156612">
        <v>1</v>
      </c>
      <c r="F156612">
        <v>18</v>
      </c>
      <c r="G156612">
        <v>9</v>
      </c>
      <c r="H156612" t="s">
        <v>18874</v>
      </c>
      <c r="I156612" t="s">
        <v>177353</v>
      </c>
    </row>
    <row r="156613" spans="1:9" x14ac:dyDescent="0.3">
      <c r="A156613" t="b">
        <v>1</v>
      </c>
      <c r="B156613">
        <v>34100</v>
      </c>
      <c r="C156613">
        <v>51.513167848699766</v>
      </c>
      <c r="D156613">
        <v>30000</v>
      </c>
      <c r="E156613">
        <v>1</v>
      </c>
      <c r="F156613">
        <v>13</v>
      </c>
      <c r="G156613">
        <v>3</v>
      </c>
      <c r="H156613" t="s">
        <v>21620</v>
      </c>
      <c r="I156613" t="s">
        <v>177353</v>
      </c>
    </row>
    <row r="156614" spans="1:9" x14ac:dyDescent="0.3">
      <c r="A156614" t="b">
        <v>1</v>
      </c>
      <c r="B156614">
        <v>85353</v>
      </c>
      <c r="C156614">
        <v>35.856430260047283</v>
      </c>
      <c r="D156614">
        <v>2500</v>
      </c>
      <c r="E156614">
        <v>1</v>
      </c>
      <c r="F156614">
        <v>24</v>
      </c>
      <c r="G156614">
        <v>4</v>
      </c>
      <c r="H156614" t="s">
        <v>117751</v>
      </c>
      <c r="I156614" t="s">
        <v>177353</v>
      </c>
    </row>
    <row r="156615" spans="1:9" x14ac:dyDescent="0.3">
      <c r="A156615" t="b">
        <v>1</v>
      </c>
      <c r="B156615">
        <v>498671</v>
      </c>
      <c r="C156615">
        <v>70.970780141843974</v>
      </c>
      <c r="D156615">
        <v>15000</v>
      </c>
      <c r="E156615">
        <v>1</v>
      </c>
      <c r="F156615">
        <v>15</v>
      </c>
      <c r="G156615">
        <v>4</v>
      </c>
      <c r="H156615" t="s">
        <v>41295</v>
      </c>
      <c r="I156615" t="s">
        <v>177353</v>
      </c>
    </row>
    <row r="156616" spans="1:9" x14ac:dyDescent="0.3">
      <c r="A156616" t="b">
        <v>1</v>
      </c>
      <c r="B156616">
        <v>21293.56509896</v>
      </c>
      <c r="C156616">
        <v>88.620330969267144</v>
      </c>
      <c r="D156616">
        <v>18925.210219999997</v>
      </c>
      <c r="E156616">
        <v>0</v>
      </c>
      <c r="F156616">
        <v>20</v>
      </c>
      <c r="G156616">
        <v>2</v>
      </c>
      <c r="H156616" t="s">
        <v>35538</v>
      </c>
      <c r="I156616" t="s">
        <v>177353</v>
      </c>
    </row>
    <row r="156617" spans="1:9" x14ac:dyDescent="0.3">
      <c r="A156617" t="b">
        <v>1</v>
      </c>
      <c r="B156617">
        <v>53569.984540259997</v>
      </c>
      <c r="C156617">
        <v>109.94825059101655</v>
      </c>
      <c r="D156617">
        <v>42004.143599999996</v>
      </c>
      <c r="E156617">
        <v>0</v>
      </c>
      <c r="F156617">
        <v>18</v>
      </c>
      <c r="G156617">
        <v>11</v>
      </c>
      <c r="H156617" t="s">
        <v>16229</v>
      </c>
      <c r="I156617" t="s">
        <v>177353</v>
      </c>
    </row>
    <row r="156618" spans="1:9" x14ac:dyDescent="0.3">
      <c r="A156618" t="b">
        <v>1</v>
      </c>
      <c r="B156618">
        <v>87720</v>
      </c>
      <c r="C156618">
        <v>41.680354609929076</v>
      </c>
      <c r="D156618">
        <v>50000</v>
      </c>
      <c r="E156618">
        <v>1</v>
      </c>
      <c r="F156618">
        <v>20</v>
      </c>
      <c r="G156618">
        <v>8</v>
      </c>
      <c r="H156618" t="s">
        <v>12357</v>
      </c>
      <c r="I156618" t="s">
        <v>177353</v>
      </c>
    </row>
    <row r="156619" spans="1:9" x14ac:dyDescent="0.3">
      <c r="A156619" t="b">
        <v>1</v>
      </c>
      <c r="B156619">
        <v>42844.806642039999</v>
      </c>
      <c r="C156619">
        <v>32.996572104018909</v>
      </c>
      <c r="D156619">
        <v>38310.389000000003</v>
      </c>
      <c r="E156619">
        <v>0</v>
      </c>
      <c r="F156619">
        <v>24</v>
      </c>
      <c r="G156619">
        <v>6</v>
      </c>
      <c r="H156619" t="s">
        <v>17800</v>
      </c>
      <c r="I156619" t="s">
        <v>177353</v>
      </c>
    </row>
    <row r="156620" spans="1:9" x14ac:dyDescent="0.3">
      <c r="A156620" t="b">
        <v>1</v>
      </c>
      <c r="B156620">
        <v>124398.15554736</v>
      </c>
      <c r="C156620">
        <v>315.67356973995271</v>
      </c>
      <c r="D156620">
        <v>79695.699299999993</v>
      </c>
      <c r="E156620">
        <v>0</v>
      </c>
      <c r="F156620">
        <v>21</v>
      </c>
      <c r="G156620">
        <v>7</v>
      </c>
      <c r="H156620" t="s">
        <v>7850</v>
      </c>
      <c r="I156620" t="s">
        <v>177353</v>
      </c>
    </row>
    <row r="156621" spans="1:9" x14ac:dyDescent="0.3">
      <c r="A156621" t="b">
        <v>1</v>
      </c>
      <c r="B156621">
        <v>22034.66</v>
      </c>
      <c r="C156621">
        <v>88.954255319148942</v>
      </c>
      <c r="D156621">
        <v>20000</v>
      </c>
      <c r="E156621">
        <v>1</v>
      </c>
      <c r="F156621">
        <v>25</v>
      </c>
      <c r="G156621">
        <v>8</v>
      </c>
      <c r="H156621" t="s">
        <v>32312</v>
      </c>
      <c r="I156621" t="s">
        <v>177353</v>
      </c>
    </row>
    <row r="156622" spans="1:9" x14ac:dyDescent="0.3">
      <c r="A156622" t="b">
        <v>1</v>
      </c>
      <c r="B156622">
        <v>6375.01</v>
      </c>
      <c r="C156622">
        <v>49.790342789598107</v>
      </c>
      <c r="D156622">
        <v>1000</v>
      </c>
      <c r="E156622">
        <v>1</v>
      </c>
      <c r="F156622">
        <v>13</v>
      </c>
      <c r="G156622">
        <v>9</v>
      </c>
      <c r="H156622" t="s">
        <v>145326</v>
      </c>
      <c r="I156622" t="s">
        <v>177353</v>
      </c>
    </row>
    <row r="156623" spans="1:9" x14ac:dyDescent="0.3">
      <c r="A156623" t="b">
        <v>1</v>
      </c>
      <c r="B156623">
        <v>21509.45</v>
      </c>
      <c r="C156623">
        <v>63.063546099290782</v>
      </c>
      <c r="D156623">
        <v>2000</v>
      </c>
      <c r="E156623">
        <v>1</v>
      </c>
      <c r="F156623">
        <v>18</v>
      </c>
      <c r="G156623">
        <v>5</v>
      </c>
      <c r="H156623" t="s">
        <v>125952</v>
      </c>
      <c r="I156623" t="s">
        <v>177353</v>
      </c>
    </row>
    <row r="156624" spans="1:9" x14ac:dyDescent="0.3">
      <c r="A156624" t="b">
        <v>1</v>
      </c>
      <c r="B156624">
        <v>9369</v>
      </c>
      <c r="C156624">
        <v>58.67115839243499</v>
      </c>
      <c r="D156624">
        <v>2000</v>
      </c>
      <c r="E156624">
        <v>1</v>
      </c>
      <c r="F156624">
        <v>18</v>
      </c>
      <c r="G156624">
        <v>6</v>
      </c>
      <c r="H156624" t="s">
        <v>125955</v>
      </c>
      <c r="I156624" t="s">
        <v>177353</v>
      </c>
    </row>
    <row r="156625" spans="1:9" x14ac:dyDescent="0.3">
      <c r="A156625" t="b">
        <v>1</v>
      </c>
      <c r="B156625">
        <v>5266</v>
      </c>
      <c r="C156625">
        <v>84.580141843971631</v>
      </c>
      <c r="D156625">
        <v>2000</v>
      </c>
      <c r="E156625">
        <v>1</v>
      </c>
      <c r="F156625">
        <v>16</v>
      </c>
      <c r="G156625">
        <v>5</v>
      </c>
      <c r="H156625" t="s">
        <v>125956</v>
      </c>
      <c r="I156625" t="s">
        <v>177353</v>
      </c>
    </row>
    <row r="156626" spans="1:9" x14ac:dyDescent="0.3">
      <c r="A156626" t="b">
        <v>1</v>
      </c>
      <c r="B156626">
        <v>3151</v>
      </c>
      <c r="C156626">
        <v>26.55287234042553</v>
      </c>
      <c r="D156626">
        <v>1000</v>
      </c>
      <c r="E156626">
        <v>1</v>
      </c>
      <c r="F156626">
        <v>16</v>
      </c>
      <c r="G156626">
        <v>9</v>
      </c>
      <c r="H156626" t="s">
        <v>145335</v>
      </c>
      <c r="I156626" t="s">
        <v>177353</v>
      </c>
    </row>
    <row r="156627" spans="1:9" x14ac:dyDescent="0.3">
      <c r="A156627" t="b">
        <v>1</v>
      </c>
      <c r="B156627">
        <v>3665</v>
      </c>
      <c r="C156627">
        <v>32.68872340425532</v>
      </c>
      <c r="D156627">
        <v>1500</v>
      </c>
      <c r="E156627">
        <v>1</v>
      </c>
      <c r="F156627">
        <v>23</v>
      </c>
      <c r="G156627">
        <v>11</v>
      </c>
      <c r="H156627" t="s">
        <v>134774</v>
      </c>
      <c r="I156627" t="s">
        <v>177353</v>
      </c>
    </row>
    <row r="156628" spans="1:9" x14ac:dyDescent="0.3">
      <c r="A156628" t="b">
        <v>1</v>
      </c>
      <c r="B156628">
        <v>21478.3</v>
      </c>
      <c r="C156628">
        <v>67.412931442080378</v>
      </c>
      <c r="D156628">
        <v>1000</v>
      </c>
      <c r="E156628">
        <v>1</v>
      </c>
      <c r="F156628">
        <v>24</v>
      </c>
      <c r="G156628">
        <v>4</v>
      </c>
      <c r="H156628" t="s">
        <v>145341</v>
      </c>
      <c r="I156628" t="s">
        <v>177353</v>
      </c>
    </row>
    <row r="156629" spans="1:9" x14ac:dyDescent="0.3">
      <c r="A156629" t="b">
        <v>1</v>
      </c>
      <c r="B156629">
        <v>490661.41820410202</v>
      </c>
      <c r="C156629">
        <v>49.811666666666667</v>
      </c>
      <c r="D156629">
        <v>31966.194959999997</v>
      </c>
      <c r="E156629">
        <v>0</v>
      </c>
      <c r="F156629">
        <v>21</v>
      </c>
      <c r="G156629">
        <v>3</v>
      </c>
      <c r="H156629" t="s">
        <v>20415</v>
      </c>
      <c r="I156629" t="s">
        <v>177353</v>
      </c>
    </row>
    <row r="156630" spans="1:9" x14ac:dyDescent="0.3">
      <c r="A156630" t="b">
        <v>1</v>
      </c>
      <c r="B156630">
        <v>175379.38948496999</v>
      </c>
      <c r="C156630">
        <v>100.02237588652483</v>
      </c>
      <c r="D156630">
        <v>10622.6803</v>
      </c>
      <c r="E156630">
        <v>1</v>
      </c>
      <c r="F156630">
        <v>19</v>
      </c>
      <c r="G156630">
        <v>6</v>
      </c>
      <c r="H156630" t="s">
        <v>51308</v>
      </c>
      <c r="I156630" t="s">
        <v>177353</v>
      </c>
    </row>
    <row r="156631" spans="1:9" x14ac:dyDescent="0.3">
      <c r="A156631" t="b">
        <v>1</v>
      </c>
      <c r="B156631">
        <v>98210</v>
      </c>
      <c r="C156631">
        <v>119.8283451536643</v>
      </c>
      <c r="D156631">
        <v>95000</v>
      </c>
      <c r="E156631">
        <v>1</v>
      </c>
      <c r="F156631">
        <v>19</v>
      </c>
      <c r="G156631">
        <v>5</v>
      </c>
      <c r="H156631" t="s">
        <v>6792</v>
      </c>
      <c r="I156631" t="s">
        <v>177353</v>
      </c>
    </row>
    <row r="156632" spans="1:9" x14ac:dyDescent="0.3">
      <c r="A156632" t="b">
        <v>1</v>
      </c>
      <c r="B156632">
        <v>14271</v>
      </c>
      <c r="C156632">
        <v>1212.4268439716311</v>
      </c>
      <c r="D156632">
        <v>14000</v>
      </c>
      <c r="E156632">
        <v>1</v>
      </c>
      <c r="F156632">
        <v>26</v>
      </c>
      <c r="G156632">
        <v>10</v>
      </c>
      <c r="H156632" t="s">
        <v>44858</v>
      </c>
      <c r="I156632" t="s">
        <v>177353</v>
      </c>
    </row>
    <row r="156633" spans="1:9" x14ac:dyDescent="0.3">
      <c r="A156633" t="b">
        <v>1</v>
      </c>
      <c r="B156633">
        <v>51203</v>
      </c>
      <c r="C156633">
        <v>190.84899527186761</v>
      </c>
      <c r="D156633">
        <v>50000</v>
      </c>
      <c r="E156633">
        <v>1</v>
      </c>
      <c r="F156633">
        <v>19</v>
      </c>
      <c r="G156633">
        <v>12</v>
      </c>
      <c r="H156633" t="s">
        <v>12352</v>
      </c>
      <c r="I156633" t="s">
        <v>177353</v>
      </c>
    </row>
    <row r="156634" spans="1:9" x14ac:dyDescent="0.3">
      <c r="A156634" t="b">
        <v>1</v>
      </c>
      <c r="B156634">
        <v>16676.631129360001</v>
      </c>
      <c r="C156634">
        <v>63.155685579196216</v>
      </c>
      <c r="D156634">
        <v>12005.3496</v>
      </c>
      <c r="E156634">
        <v>0</v>
      </c>
      <c r="F156634">
        <v>20</v>
      </c>
      <c r="G156634">
        <v>2</v>
      </c>
      <c r="H156634" t="s">
        <v>47368</v>
      </c>
      <c r="I156634" t="s">
        <v>177353</v>
      </c>
    </row>
    <row r="156635" spans="1:9" x14ac:dyDescent="0.3">
      <c r="A156635" t="b">
        <v>1</v>
      </c>
      <c r="B156635">
        <v>5129.3629247999997</v>
      </c>
      <c r="C156635">
        <v>42.471122931442082</v>
      </c>
      <c r="D156635">
        <v>2817.712</v>
      </c>
      <c r="E156635">
        <v>0</v>
      </c>
      <c r="F156635">
        <v>13</v>
      </c>
      <c r="G156635">
        <v>7</v>
      </c>
      <c r="H156635" t="s">
        <v>113507</v>
      </c>
      <c r="I156635" t="s">
        <v>177353</v>
      </c>
    </row>
    <row r="156636" spans="1:9" x14ac:dyDescent="0.3">
      <c r="A156636" t="b">
        <v>1</v>
      </c>
      <c r="B156636">
        <v>15123.5428803748</v>
      </c>
      <c r="C156636">
        <v>98.559338061465724</v>
      </c>
      <c r="D156636">
        <v>11294.4918</v>
      </c>
      <c r="E156636">
        <v>0</v>
      </c>
      <c r="F156636">
        <v>17</v>
      </c>
      <c r="G156636">
        <v>7</v>
      </c>
      <c r="H156636" t="s">
        <v>50016</v>
      </c>
      <c r="I156636" t="s">
        <v>177353</v>
      </c>
    </row>
    <row r="156637" spans="1:9" x14ac:dyDescent="0.3">
      <c r="A156637" t="b">
        <v>1</v>
      </c>
      <c r="B156637">
        <v>1050200</v>
      </c>
      <c r="C156637">
        <v>62.176040189125295</v>
      </c>
      <c r="D156637">
        <v>40000</v>
      </c>
      <c r="E156637">
        <v>0</v>
      </c>
      <c r="F156637">
        <v>23</v>
      </c>
      <c r="G156637">
        <v>9</v>
      </c>
      <c r="H156637" t="s">
        <v>17400</v>
      </c>
      <c r="I156637" t="s">
        <v>177353</v>
      </c>
    </row>
    <row r="156638" spans="1:9" x14ac:dyDescent="0.3">
      <c r="A156638" t="b">
        <v>1</v>
      </c>
      <c r="B156638">
        <v>3135.4120549589002</v>
      </c>
      <c r="C156638">
        <v>52.148073286052011</v>
      </c>
      <c r="D156638">
        <v>3076.6239249999999</v>
      </c>
      <c r="E156638">
        <v>0</v>
      </c>
      <c r="F156638">
        <v>9</v>
      </c>
      <c r="G156638">
        <v>4</v>
      </c>
      <c r="H156638" t="s">
        <v>106985</v>
      </c>
      <c r="I156638" t="s">
        <v>177353</v>
      </c>
    </row>
    <row r="156639" spans="1:9" x14ac:dyDescent="0.3">
      <c r="A156639" t="b">
        <v>1</v>
      </c>
      <c r="B156639">
        <v>50265.4</v>
      </c>
      <c r="C156639">
        <v>421.11484633569739</v>
      </c>
      <c r="D156639">
        <v>30000</v>
      </c>
      <c r="E156639">
        <v>1</v>
      </c>
      <c r="F156639">
        <v>21</v>
      </c>
      <c r="G156639">
        <v>7</v>
      </c>
      <c r="H156639" t="s">
        <v>21631</v>
      </c>
      <c r="I156639" t="s">
        <v>177353</v>
      </c>
    </row>
    <row r="156640" spans="1:9" x14ac:dyDescent="0.3">
      <c r="A156640" t="b">
        <v>1</v>
      </c>
      <c r="B156640">
        <v>35926.699999999997</v>
      </c>
      <c r="C156640">
        <v>76.718427895981094</v>
      </c>
      <c r="D156640">
        <v>35000</v>
      </c>
      <c r="E156640">
        <v>1</v>
      </c>
      <c r="F156640">
        <v>19</v>
      </c>
      <c r="G156640">
        <v>10</v>
      </c>
      <c r="H156640" t="s">
        <v>18870</v>
      </c>
      <c r="I156640" t="s">
        <v>177353</v>
      </c>
    </row>
    <row r="156641" spans="1:9" x14ac:dyDescent="0.3">
      <c r="A156641" t="b">
        <v>1</v>
      </c>
      <c r="B156641">
        <v>45864.45</v>
      </c>
      <c r="C156641">
        <v>68.304373522458633</v>
      </c>
      <c r="D156641">
        <v>20000</v>
      </c>
      <c r="E156641">
        <v>1</v>
      </c>
      <c r="F156641">
        <v>20</v>
      </c>
      <c r="G156641">
        <v>6</v>
      </c>
      <c r="H156641" t="s">
        <v>32337</v>
      </c>
      <c r="I156641" t="s">
        <v>177353</v>
      </c>
    </row>
    <row r="156642" spans="1:9" x14ac:dyDescent="0.3">
      <c r="A156642" t="b">
        <v>1</v>
      </c>
      <c r="B156642">
        <v>21112</v>
      </c>
      <c r="C156642">
        <v>54.35978723404255</v>
      </c>
      <c r="D156642">
        <v>10000</v>
      </c>
      <c r="E156642">
        <v>1</v>
      </c>
      <c r="F156642">
        <v>17</v>
      </c>
      <c r="G156642">
        <v>5</v>
      </c>
      <c r="H156642" t="s">
        <v>55448</v>
      </c>
      <c r="I156642" t="s">
        <v>177353</v>
      </c>
    </row>
    <row r="156643" spans="1:9" x14ac:dyDescent="0.3">
      <c r="A156643" t="b">
        <v>1</v>
      </c>
      <c r="B156643">
        <v>27346</v>
      </c>
      <c r="C156643">
        <v>96.048640661938535</v>
      </c>
      <c r="D156643">
        <v>25000</v>
      </c>
      <c r="E156643">
        <v>1</v>
      </c>
      <c r="F156643">
        <v>19</v>
      </c>
      <c r="G156643">
        <v>8</v>
      </c>
      <c r="H156643" t="s">
        <v>26091</v>
      </c>
      <c r="I156643" t="s">
        <v>177353</v>
      </c>
    </row>
    <row r="156644" spans="1:9" x14ac:dyDescent="0.3">
      <c r="A156644" t="b">
        <v>1</v>
      </c>
      <c r="B156644">
        <v>238.913421</v>
      </c>
      <c r="C156644">
        <v>43.196134751773052</v>
      </c>
      <c r="D156644">
        <v>238.91342100000003</v>
      </c>
      <c r="E156644">
        <v>0</v>
      </c>
      <c r="F156644">
        <v>22</v>
      </c>
      <c r="G156644">
        <v>5</v>
      </c>
      <c r="H156644" t="s">
        <v>170160</v>
      </c>
      <c r="I156644" t="s">
        <v>177353</v>
      </c>
    </row>
    <row r="156645" spans="1:9" x14ac:dyDescent="0.3">
      <c r="A156645" t="b">
        <v>1</v>
      </c>
      <c r="B156645">
        <v>27706</v>
      </c>
      <c r="C156645">
        <v>169.61561465721041</v>
      </c>
      <c r="D156645">
        <v>25000</v>
      </c>
      <c r="E156645">
        <v>1</v>
      </c>
      <c r="F156645">
        <v>18</v>
      </c>
      <c r="G156645">
        <v>10</v>
      </c>
      <c r="H156645" t="s">
        <v>26111</v>
      </c>
      <c r="I156645" t="s">
        <v>177353</v>
      </c>
    </row>
    <row r="156646" spans="1:9" x14ac:dyDescent="0.3">
      <c r="A156646" t="b">
        <v>1</v>
      </c>
      <c r="B156646">
        <v>687827</v>
      </c>
      <c r="C156646">
        <v>72.717411347517725</v>
      </c>
      <c r="D156646">
        <v>40000</v>
      </c>
      <c r="E156646">
        <v>1</v>
      </c>
      <c r="F156646">
        <v>20</v>
      </c>
      <c r="G156646">
        <v>9</v>
      </c>
      <c r="H156646" t="s">
        <v>16802</v>
      </c>
      <c r="I156646" t="s">
        <v>177353</v>
      </c>
    </row>
    <row r="156647" spans="1:9" x14ac:dyDescent="0.3">
      <c r="A156647" t="b">
        <v>1</v>
      </c>
      <c r="B156647">
        <v>233286.8319936</v>
      </c>
      <c r="C156647">
        <v>389.6260756501182</v>
      </c>
      <c r="D156647">
        <v>64287.596999999994</v>
      </c>
      <c r="E156647">
        <v>0</v>
      </c>
      <c r="F156647">
        <v>13</v>
      </c>
      <c r="G156647">
        <v>7</v>
      </c>
      <c r="H156647" t="s">
        <v>9775</v>
      </c>
      <c r="I156647" t="s">
        <v>177353</v>
      </c>
    </row>
    <row r="156648" spans="1:9" x14ac:dyDescent="0.3">
      <c r="A156648" t="b">
        <v>1</v>
      </c>
      <c r="B156648">
        <v>82597.11</v>
      </c>
      <c r="C156648">
        <v>67.346938534278962</v>
      </c>
      <c r="D156648">
        <v>70000</v>
      </c>
      <c r="E156648">
        <v>1</v>
      </c>
      <c r="F156648">
        <v>5</v>
      </c>
      <c r="G156648">
        <v>4</v>
      </c>
      <c r="H156648" t="s">
        <v>9063</v>
      </c>
      <c r="I156648" t="s">
        <v>177353</v>
      </c>
    </row>
    <row r="156649" spans="1:9" x14ac:dyDescent="0.3">
      <c r="A156649" t="b">
        <v>1</v>
      </c>
      <c r="B156649">
        <v>12959.378566699999</v>
      </c>
      <c r="C156649">
        <v>45.895153664302597</v>
      </c>
      <c r="D156649">
        <v>8006.0410000000002</v>
      </c>
      <c r="E156649">
        <v>0</v>
      </c>
      <c r="F156649">
        <v>18</v>
      </c>
      <c r="G156649">
        <v>6</v>
      </c>
      <c r="H156649" t="s">
        <v>64677</v>
      </c>
      <c r="I156649" t="s">
        <v>177353</v>
      </c>
    </row>
    <row r="156650" spans="1:9" x14ac:dyDescent="0.3">
      <c r="A156650" t="b">
        <v>1</v>
      </c>
      <c r="B156650">
        <v>57327</v>
      </c>
      <c r="C156650">
        <v>115.18970449172576</v>
      </c>
      <c r="D156650">
        <v>30000</v>
      </c>
      <c r="E156650">
        <v>1</v>
      </c>
      <c r="F156650">
        <v>19</v>
      </c>
      <c r="G156650">
        <v>8</v>
      </c>
      <c r="H156650" t="s">
        <v>21625</v>
      </c>
      <c r="I156650" t="s">
        <v>177353</v>
      </c>
    </row>
    <row r="156651" spans="1:9" x14ac:dyDescent="0.3">
      <c r="A156651" t="b">
        <v>1</v>
      </c>
      <c r="B156651">
        <v>113810.01</v>
      </c>
      <c r="C156651">
        <v>57.946359338061463</v>
      </c>
      <c r="D156651">
        <v>40000</v>
      </c>
      <c r="E156651">
        <v>1</v>
      </c>
      <c r="F156651">
        <v>16</v>
      </c>
      <c r="G156651">
        <v>6</v>
      </c>
      <c r="H156651" t="s">
        <v>16800</v>
      </c>
      <c r="I156651" t="s">
        <v>177353</v>
      </c>
    </row>
    <row r="156652" spans="1:9" x14ac:dyDescent="0.3">
      <c r="A156652" t="b">
        <v>1</v>
      </c>
      <c r="B156652">
        <v>15092.9</v>
      </c>
      <c r="C156652">
        <v>34.955118203309695</v>
      </c>
      <c r="D156652">
        <v>10000</v>
      </c>
      <c r="E156652">
        <v>1</v>
      </c>
      <c r="F156652">
        <v>16</v>
      </c>
      <c r="G156652">
        <v>5</v>
      </c>
      <c r="H156652" t="s">
        <v>55476</v>
      </c>
      <c r="I156652" t="s">
        <v>177353</v>
      </c>
    </row>
    <row r="156653" spans="1:9" x14ac:dyDescent="0.3">
      <c r="A156653" t="b">
        <v>1</v>
      </c>
      <c r="B156653">
        <v>58.775057500000003</v>
      </c>
      <c r="C156653">
        <v>66.318498817966898</v>
      </c>
      <c r="D156653">
        <v>11.755011500000002</v>
      </c>
      <c r="E156653">
        <v>0</v>
      </c>
      <c r="F156653">
        <v>12</v>
      </c>
      <c r="G156653">
        <v>8</v>
      </c>
      <c r="H156653" t="s">
        <v>176529</v>
      </c>
      <c r="I156653" t="s">
        <v>177353</v>
      </c>
    </row>
    <row r="156654" spans="1:9" x14ac:dyDescent="0.3">
      <c r="A156654" t="b">
        <v>1</v>
      </c>
      <c r="B156654">
        <v>37274</v>
      </c>
      <c r="C156654">
        <v>45.564787234042555</v>
      </c>
      <c r="D156654">
        <v>2000</v>
      </c>
      <c r="E156654">
        <v>1</v>
      </c>
      <c r="F156654">
        <v>17</v>
      </c>
      <c r="G156654">
        <v>6</v>
      </c>
      <c r="H156654" t="s">
        <v>125953</v>
      </c>
      <c r="I156654" t="s">
        <v>177353</v>
      </c>
    </row>
    <row r="156655" spans="1:9" x14ac:dyDescent="0.3">
      <c r="A156655" t="b">
        <v>1</v>
      </c>
      <c r="B156655">
        <v>7105</v>
      </c>
      <c r="C156655">
        <v>43.78481087470449</v>
      </c>
      <c r="D156655">
        <v>5000</v>
      </c>
      <c r="E156655">
        <v>1</v>
      </c>
      <c r="F156655">
        <v>13</v>
      </c>
      <c r="G156655">
        <v>8</v>
      </c>
      <c r="H156655" t="s">
        <v>86495</v>
      </c>
      <c r="I156655" t="s">
        <v>177353</v>
      </c>
    </row>
    <row r="156656" spans="1:9" x14ac:dyDescent="0.3">
      <c r="A156656" t="b">
        <v>1</v>
      </c>
      <c r="B156656">
        <v>33913</v>
      </c>
      <c r="C156656">
        <v>95.089066193853427</v>
      </c>
      <c r="D156656">
        <v>30000</v>
      </c>
      <c r="E156656">
        <v>1</v>
      </c>
      <c r="F156656">
        <v>24</v>
      </c>
      <c r="G156656">
        <v>10</v>
      </c>
      <c r="H156656" t="s">
        <v>21619</v>
      </c>
      <c r="I156656" t="s">
        <v>177353</v>
      </c>
    </row>
    <row r="156657" spans="1:9" x14ac:dyDescent="0.3">
      <c r="A156657" t="b">
        <v>1</v>
      </c>
      <c r="B156657">
        <v>75069.009999999995</v>
      </c>
      <c r="C156657">
        <v>43.25627659574468</v>
      </c>
      <c r="D156657">
        <v>30000</v>
      </c>
      <c r="E156657">
        <v>1</v>
      </c>
      <c r="F156657">
        <v>17</v>
      </c>
      <c r="G156657">
        <v>8</v>
      </c>
      <c r="H156657" t="s">
        <v>21649</v>
      </c>
      <c r="I156657" t="s">
        <v>177353</v>
      </c>
    </row>
    <row r="156658" spans="1:9" x14ac:dyDescent="0.3">
      <c r="A156658" t="b">
        <v>1</v>
      </c>
      <c r="B156658">
        <v>43235</v>
      </c>
      <c r="C156658">
        <v>46.563959810874707</v>
      </c>
      <c r="D156658">
        <v>12500</v>
      </c>
      <c r="E156658">
        <v>1</v>
      </c>
      <c r="F156658">
        <v>17</v>
      </c>
      <c r="G156658">
        <v>1</v>
      </c>
      <c r="H156658" t="s">
        <v>46746</v>
      </c>
      <c r="I156658" t="s">
        <v>177353</v>
      </c>
    </row>
    <row r="156659" spans="1:9" x14ac:dyDescent="0.3">
      <c r="A156659" t="b">
        <v>1</v>
      </c>
      <c r="B156659">
        <v>105884</v>
      </c>
      <c r="C156659">
        <v>40.574030732860521</v>
      </c>
      <c r="D156659">
        <v>50000</v>
      </c>
      <c r="E156659">
        <v>1</v>
      </c>
      <c r="F156659">
        <v>20</v>
      </c>
      <c r="G156659">
        <v>7</v>
      </c>
      <c r="H156659" t="s">
        <v>12333</v>
      </c>
      <c r="I156659" t="s">
        <v>177353</v>
      </c>
    </row>
    <row r="156660" spans="1:9" x14ac:dyDescent="0.3">
      <c r="A156660" t="b">
        <v>1</v>
      </c>
      <c r="B156660">
        <v>131448.5</v>
      </c>
      <c r="C156660">
        <v>48.359657210401892</v>
      </c>
      <c r="D156660">
        <v>30000</v>
      </c>
      <c r="E156660">
        <v>1</v>
      </c>
      <c r="F156660">
        <v>15</v>
      </c>
      <c r="G156660">
        <v>7</v>
      </c>
      <c r="H156660" t="s">
        <v>21627</v>
      </c>
      <c r="I156660" t="s">
        <v>177353</v>
      </c>
    </row>
    <row r="156661" spans="1:9" x14ac:dyDescent="0.3">
      <c r="A156661" t="b">
        <v>1</v>
      </c>
      <c r="B156661">
        <v>205281.9</v>
      </c>
      <c r="C156661">
        <v>66.415047281323879</v>
      </c>
      <c r="D156661">
        <v>2500</v>
      </c>
      <c r="E156661">
        <v>1</v>
      </c>
      <c r="F156661">
        <v>20</v>
      </c>
      <c r="G156661">
        <v>8</v>
      </c>
      <c r="H156661" t="s">
        <v>117753</v>
      </c>
      <c r="I156661" t="s">
        <v>177353</v>
      </c>
    </row>
    <row r="156662" spans="1:9" x14ac:dyDescent="0.3">
      <c r="A156662" t="b">
        <v>1</v>
      </c>
      <c r="B156662">
        <v>113560</v>
      </c>
      <c r="C156662">
        <v>41.316513002364069</v>
      </c>
      <c r="D156662">
        <v>97000</v>
      </c>
      <c r="E156662">
        <v>1</v>
      </c>
      <c r="F156662">
        <v>28</v>
      </c>
      <c r="G156662">
        <v>10</v>
      </c>
      <c r="H156662" t="s">
        <v>6741</v>
      </c>
      <c r="I156662" t="s">
        <v>177353</v>
      </c>
    </row>
    <row r="156663" spans="1:9" x14ac:dyDescent="0.3">
      <c r="A156663" t="b">
        <v>1</v>
      </c>
      <c r="B156663">
        <v>58843</v>
      </c>
      <c r="C156663">
        <v>100.20375886524823</v>
      </c>
      <c r="D156663">
        <v>50000</v>
      </c>
      <c r="E156663">
        <v>1</v>
      </c>
      <c r="F156663">
        <v>20</v>
      </c>
      <c r="G156663">
        <v>7</v>
      </c>
      <c r="H156663" t="s">
        <v>12331</v>
      </c>
      <c r="I156663" t="s">
        <v>177353</v>
      </c>
    </row>
    <row r="156664" spans="1:9" x14ac:dyDescent="0.3">
      <c r="A156664" t="b">
        <v>1</v>
      </c>
      <c r="B156664">
        <v>148449.08780415001</v>
      </c>
      <c r="C156664">
        <v>110.22657210401891</v>
      </c>
      <c r="D156664">
        <v>56750.715000000004</v>
      </c>
      <c r="E156664">
        <v>0</v>
      </c>
      <c r="F156664">
        <v>20</v>
      </c>
      <c r="G156664">
        <v>10</v>
      </c>
      <c r="H156664" t="s">
        <v>10897</v>
      </c>
      <c r="I156664" t="s">
        <v>177353</v>
      </c>
    </row>
    <row r="156665" spans="1:9" x14ac:dyDescent="0.3">
      <c r="A156665" t="b">
        <v>1</v>
      </c>
      <c r="B156665">
        <v>21765.27717881</v>
      </c>
      <c r="C156665">
        <v>163.27840425531915</v>
      </c>
      <c r="D156665">
        <v>4046.9445500000002</v>
      </c>
      <c r="E156665">
        <v>0</v>
      </c>
      <c r="F156665">
        <v>15</v>
      </c>
      <c r="G156665">
        <v>6</v>
      </c>
      <c r="H156665" t="s">
        <v>96266</v>
      </c>
      <c r="I156665" t="s">
        <v>177353</v>
      </c>
    </row>
    <row r="156666" spans="1:9" x14ac:dyDescent="0.3">
      <c r="A156666" t="b">
        <v>1</v>
      </c>
      <c r="B156666">
        <v>65821.731197999994</v>
      </c>
      <c r="C156666">
        <v>33.707919621749411</v>
      </c>
      <c r="D156666">
        <v>50517.807240000002</v>
      </c>
      <c r="E156666">
        <v>0</v>
      </c>
      <c r="F156666">
        <v>22</v>
      </c>
      <c r="G156666">
        <v>8</v>
      </c>
      <c r="H156666" t="s">
        <v>11779</v>
      </c>
      <c r="I156666" t="s">
        <v>177353</v>
      </c>
    </row>
    <row r="156667" spans="1:9" x14ac:dyDescent="0.3">
      <c r="A156667" t="b">
        <v>1</v>
      </c>
      <c r="B156667">
        <v>1065</v>
      </c>
      <c r="C156667">
        <v>37.3831914893617</v>
      </c>
      <c r="D156667">
        <v>500</v>
      </c>
      <c r="E156667">
        <v>1</v>
      </c>
      <c r="F156667">
        <v>22</v>
      </c>
      <c r="G156667">
        <v>10</v>
      </c>
      <c r="H156667" t="s">
        <v>160956</v>
      </c>
      <c r="I156667" t="s">
        <v>177353</v>
      </c>
    </row>
    <row r="156668" spans="1:9" x14ac:dyDescent="0.3">
      <c r="A156668" t="b">
        <v>1</v>
      </c>
      <c r="B156668">
        <v>19726.961517979002</v>
      </c>
      <c r="C156668">
        <v>63.897127659574465</v>
      </c>
      <c r="D156668">
        <v>7964.6188999999995</v>
      </c>
      <c r="E156668">
        <v>0</v>
      </c>
      <c r="F156668">
        <v>19</v>
      </c>
      <c r="G156668">
        <v>11</v>
      </c>
      <c r="H156668" t="s">
        <v>66954</v>
      </c>
      <c r="I156668" t="s">
        <v>177353</v>
      </c>
    </row>
    <row r="156669" spans="1:9" x14ac:dyDescent="0.3">
      <c r="A156669" t="b">
        <v>1</v>
      </c>
      <c r="B156669">
        <v>325996</v>
      </c>
      <c r="C156669">
        <v>46.915874704491728</v>
      </c>
      <c r="D156669">
        <v>75000</v>
      </c>
      <c r="E156669">
        <v>1</v>
      </c>
      <c r="F156669">
        <v>14</v>
      </c>
      <c r="G156669">
        <v>6</v>
      </c>
      <c r="H156669" t="s">
        <v>8295</v>
      </c>
      <c r="I156669" t="s">
        <v>177353</v>
      </c>
    </row>
    <row r="156670" spans="1:9" x14ac:dyDescent="0.3">
      <c r="A156670" t="b">
        <v>1</v>
      </c>
      <c r="B156670">
        <v>89304</v>
      </c>
      <c r="C156670">
        <v>44.476973995271869</v>
      </c>
      <c r="D156670">
        <v>35000</v>
      </c>
      <c r="E156670">
        <v>1</v>
      </c>
      <c r="F156670">
        <v>16</v>
      </c>
      <c r="G156670">
        <v>9</v>
      </c>
      <c r="H156670" t="s">
        <v>18879</v>
      </c>
      <c r="I156670" t="s">
        <v>177353</v>
      </c>
    </row>
    <row r="156671" spans="1:9" x14ac:dyDescent="0.3">
      <c r="A156671" t="b">
        <v>1</v>
      </c>
      <c r="B156671">
        <v>92368</v>
      </c>
      <c r="C156671">
        <v>55.88657210401891</v>
      </c>
      <c r="D156671">
        <v>50000</v>
      </c>
      <c r="E156671">
        <v>1</v>
      </c>
      <c r="F156671">
        <v>22</v>
      </c>
      <c r="G156671">
        <v>8</v>
      </c>
      <c r="H156671" t="s">
        <v>12341</v>
      </c>
      <c r="I156671" t="s">
        <v>177353</v>
      </c>
    </row>
    <row r="156672" spans="1:9" x14ac:dyDescent="0.3">
      <c r="A156672" t="b">
        <v>1</v>
      </c>
      <c r="B156672">
        <v>2459</v>
      </c>
      <c r="C156672">
        <v>165.63906619385344</v>
      </c>
      <c r="D156672">
        <v>1000</v>
      </c>
      <c r="E156672">
        <v>1</v>
      </c>
      <c r="F156672">
        <v>21</v>
      </c>
      <c r="G156672">
        <v>8</v>
      </c>
      <c r="H156672" t="s">
        <v>145328</v>
      </c>
      <c r="I156672" t="s">
        <v>177353</v>
      </c>
    </row>
    <row r="156673" spans="1:9" x14ac:dyDescent="0.3">
      <c r="A156673" t="b">
        <v>1</v>
      </c>
      <c r="B156673">
        <v>31906</v>
      </c>
      <c r="C156673">
        <v>110.52101654846335</v>
      </c>
      <c r="D156673">
        <v>20000</v>
      </c>
      <c r="E156673">
        <v>1</v>
      </c>
      <c r="F156673">
        <v>12</v>
      </c>
      <c r="G156673">
        <v>8</v>
      </c>
      <c r="H156673" t="s">
        <v>32309</v>
      </c>
      <c r="I156673" t="s">
        <v>177353</v>
      </c>
    </row>
    <row r="156674" spans="1:9" x14ac:dyDescent="0.3">
      <c r="A156674" t="b">
        <v>1</v>
      </c>
      <c r="B156674">
        <v>88564</v>
      </c>
      <c r="C156674">
        <v>94.476323877068552</v>
      </c>
      <c r="D156674">
        <v>20000</v>
      </c>
      <c r="E156674">
        <v>1</v>
      </c>
      <c r="F156674">
        <v>12</v>
      </c>
      <c r="G156674">
        <v>6</v>
      </c>
      <c r="H156674" t="s">
        <v>32313</v>
      </c>
      <c r="I156674" t="s">
        <v>177353</v>
      </c>
    </row>
    <row r="156675" spans="1:9" x14ac:dyDescent="0.3">
      <c r="A156675" t="b">
        <v>1</v>
      </c>
      <c r="B156675">
        <v>37107.547310670001</v>
      </c>
      <c r="C156675">
        <v>57.643510638297869</v>
      </c>
      <c r="D156675">
        <v>12854.660099999999</v>
      </c>
      <c r="E156675">
        <v>0</v>
      </c>
      <c r="F156675">
        <v>24</v>
      </c>
      <c r="G156675">
        <v>10</v>
      </c>
      <c r="H156675" t="s">
        <v>46217</v>
      </c>
      <c r="I156675" t="s">
        <v>177353</v>
      </c>
    </row>
    <row r="156676" spans="1:9" x14ac:dyDescent="0.3">
      <c r="A156676" t="b">
        <v>1</v>
      </c>
      <c r="B156676">
        <v>10674.729707119999</v>
      </c>
      <c r="C156676">
        <v>32.335248226950355</v>
      </c>
      <c r="D156676">
        <v>5931.0644000000002</v>
      </c>
      <c r="E156676">
        <v>0</v>
      </c>
      <c r="F156676">
        <v>20</v>
      </c>
      <c r="G156676">
        <v>3</v>
      </c>
      <c r="H156676" t="s">
        <v>78374</v>
      </c>
      <c r="I156676" t="s">
        <v>177353</v>
      </c>
    </row>
    <row r="156677" spans="1:9" x14ac:dyDescent="0.3">
      <c r="A156677" t="b">
        <v>1</v>
      </c>
      <c r="B156677">
        <v>24252.682676397901</v>
      </c>
      <c r="C156677">
        <v>46.995236406619384</v>
      </c>
      <c r="D156677">
        <v>14928.738055169999</v>
      </c>
      <c r="E156677">
        <v>0</v>
      </c>
      <c r="F156677">
        <v>16</v>
      </c>
      <c r="G156677">
        <v>9</v>
      </c>
      <c r="H156677" t="s">
        <v>44053</v>
      </c>
      <c r="I156677" t="s">
        <v>177353</v>
      </c>
    </row>
    <row r="156678" spans="1:9" x14ac:dyDescent="0.3">
      <c r="A156678" t="b">
        <v>1</v>
      </c>
      <c r="B156678">
        <v>5239.1369020800003</v>
      </c>
      <c r="C156678">
        <v>287.37762411347518</v>
      </c>
      <c r="D156678">
        <v>2935.4195999999997</v>
      </c>
      <c r="E156678">
        <v>0</v>
      </c>
      <c r="F156678">
        <v>16</v>
      </c>
      <c r="G156678">
        <v>9</v>
      </c>
      <c r="H156678" t="s">
        <v>113002</v>
      </c>
      <c r="I156678" t="s">
        <v>177353</v>
      </c>
    </row>
    <row r="156679" spans="1:9" x14ac:dyDescent="0.3">
      <c r="A156679" t="b">
        <v>1</v>
      </c>
      <c r="B156679">
        <v>906484</v>
      </c>
      <c r="C156679">
        <v>118.09327423167849</v>
      </c>
      <c r="D156679">
        <v>75000</v>
      </c>
      <c r="E156679">
        <v>1</v>
      </c>
      <c r="F156679">
        <v>10</v>
      </c>
      <c r="G156679">
        <v>10</v>
      </c>
      <c r="H156679" t="s">
        <v>8296</v>
      </c>
      <c r="I156679" t="s">
        <v>177353</v>
      </c>
    </row>
    <row r="156680" spans="1:9" x14ac:dyDescent="0.3">
      <c r="A156680" t="b">
        <v>1</v>
      </c>
      <c r="B156680">
        <v>53753</v>
      </c>
      <c r="C156680">
        <v>101.49527186761229</v>
      </c>
      <c r="D156680">
        <v>50000</v>
      </c>
      <c r="E156680">
        <v>1</v>
      </c>
      <c r="F156680">
        <v>18</v>
      </c>
      <c r="G156680">
        <v>10</v>
      </c>
      <c r="H156680" t="s">
        <v>12335</v>
      </c>
      <c r="I156680" t="s">
        <v>177353</v>
      </c>
    </row>
    <row r="156681" spans="1:9" x14ac:dyDescent="0.3">
      <c r="A156681" t="b">
        <v>1</v>
      </c>
      <c r="B156681">
        <v>191594</v>
      </c>
      <c r="C156681">
        <v>106.27937352245863</v>
      </c>
      <c r="D156681">
        <v>60000</v>
      </c>
      <c r="E156681">
        <v>1</v>
      </c>
      <c r="F156681">
        <v>19</v>
      </c>
      <c r="G156681">
        <v>10</v>
      </c>
      <c r="H156681" t="s">
        <v>10170</v>
      </c>
      <c r="I156681" t="s">
        <v>177353</v>
      </c>
    </row>
    <row r="156682" spans="1:9" x14ac:dyDescent="0.3">
      <c r="A156682" t="b">
        <v>1</v>
      </c>
      <c r="B156682">
        <v>1141.11209113</v>
      </c>
      <c r="C156682">
        <v>16.231891252955084</v>
      </c>
      <c r="D156682">
        <v>413.78426185000001</v>
      </c>
      <c r="E156682">
        <v>0</v>
      </c>
      <c r="F156682">
        <v>21</v>
      </c>
      <c r="G156682">
        <v>9</v>
      </c>
      <c r="H156682" t="s">
        <v>164091</v>
      </c>
      <c r="I156682" t="s">
        <v>177353</v>
      </c>
    </row>
    <row r="156683" spans="1:9" x14ac:dyDescent="0.3">
      <c r="A156683" t="b">
        <v>1</v>
      </c>
      <c r="B156683">
        <v>38049.740945370002</v>
      </c>
      <c r="C156683">
        <v>35.758546099290783</v>
      </c>
      <c r="D156683">
        <v>36934.324350000003</v>
      </c>
      <c r="E156683">
        <v>0</v>
      </c>
      <c r="F156683">
        <v>21</v>
      </c>
      <c r="G156683">
        <v>9</v>
      </c>
      <c r="H156683" t="s">
        <v>18193</v>
      </c>
      <c r="I156683" t="s">
        <v>177353</v>
      </c>
    </row>
    <row r="156684" spans="1:9" x14ac:dyDescent="0.3">
      <c r="A156684" t="b">
        <v>1</v>
      </c>
      <c r="B156684">
        <v>39271.741284279997</v>
      </c>
      <c r="C156684">
        <v>59.023498817966903</v>
      </c>
      <c r="D156684">
        <v>23893.0072</v>
      </c>
      <c r="E156684">
        <v>0</v>
      </c>
      <c r="F156684">
        <v>17</v>
      </c>
      <c r="G156684">
        <v>7</v>
      </c>
      <c r="H156684" t="s">
        <v>28850</v>
      </c>
      <c r="I156684" t="s">
        <v>177353</v>
      </c>
    </row>
    <row r="156685" spans="1:9" x14ac:dyDescent="0.3">
      <c r="A156685" t="b">
        <v>1</v>
      </c>
      <c r="B156685">
        <v>495995</v>
      </c>
      <c r="C156685">
        <v>85.378345153664299</v>
      </c>
      <c r="D156685">
        <v>20000</v>
      </c>
      <c r="E156685">
        <v>1</v>
      </c>
      <c r="F156685">
        <v>22</v>
      </c>
      <c r="G156685">
        <v>8</v>
      </c>
      <c r="H156685" t="s">
        <v>32330</v>
      </c>
      <c r="I156685" t="s">
        <v>177353</v>
      </c>
    </row>
    <row r="156686" spans="1:9" x14ac:dyDescent="0.3">
      <c r="A156686" t="b">
        <v>1</v>
      </c>
      <c r="B156686">
        <v>115576.60290393</v>
      </c>
      <c r="C156686">
        <v>255.53150118203311</v>
      </c>
      <c r="D156686">
        <v>22653.417400000002</v>
      </c>
      <c r="E156686">
        <v>0</v>
      </c>
      <c r="F156686">
        <v>15</v>
      </c>
      <c r="G156686">
        <v>8</v>
      </c>
      <c r="H156686" t="s">
        <v>29503</v>
      </c>
      <c r="I156686" t="s">
        <v>177353</v>
      </c>
    </row>
    <row r="156687" spans="1:9" x14ac:dyDescent="0.3">
      <c r="A156687" t="b">
        <v>1</v>
      </c>
      <c r="B156687">
        <v>2660</v>
      </c>
      <c r="C156687">
        <v>76.318073286052012</v>
      </c>
      <c r="D156687">
        <v>2250</v>
      </c>
      <c r="E156687">
        <v>1</v>
      </c>
      <c r="F156687">
        <v>22</v>
      </c>
      <c r="G156687">
        <v>3</v>
      </c>
      <c r="H156687" t="s">
        <v>121412</v>
      </c>
      <c r="I156687" t="s">
        <v>177353</v>
      </c>
    </row>
    <row r="156688" spans="1:9" x14ac:dyDescent="0.3">
      <c r="A156688" t="b">
        <v>1</v>
      </c>
      <c r="B156688">
        <v>2162.09</v>
      </c>
      <c r="C156688">
        <v>28.410319148936171</v>
      </c>
      <c r="D156688">
        <v>2000</v>
      </c>
      <c r="E156688">
        <v>1</v>
      </c>
      <c r="F156688">
        <v>13</v>
      </c>
      <c r="G156688">
        <v>4</v>
      </c>
      <c r="H156688" t="s">
        <v>125963</v>
      </c>
      <c r="I156688" t="s">
        <v>177353</v>
      </c>
    </row>
    <row r="156689" spans="1:9" x14ac:dyDescent="0.3">
      <c r="A156689" t="b">
        <v>1</v>
      </c>
      <c r="B156689">
        <v>25709.5</v>
      </c>
      <c r="C156689">
        <v>63.988014184397166</v>
      </c>
      <c r="D156689">
        <v>20000</v>
      </c>
      <c r="E156689">
        <v>1</v>
      </c>
      <c r="F156689">
        <v>23</v>
      </c>
      <c r="G156689">
        <v>8</v>
      </c>
      <c r="H156689" t="s">
        <v>32314</v>
      </c>
      <c r="I156689" t="s">
        <v>177353</v>
      </c>
    </row>
    <row r="156690" spans="1:9" x14ac:dyDescent="0.3">
      <c r="A156690" t="b">
        <v>1</v>
      </c>
      <c r="B156690">
        <v>88906.74714711</v>
      </c>
      <c r="C156690">
        <v>66.503286052009457</v>
      </c>
      <c r="D156690">
        <v>13070.4195528</v>
      </c>
      <c r="E156690">
        <v>0</v>
      </c>
      <c r="F156690">
        <v>19</v>
      </c>
      <c r="G156690">
        <v>10</v>
      </c>
      <c r="H156690" t="s">
        <v>45730</v>
      </c>
      <c r="I156690" t="s">
        <v>177353</v>
      </c>
    </row>
    <row r="156691" spans="1:9" x14ac:dyDescent="0.3">
      <c r="A156691" t="b">
        <v>1</v>
      </c>
      <c r="B156691">
        <v>31220.549801100002</v>
      </c>
      <c r="C156691">
        <v>219.73335697399528</v>
      </c>
      <c r="D156691">
        <v>30558.05125</v>
      </c>
      <c r="E156691">
        <v>0</v>
      </c>
      <c r="F156691">
        <v>24</v>
      </c>
      <c r="G156691">
        <v>9</v>
      </c>
      <c r="H156691" t="s">
        <v>20747</v>
      </c>
      <c r="I156691" t="s">
        <v>177353</v>
      </c>
    </row>
    <row r="156692" spans="1:9" x14ac:dyDescent="0.3">
      <c r="A156692" t="b">
        <v>1</v>
      </c>
      <c r="B156692">
        <v>10176.771966550001</v>
      </c>
      <c r="C156692">
        <v>112.48641843971632</v>
      </c>
      <c r="D156692">
        <v>794.82987519999995</v>
      </c>
      <c r="E156692">
        <v>0</v>
      </c>
      <c r="F156692">
        <v>19</v>
      </c>
      <c r="G156692">
        <v>9</v>
      </c>
      <c r="H156692" t="s">
        <v>151562</v>
      </c>
      <c r="I156692" t="s">
        <v>177353</v>
      </c>
    </row>
    <row r="156693" spans="1:9" x14ac:dyDescent="0.3">
      <c r="A156693" t="b">
        <v>1</v>
      </c>
      <c r="B156693">
        <v>19777</v>
      </c>
      <c r="C156693">
        <v>80.101536643026009</v>
      </c>
      <c r="D156693">
        <v>10000</v>
      </c>
      <c r="E156693">
        <v>1</v>
      </c>
      <c r="F156693">
        <v>20</v>
      </c>
      <c r="G156693">
        <v>9</v>
      </c>
      <c r="H156693" t="s">
        <v>55459</v>
      </c>
      <c r="I156693" t="s">
        <v>177353</v>
      </c>
    </row>
    <row r="156694" spans="1:9" x14ac:dyDescent="0.3">
      <c r="A156694" t="b">
        <v>1</v>
      </c>
      <c r="B156694">
        <v>19980.497407102401</v>
      </c>
      <c r="C156694">
        <v>52.096276595744683</v>
      </c>
      <c r="D156694">
        <v>15071.4764</v>
      </c>
      <c r="E156694">
        <v>0</v>
      </c>
      <c r="F156694">
        <v>16</v>
      </c>
      <c r="G156694">
        <v>8</v>
      </c>
      <c r="H156694" t="s">
        <v>39290</v>
      </c>
      <c r="I156694" t="s">
        <v>177353</v>
      </c>
    </row>
    <row r="156695" spans="1:9" x14ac:dyDescent="0.3">
      <c r="A156695" t="b">
        <v>1</v>
      </c>
      <c r="B156695">
        <v>123.2700172</v>
      </c>
      <c r="C156695">
        <v>124.00440898345154</v>
      </c>
      <c r="D156695">
        <v>112.06365199999999</v>
      </c>
      <c r="E156695">
        <v>0</v>
      </c>
      <c r="F156695">
        <v>14</v>
      </c>
      <c r="G156695">
        <v>4</v>
      </c>
      <c r="H156695" t="s">
        <v>173273</v>
      </c>
      <c r="I156695" t="s">
        <v>177353</v>
      </c>
    </row>
    <row r="156696" spans="1:9" x14ac:dyDescent="0.3">
      <c r="A156696" t="b">
        <v>1</v>
      </c>
      <c r="B156696">
        <v>136545</v>
      </c>
      <c r="C156696">
        <v>55.286702127659574</v>
      </c>
      <c r="D156696">
        <v>100000</v>
      </c>
      <c r="E156696">
        <v>1</v>
      </c>
      <c r="F156696">
        <v>5</v>
      </c>
      <c r="G156696">
        <v>2</v>
      </c>
      <c r="H156696" t="s">
        <v>5361</v>
      </c>
      <c r="I156696" t="s">
        <v>177353</v>
      </c>
    </row>
    <row r="156697" spans="1:9" x14ac:dyDescent="0.3">
      <c r="A156697" t="b">
        <v>1</v>
      </c>
      <c r="B156697">
        <v>14086.23</v>
      </c>
      <c r="C156697">
        <v>63.411761229314422</v>
      </c>
      <c r="D156697">
        <v>3000</v>
      </c>
      <c r="E156697">
        <v>1</v>
      </c>
      <c r="F156697">
        <v>19</v>
      </c>
      <c r="G156697">
        <v>5</v>
      </c>
      <c r="H156697" t="s">
        <v>110264</v>
      </c>
      <c r="I156697" t="s">
        <v>177353</v>
      </c>
    </row>
    <row r="156698" spans="1:9" x14ac:dyDescent="0.3">
      <c r="A156698" t="b">
        <v>1</v>
      </c>
      <c r="B156698">
        <v>47322.87</v>
      </c>
      <c r="C156698">
        <v>82.911158392434984</v>
      </c>
      <c r="D156698">
        <v>3000</v>
      </c>
      <c r="E156698">
        <v>1</v>
      </c>
      <c r="F156698">
        <v>17</v>
      </c>
      <c r="G156698">
        <v>5</v>
      </c>
      <c r="H156698" t="s">
        <v>110265</v>
      </c>
      <c r="I156698" t="s">
        <v>177353</v>
      </c>
    </row>
    <row r="156699" spans="1:9" x14ac:dyDescent="0.3">
      <c r="A156699" t="b">
        <v>1</v>
      </c>
      <c r="B156699">
        <v>13200.6323633952</v>
      </c>
      <c r="C156699">
        <v>60.182825059101653</v>
      </c>
      <c r="D156699">
        <v>7615.5488000000005</v>
      </c>
      <c r="E156699">
        <v>0</v>
      </c>
      <c r="F156699">
        <v>21</v>
      </c>
      <c r="G156699">
        <v>8</v>
      </c>
      <c r="H156699" t="s">
        <v>67970</v>
      </c>
      <c r="I156699" t="s">
        <v>177353</v>
      </c>
    </row>
    <row r="156700" spans="1:9" x14ac:dyDescent="0.3">
      <c r="A156700" t="b">
        <v>1</v>
      </c>
      <c r="B156700">
        <v>14744</v>
      </c>
      <c r="C156700">
        <v>85.802695035460999</v>
      </c>
      <c r="D156700">
        <v>5200</v>
      </c>
      <c r="E156700">
        <v>1</v>
      </c>
      <c r="F156700">
        <v>20</v>
      </c>
      <c r="G156700">
        <v>7</v>
      </c>
      <c r="H156700" t="s">
        <v>81599</v>
      </c>
      <c r="I156700" t="s">
        <v>177353</v>
      </c>
    </row>
    <row r="156701" spans="1:9" x14ac:dyDescent="0.3">
      <c r="A156701" t="b">
        <v>1</v>
      </c>
      <c r="B156701">
        <v>105280</v>
      </c>
      <c r="C156701">
        <v>37.169834515366432</v>
      </c>
      <c r="D156701">
        <v>10000</v>
      </c>
      <c r="E156701">
        <v>1</v>
      </c>
      <c r="F156701">
        <v>23</v>
      </c>
      <c r="G156701">
        <v>9</v>
      </c>
      <c r="H156701" t="s">
        <v>55461</v>
      </c>
      <c r="I156701" t="s">
        <v>177353</v>
      </c>
    </row>
    <row r="156702" spans="1:9" x14ac:dyDescent="0.3">
      <c r="A156702" t="b">
        <v>1</v>
      </c>
      <c r="B156702">
        <v>885608.68</v>
      </c>
      <c r="C156702">
        <v>183.95787234042552</v>
      </c>
      <c r="D156702">
        <v>20000</v>
      </c>
      <c r="E156702">
        <v>1</v>
      </c>
      <c r="F156702">
        <v>15</v>
      </c>
      <c r="G156702">
        <v>7</v>
      </c>
      <c r="H156702" t="s">
        <v>32343</v>
      </c>
      <c r="I156702" t="s">
        <v>177353</v>
      </c>
    </row>
    <row r="156703" spans="1:9" x14ac:dyDescent="0.3">
      <c r="A156703" t="b">
        <v>1</v>
      </c>
      <c r="B156703">
        <v>357769</v>
      </c>
      <c r="C156703">
        <v>172.41888888888889</v>
      </c>
      <c r="D156703">
        <v>100000</v>
      </c>
      <c r="E156703">
        <v>1</v>
      </c>
      <c r="F156703">
        <v>21</v>
      </c>
      <c r="G156703">
        <v>8</v>
      </c>
      <c r="H156703" t="s">
        <v>5356</v>
      </c>
      <c r="I156703" t="s">
        <v>177353</v>
      </c>
    </row>
    <row r="156704" spans="1:9" x14ac:dyDescent="0.3">
      <c r="A156704" t="b">
        <v>1</v>
      </c>
      <c r="B156704">
        <v>54292.729405776401</v>
      </c>
      <c r="C156704">
        <v>125.72888888888889</v>
      </c>
      <c r="D156704">
        <v>37264.765999999996</v>
      </c>
      <c r="E156704">
        <v>0</v>
      </c>
      <c r="F156704">
        <v>15</v>
      </c>
      <c r="G156704">
        <v>10</v>
      </c>
      <c r="H156704" t="s">
        <v>18091</v>
      </c>
      <c r="I156704" t="s">
        <v>177353</v>
      </c>
    </row>
    <row r="156705" spans="1:9" x14ac:dyDescent="0.3">
      <c r="A156705" t="b">
        <v>1</v>
      </c>
      <c r="B156705">
        <v>106</v>
      </c>
      <c r="C156705">
        <v>51.306205673758868</v>
      </c>
      <c r="D156705">
        <v>22</v>
      </c>
      <c r="E156705">
        <v>1</v>
      </c>
      <c r="F156705">
        <v>14</v>
      </c>
      <c r="G156705">
        <v>4</v>
      </c>
      <c r="H156705" t="s">
        <v>176183</v>
      </c>
      <c r="I156705" t="s">
        <v>177353</v>
      </c>
    </row>
    <row r="156706" spans="1:9" x14ac:dyDescent="0.3">
      <c r="A156706" t="b">
        <v>1</v>
      </c>
      <c r="B156706">
        <v>45604.997081889996</v>
      </c>
      <c r="C156706">
        <v>114.0504609929078</v>
      </c>
      <c r="D156706">
        <v>20896.079550000002</v>
      </c>
      <c r="E156706">
        <v>0</v>
      </c>
      <c r="F156706">
        <v>20</v>
      </c>
      <c r="G156706">
        <v>6</v>
      </c>
      <c r="H156706" t="s">
        <v>30589</v>
      </c>
      <c r="I156706" t="s">
        <v>177353</v>
      </c>
    </row>
    <row r="156707" spans="1:9" x14ac:dyDescent="0.3">
      <c r="A156707" t="b">
        <v>1</v>
      </c>
      <c r="B156707">
        <v>120458</v>
      </c>
      <c r="C156707">
        <v>220.18317966903072</v>
      </c>
      <c r="D156707">
        <v>10000</v>
      </c>
      <c r="E156707">
        <v>1</v>
      </c>
      <c r="F156707">
        <v>22</v>
      </c>
      <c r="G156707">
        <v>9</v>
      </c>
      <c r="H156707" t="s">
        <v>55458</v>
      </c>
      <c r="I156707" t="s">
        <v>177353</v>
      </c>
    </row>
    <row r="156708" spans="1:9" x14ac:dyDescent="0.3">
      <c r="A156708" t="b">
        <v>1</v>
      </c>
      <c r="B156708">
        <v>1664.07619806</v>
      </c>
      <c r="C156708">
        <v>75.451170212765959</v>
      </c>
      <c r="D156708">
        <v>198.41926050000001</v>
      </c>
      <c r="E156708">
        <v>0</v>
      </c>
      <c r="F156708">
        <v>21</v>
      </c>
      <c r="G156708">
        <v>9</v>
      </c>
      <c r="H156708" t="s">
        <v>171633</v>
      </c>
      <c r="I156708" t="s">
        <v>177353</v>
      </c>
    </row>
    <row r="156709" spans="1:9" x14ac:dyDescent="0.3">
      <c r="A156709" t="b">
        <v>1</v>
      </c>
      <c r="B156709">
        <v>1251380.03</v>
      </c>
      <c r="C156709">
        <v>46.151382978723404</v>
      </c>
      <c r="D156709">
        <v>30000</v>
      </c>
      <c r="E156709">
        <v>0</v>
      </c>
      <c r="F156709">
        <v>19</v>
      </c>
      <c r="G156709">
        <v>5</v>
      </c>
      <c r="H156709" t="s">
        <v>23200</v>
      </c>
      <c r="I156709" t="s">
        <v>177353</v>
      </c>
    </row>
    <row r="156710" spans="1:9" x14ac:dyDescent="0.3">
      <c r="A156710" t="b">
        <v>1</v>
      </c>
      <c r="B156710">
        <v>1071.9213067200001</v>
      </c>
      <c r="C156710">
        <v>11.856323877068558</v>
      </c>
      <c r="D156710">
        <v>1025.7620159999999</v>
      </c>
      <c r="E156710">
        <v>0</v>
      </c>
      <c r="F156710">
        <v>19</v>
      </c>
      <c r="G156710">
        <v>10</v>
      </c>
      <c r="H156710" t="s">
        <v>142037</v>
      </c>
      <c r="I156710" t="s">
        <v>177353</v>
      </c>
    </row>
    <row r="156711" spans="1:9" x14ac:dyDescent="0.3">
      <c r="A156711" t="b">
        <v>1</v>
      </c>
      <c r="B156711">
        <v>9627.3351558899994</v>
      </c>
      <c r="C156711">
        <v>157.18251773049644</v>
      </c>
      <c r="D156711">
        <v>8710.5978460000006</v>
      </c>
      <c r="E156711">
        <v>0</v>
      </c>
      <c r="F156711">
        <v>23</v>
      </c>
      <c r="G156711">
        <v>8</v>
      </c>
      <c r="H156711" t="s">
        <v>63118</v>
      </c>
      <c r="I156711" t="s">
        <v>177353</v>
      </c>
    </row>
    <row r="156712" spans="1:9" x14ac:dyDescent="0.3">
      <c r="A156712" t="b">
        <v>1</v>
      </c>
      <c r="B156712">
        <v>13694</v>
      </c>
      <c r="C156712">
        <v>35.413191489361701</v>
      </c>
      <c r="D156712">
        <v>10000</v>
      </c>
      <c r="E156712">
        <v>1</v>
      </c>
      <c r="F156712">
        <v>15</v>
      </c>
      <c r="G156712">
        <v>11</v>
      </c>
      <c r="H156712" t="s">
        <v>55456</v>
      </c>
      <c r="I156712" t="s">
        <v>177353</v>
      </c>
    </row>
    <row r="156713" spans="1:9" x14ac:dyDescent="0.3">
      <c r="A156713" t="b">
        <v>1</v>
      </c>
      <c r="B156713">
        <v>10106.980030799399</v>
      </c>
      <c r="C156713">
        <v>54.595614657210405</v>
      </c>
      <c r="D156713">
        <v>366.77193</v>
      </c>
      <c r="E156713">
        <v>0</v>
      </c>
      <c r="F156713">
        <v>21</v>
      </c>
      <c r="G156713">
        <v>8</v>
      </c>
      <c r="H156713" t="s">
        <v>165678</v>
      </c>
      <c r="I156713" t="s">
        <v>177353</v>
      </c>
    </row>
    <row r="156714" spans="1:9" x14ac:dyDescent="0.3">
      <c r="A156714" t="b">
        <v>1</v>
      </c>
      <c r="B156714">
        <v>81299.175348039993</v>
      </c>
      <c r="C156714">
        <v>113.70348699763593</v>
      </c>
      <c r="D156714">
        <v>371.76214000000004</v>
      </c>
      <c r="E156714">
        <v>0</v>
      </c>
      <c r="F156714">
        <v>10</v>
      </c>
      <c r="G156714">
        <v>7</v>
      </c>
      <c r="H156714" t="s">
        <v>165600</v>
      </c>
      <c r="I156714" t="s">
        <v>177353</v>
      </c>
    </row>
    <row r="156715" spans="1:9" x14ac:dyDescent="0.3">
      <c r="A156715" t="b">
        <v>1</v>
      </c>
      <c r="B156715">
        <v>57364.732901279996</v>
      </c>
      <c r="C156715">
        <v>64.278593380614652</v>
      </c>
      <c r="D156715">
        <v>397.50493999999998</v>
      </c>
      <c r="E156715">
        <v>0</v>
      </c>
      <c r="F156715">
        <v>15</v>
      </c>
      <c r="G156715">
        <v>6</v>
      </c>
      <c r="H156715" t="s">
        <v>165078</v>
      </c>
      <c r="I156715" t="s">
        <v>177353</v>
      </c>
    </row>
    <row r="156716" spans="1:9" x14ac:dyDescent="0.3">
      <c r="A156716" t="b">
        <v>1</v>
      </c>
      <c r="B156716">
        <v>128</v>
      </c>
      <c r="C156716">
        <v>49.961453900709223</v>
      </c>
      <c r="D156716">
        <v>100</v>
      </c>
      <c r="E156716">
        <v>1</v>
      </c>
      <c r="F156716">
        <v>18</v>
      </c>
      <c r="G156716">
        <v>5</v>
      </c>
      <c r="H156716" t="s">
        <v>174123</v>
      </c>
      <c r="I156716" t="s">
        <v>177353</v>
      </c>
    </row>
    <row r="156717" spans="1:9" x14ac:dyDescent="0.3">
      <c r="A156717" t="b">
        <v>1</v>
      </c>
      <c r="B156717">
        <v>8659.2000000000007</v>
      </c>
      <c r="C156717">
        <v>188.66884160756501</v>
      </c>
      <c r="D156717">
        <v>6500</v>
      </c>
      <c r="E156717">
        <v>1</v>
      </c>
      <c r="F156717">
        <v>23</v>
      </c>
      <c r="G156717">
        <v>10</v>
      </c>
      <c r="H156717" t="s">
        <v>74124</v>
      </c>
      <c r="I156717" t="s">
        <v>177353</v>
      </c>
    </row>
    <row r="156718" spans="1:9" x14ac:dyDescent="0.3">
      <c r="A156718" t="b">
        <v>1</v>
      </c>
      <c r="B156718">
        <v>441193.7697222</v>
      </c>
      <c r="C156718">
        <v>106.98566193853428</v>
      </c>
      <c r="D156718">
        <v>121773.46</v>
      </c>
      <c r="E156718">
        <v>0</v>
      </c>
      <c r="F156718">
        <v>21</v>
      </c>
      <c r="G156718">
        <v>6</v>
      </c>
      <c r="H156718" t="s">
        <v>4595</v>
      </c>
      <c r="I156718" t="s">
        <v>177353</v>
      </c>
    </row>
    <row r="156719" spans="1:9" x14ac:dyDescent="0.3">
      <c r="A156719" t="b">
        <v>1</v>
      </c>
      <c r="B156719">
        <v>14339.96017572</v>
      </c>
      <c r="C156719">
        <v>31.56369976359338</v>
      </c>
      <c r="D156719">
        <v>13431.959699999999</v>
      </c>
      <c r="E156719">
        <v>0</v>
      </c>
      <c r="F156719">
        <v>21</v>
      </c>
      <c r="G156719">
        <v>8</v>
      </c>
      <c r="H156719" t="s">
        <v>45424</v>
      </c>
      <c r="I156719" t="s">
        <v>177353</v>
      </c>
    </row>
    <row r="156720" spans="1:9" x14ac:dyDescent="0.3">
      <c r="A156720" t="b">
        <v>1</v>
      </c>
      <c r="B156720">
        <v>43244</v>
      </c>
      <c r="C156720">
        <v>64.131359338061472</v>
      </c>
      <c r="D156720">
        <v>10000</v>
      </c>
      <c r="E156720">
        <v>1</v>
      </c>
      <c r="F156720">
        <v>20</v>
      </c>
      <c r="G156720">
        <v>1</v>
      </c>
      <c r="H156720" t="s">
        <v>55492</v>
      </c>
      <c r="I156720" t="s">
        <v>177353</v>
      </c>
    </row>
    <row r="156721" spans="1:9" x14ac:dyDescent="0.3">
      <c r="A156721" t="b">
        <v>1</v>
      </c>
      <c r="B156721">
        <v>10907</v>
      </c>
      <c r="C156721">
        <v>33.742340425531914</v>
      </c>
      <c r="D156721">
        <v>10000</v>
      </c>
      <c r="E156721">
        <v>0</v>
      </c>
      <c r="F156721">
        <v>28</v>
      </c>
      <c r="G156721">
        <v>4</v>
      </c>
      <c r="H156721" t="s">
        <v>60164</v>
      </c>
      <c r="I156721" t="s">
        <v>177353</v>
      </c>
    </row>
    <row r="156722" spans="1:9" x14ac:dyDescent="0.3">
      <c r="A156722" t="b">
        <v>1</v>
      </c>
      <c r="B156722">
        <v>12914</v>
      </c>
      <c r="C156722">
        <v>83.953947990543739</v>
      </c>
      <c r="D156722">
        <v>10000</v>
      </c>
      <c r="E156722">
        <v>1</v>
      </c>
      <c r="F156722">
        <v>19</v>
      </c>
      <c r="G156722">
        <v>9</v>
      </c>
      <c r="H156722" t="s">
        <v>55464</v>
      </c>
      <c r="I156722" t="s">
        <v>177353</v>
      </c>
    </row>
    <row r="156723" spans="1:9" x14ac:dyDescent="0.3">
      <c r="A156723" t="b">
        <v>1</v>
      </c>
      <c r="B156723">
        <v>50431</v>
      </c>
      <c r="C156723">
        <v>94.705484633569739</v>
      </c>
      <c r="D156723">
        <v>25000</v>
      </c>
      <c r="E156723">
        <v>1</v>
      </c>
      <c r="F156723">
        <v>11</v>
      </c>
      <c r="G156723">
        <v>7</v>
      </c>
      <c r="H156723" t="s">
        <v>26095</v>
      </c>
      <c r="I156723" t="s">
        <v>177353</v>
      </c>
    </row>
    <row r="156724" spans="1:9" x14ac:dyDescent="0.3">
      <c r="A156724" t="b">
        <v>1</v>
      </c>
      <c r="B156724">
        <v>151669.30027452001</v>
      </c>
      <c r="C156724">
        <v>28.515862884160757</v>
      </c>
      <c r="D156724">
        <v>7485.1475999999993</v>
      </c>
      <c r="E156724">
        <v>0</v>
      </c>
      <c r="F156724">
        <v>15</v>
      </c>
      <c r="G156724">
        <v>9</v>
      </c>
      <c r="H156724" t="s">
        <v>70027</v>
      </c>
      <c r="I156724" t="s">
        <v>177353</v>
      </c>
    </row>
    <row r="156725" spans="1:9" x14ac:dyDescent="0.3">
      <c r="A156725" t="b">
        <v>1</v>
      </c>
      <c r="B156725">
        <v>88789.894039592997</v>
      </c>
      <c r="C156725">
        <v>40.751134751773051</v>
      </c>
      <c r="D156725">
        <v>7862.9332999999997</v>
      </c>
      <c r="E156725">
        <v>0</v>
      </c>
      <c r="F156725">
        <v>20</v>
      </c>
      <c r="G156725">
        <v>9</v>
      </c>
      <c r="H156725" t="s">
        <v>67165</v>
      </c>
      <c r="I156725" t="s">
        <v>177353</v>
      </c>
    </row>
    <row r="156726" spans="1:9" x14ac:dyDescent="0.3">
      <c r="A156726" t="b">
        <v>1</v>
      </c>
      <c r="B156726">
        <v>69498.383084519999</v>
      </c>
      <c r="C156726">
        <v>42.80521276595745</v>
      </c>
      <c r="D156726">
        <v>7961.4157999999998</v>
      </c>
      <c r="E156726">
        <v>0</v>
      </c>
      <c r="F156726">
        <v>22</v>
      </c>
      <c r="G156726">
        <v>9</v>
      </c>
      <c r="H156726" t="s">
        <v>66958</v>
      </c>
      <c r="I156726" t="s">
        <v>177353</v>
      </c>
    </row>
    <row r="156727" spans="1:9" x14ac:dyDescent="0.3">
      <c r="A156727" t="b">
        <v>1</v>
      </c>
      <c r="B156727">
        <v>143287.70923611999</v>
      </c>
      <c r="C156727">
        <v>37.180307328605203</v>
      </c>
      <c r="D156727">
        <v>3786.3929000000003</v>
      </c>
      <c r="E156727">
        <v>0</v>
      </c>
      <c r="F156727">
        <v>20</v>
      </c>
      <c r="G156727">
        <v>8</v>
      </c>
      <c r="H156727" t="s">
        <v>100730</v>
      </c>
      <c r="I156727" t="s">
        <v>177353</v>
      </c>
    </row>
    <row r="156728" spans="1:9" x14ac:dyDescent="0.3">
      <c r="A156728" t="b">
        <v>1</v>
      </c>
      <c r="B156728">
        <v>12592</v>
      </c>
      <c r="C156728">
        <v>60.014243498817969</v>
      </c>
      <c r="D156728">
        <v>10000</v>
      </c>
      <c r="E156728">
        <v>1</v>
      </c>
      <c r="F156728">
        <v>6</v>
      </c>
      <c r="G156728">
        <v>9</v>
      </c>
      <c r="H156728" t="s">
        <v>55466</v>
      </c>
      <c r="I156728" t="s">
        <v>177353</v>
      </c>
    </row>
    <row r="156729" spans="1:9" x14ac:dyDescent="0.3">
      <c r="A156729" t="b">
        <v>1</v>
      </c>
      <c r="B156729">
        <v>1520</v>
      </c>
      <c r="C156729">
        <v>110.43010638297872</v>
      </c>
      <c r="D156729">
        <v>1500</v>
      </c>
      <c r="E156729">
        <v>1</v>
      </c>
      <c r="F156729">
        <v>23</v>
      </c>
      <c r="G156729">
        <v>1</v>
      </c>
      <c r="H156729" t="s">
        <v>134772</v>
      </c>
      <c r="I156729" t="s">
        <v>177353</v>
      </c>
    </row>
    <row r="156730" spans="1:9" x14ac:dyDescent="0.3">
      <c r="A156730" t="b">
        <v>1</v>
      </c>
      <c r="B156730">
        <v>636130.65</v>
      </c>
      <c r="C156730">
        <v>422.94333333333333</v>
      </c>
      <c r="D156730">
        <v>100000</v>
      </c>
      <c r="E156730">
        <v>0</v>
      </c>
      <c r="F156730">
        <v>19</v>
      </c>
      <c r="G156730">
        <v>5</v>
      </c>
      <c r="H156730" t="s">
        <v>6589</v>
      </c>
      <c r="I156730" t="s">
        <v>177353</v>
      </c>
    </row>
    <row r="156731" spans="1:9" x14ac:dyDescent="0.3">
      <c r="A156731" t="b">
        <v>1</v>
      </c>
      <c r="B156731">
        <v>50029</v>
      </c>
      <c r="C156731">
        <v>66.315295508274232</v>
      </c>
      <c r="D156731">
        <v>15000</v>
      </c>
      <c r="E156731">
        <v>0</v>
      </c>
      <c r="F156731">
        <v>22</v>
      </c>
      <c r="G156731">
        <v>10</v>
      </c>
      <c r="H156731" t="s">
        <v>43902</v>
      </c>
      <c r="I156731" t="s">
        <v>177353</v>
      </c>
    </row>
    <row r="156732" spans="1:9" x14ac:dyDescent="0.3">
      <c r="A156732" t="b">
        <v>1</v>
      </c>
      <c r="B156732">
        <v>215681.59673123999</v>
      </c>
      <c r="C156732">
        <v>68.42010638297873</v>
      </c>
      <c r="D156732">
        <v>23618.997199999998</v>
      </c>
      <c r="E156732">
        <v>0</v>
      </c>
      <c r="F156732">
        <v>18</v>
      </c>
      <c r="G156732">
        <v>9</v>
      </c>
      <c r="H156732" t="s">
        <v>28917</v>
      </c>
      <c r="I156732" t="s">
        <v>177353</v>
      </c>
    </row>
    <row r="156733" spans="1:9" x14ac:dyDescent="0.3">
      <c r="A156733" t="b">
        <v>1</v>
      </c>
      <c r="B156733">
        <v>5564</v>
      </c>
      <c r="C156733">
        <v>55.208652482269507</v>
      </c>
      <c r="D156733">
        <v>5000</v>
      </c>
      <c r="E156733">
        <v>1</v>
      </c>
      <c r="F156733">
        <v>19</v>
      </c>
      <c r="G156733">
        <v>7</v>
      </c>
      <c r="H156733" t="s">
        <v>86530</v>
      </c>
      <c r="I156733" t="s">
        <v>177353</v>
      </c>
    </row>
    <row r="156734" spans="1:9" x14ac:dyDescent="0.3">
      <c r="A156734" t="b">
        <v>1</v>
      </c>
      <c r="B156734">
        <v>39303</v>
      </c>
      <c r="C156734">
        <v>48.935591016548464</v>
      </c>
      <c r="D156734">
        <v>35000</v>
      </c>
      <c r="E156734">
        <v>1</v>
      </c>
      <c r="F156734">
        <v>18</v>
      </c>
      <c r="G156734">
        <v>6</v>
      </c>
      <c r="H156734" t="s">
        <v>18866</v>
      </c>
      <c r="I156734" t="s">
        <v>177353</v>
      </c>
    </row>
    <row r="156735" spans="1:9" x14ac:dyDescent="0.3">
      <c r="A156735" t="b">
        <v>1</v>
      </c>
      <c r="B156735">
        <v>1019615.7288792059</v>
      </c>
      <c r="C156735">
        <v>93.431973995271861</v>
      </c>
      <c r="D156735">
        <v>10000.4901749</v>
      </c>
      <c r="E156735">
        <v>0</v>
      </c>
      <c r="F156735">
        <v>23</v>
      </c>
      <c r="G156735">
        <v>8</v>
      </c>
      <c r="H156735" t="s">
        <v>52001</v>
      </c>
      <c r="I156735" t="s">
        <v>177353</v>
      </c>
    </row>
    <row r="156736" spans="1:9" x14ac:dyDescent="0.3">
      <c r="A156736" t="b">
        <v>1</v>
      </c>
      <c r="B156736">
        <v>103615.12643819999</v>
      </c>
      <c r="C156736">
        <v>203.37115839243498</v>
      </c>
      <c r="D156736">
        <v>57823.522499999999</v>
      </c>
      <c r="E156736">
        <v>0</v>
      </c>
      <c r="F156736">
        <v>16</v>
      </c>
      <c r="G156736">
        <v>8</v>
      </c>
      <c r="H156736" t="s">
        <v>10786</v>
      </c>
      <c r="I156736" t="s">
        <v>177353</v>
      </c>
    </row>
    <row r="156737" spans="1:9" x14ac:dyDescent="0.3">
      <c r="A156737" t="b">
        <v>1</v>
      </c>
      <c r="B156737">
        <v>53009.99</v>
      </c>
      <c r="C156737">
        <v>51.398853427895979</v>
      </c>
      <c r="D156737">
        <v>30000</v>
      </c>
      <c r="E156737">
        <v>1</v>
      </c>
      <c r="F156737">
        <v>18</v>
      </c>
      <c r="G156737">
        <v>7</v>
      </c>
      <c r="H156737" t="s">
        <v>21636</v>
      </c>
      <c r="I156737" t="s">
        <v>177353</v>
      </c>
    </row>
    <row r="156738" spans="1:9" x14ac:dyDescent="0.3">
      <c r="A156738" t="b">
        <v>1</v>
      </c>
      <c r="B156738">
        <v>20558.978275419999</v>
      </c>
      <c r="C156738">
        <v>43.883486997635934</v>
      </c>
      <c r="D156738">
        <v>19743.210175</v>
      </c>
      <c r="E156738">
        <v>0</v>
      </c>
      <c r="F156738">
        <v>21</v>
      </c>
      <c r="G156738">
        <v>11</v>
      </c>
      <c r="H156738" t="s">
        <v>35027</v>
      </c>
      <c r="I156738" t="s">
        <v>177353</v>
      </c>
    </row>
    <row r="156739" spans="1:9" x14ac:dyDescent="0.3">
      <c r="A156739" t="b">
        <v>1</v>
      </c>
      <c r="B156739">
        <v>26714.4063417</v>
      </c>
      <c r="C156739">
        <v>225.52695035460994</v>
      </c>
      <c r="D156739">
        <v>1538.8451000999999</v>
      </c>
      <c r="E156739">
        <v>0</v>
      </c>
      <c r="F156739">
        <v>7</v>
      </c>
      <c r="G156739">
        <v>7</v>
      </c>
      <c r="H156739" t="s">
        <v>132260</v>
      </c>
      <c r="I156739" t="s">
        <v>177353</v>
      </c>
    </row>
    <row r="156740" spans="1:9" x14ac:dyDescent="0.3">
      <c r="A156740" t="b">
        <v>1</v>
      </c>
      <c r="B156740">
        <v>405471</v>
      </c>
      <c r="C156740">
        <v>51.540248226950354</v>
      </c>
      <c r="D156740">
        <v>50000</v>
      </c>
      <c r="E156740">
        <v>1</v>
      </c>
      <c r="F156740">
        <v>20</v>
      </c>
      <c r="G156740">
        <v>3</v>
      </c>
      <c r="H156740" t="s">
        <v>12339</v>
      </c>
      <c r="I156740" t="s">
        <v>177353</v>
      </c>
    </row>
    <row r="156741" spans="1:9" x14ac:dyDescent="0.3">
      <c r="A156741" t="b">
        <v>1</v>
      </c>
      <c r="B156741">
        <v>395388</v>
      </c>
      <c r="C156741">
        <v>53.084196217494089</v>
      </c>
      <c r="D156741">
        <v>100000</v>
      </c>
      <c r="E156741">
        <v>1</v>
      </c>
      <c r="F156741">
        <v>21</v>
      </c>
      <c r="G156741">
        <v>3</v>
      </c>
      <c r="H156741" t="s">
        <v>5364</v>
      </c>
      <c r="I156741" t="s">
        <v>177353</v>
      </c>
    </row>
    <row r="156742" spans="1:9" x14ac:dyDescent="0.3">
      <c r="A156742" t="b">
        <v>1</v>
      </c>
      <c r="B156742">
        <v>81093.336752959993</v>
      </c>
      <c r="C156742">
        <v>44.663226950354613</v>
      </c>
      <c r="D156742">
        <v>32008.121039999998</v>
      </c>
      <c r="E156742">
        <v>0</v>
      </c>
      <c r="F156742">
        <v>22</v>
      </c>
      <c r="G156742">
        <v>11</v>
      </c>
      <c r="H156742" t="s">
        <v>20319</v>
      </c>
      <c r="I156742" t="s">
        <v>177353</v>
      </c>
    </row>
    <row r="156743" spans="1:9" x14ac:dyDescent="0.3">
      <c r="A156743" t="b">
        <v>1</v>
      </c>
      <c r="B156743">
        <v>62076.22</v>
      </c>
      <c r="C156743">
        <v>387.55812056737591</v>
      </c>
      <c r="D156743">
        <v>10000</v>
      </c>
      <c r="E156743">
        <v>0</v>
      </c>
      <c r="F156743">
        <v>20</v>
      </c>
      <c r="G156743">
        <v>5</v>
      </c>
      <c r="H156743" t="s">
        <v>60196</v>
      </c>
      <c r="I156743" t="s">
        <v>177353</v>
      </c>
    </row>
    <row r="156744" spans="1:9" x14ac:dyDescent="0.3">
      <c r="A156744" t="b">
        <v>1</v>
      </c>
      <c r="B156744">
        <v>43560</v>
      </c>
      <c r="C156744">
        <v>100.72548463356974</v>
      </c>
      <c r="D156744">
        <v>25000</v>
      </c>
      <c r="E156744">
        <v>0</v>
      </c>
      <c r="F156744">
        <v>23</v>
      </c>
      <c r="G156744">
        <v>10</v>
      </c>
      <c r="H156744" t="s">
        <v>28277</v>
      </c>
      <c r="I156744" t="s">
        <v>177353</v>
      </c>
    </row>
    <row r="156745" spans="1:9" x14ac:dyDescent="0.3">
      <c r="A156745" t="b">
        <v>1</v>
      </c>
      <c r="B156745">
        <v>5913</v>
      </c>
      <c r="C156745">
        <v>33.693995271867614</v>
      </c>
      <c r="D156745">
        <v>5000</v>
      </c>
      <c r="E156745">
        <v>1</v>
      </c>
      <c r="F156745">
        <v>22</v>
      </c>
      <c r="G156745">
        <v>9</v>
      </c>
      <c r="H156745" t="s">
        <v>86498</v>
      </c>
      <c r="I156745" t="s">
        <v>177353</v>
      </c>
    </row>
    <row r="156746" spans="1:9" x14ac:dyDescent="0.3">
      <c r="A156746" t="b">
        <v>1</v>
      </c>
      <c r="B156746">
        <v>41025</v>
      </c>
      <c r="C156746">
        <v>85.727092198581559</v>
      </c>
      <c r="D156746">
        <v>10000</v>
      </c>
      <c r="E156746">
        <v>1</v>
      </c>
      <c r="F156746">
        <v>16</v>
      </c>
      <c r="G156746">
        <v>6</v>
      </c>
      <c r="H156746" t="s">
        <v>55471</v>
      </c>
      <c r="I156746" t="s">
        <v>177353</v>
      </c>
    </row>
    <row r="156747" spans="1:9" x14ac:dyDescent="0.3">
      <c r="A156747" t="b">
        <v>1</v>
      </c>
      <c r="B156747">
        <v>4229.0749029600001</v>
      </c>
      <c r="C156747">
        <v>35.167695035460994</v>
      </c>
      <c r="D156747">
        <v>2365.2544199999998</v>
      </c>
      <c r="E156747">
        <v>0</v>
      </c>
      <c r="F156747">
        <v>23</v>
      </c>
      <c r="G156747">
        <v>10</v>
      </c>
      <c r="H156747" t="s">
        <v>120353</v>
      </c>
      <c r="I156747" t="s">
        <v>177353</v>
      </c>
    </row>
    <row r="156748" spans="1:9" x14ac:dyDescent="0.3">
      <c r="A156748" t="b">
        <v>1</v>
      </c>
      <c r="B156748">
        <v>3572.5222050000002</v>
      </c>
      <c r="C156748">
        <v>33.055579196217494</v>
      </c>
      <c r="D156748">
        <v>1200.8478</v>
      </c>
      <c r="E156748">
        <v>0</v>
      </c>
      <c r="F156748">
        <v>22</v>
      </c>
      <c r="G156748">
        <v>9</v>
      </c>
      <c r="H156748" t="s">
        <v>139126</v>
      </c>
      <c r="I156748" t="s">
        <v>177353</v>
      </c>
    </row>
    <row r="156749" spans="1:9" x14ac:dyDescent="0.3">
      <c r="A156749" t="b">
        <v>1</v>
      </c>
      <c r="B156749">
        <v>5089.5056594400003</v>
      </c>
      <c r="C156749">
        <v>34.723238770685576</v>
      </c>
      <c r="D156749">
        <v>1587.824145</v>
      </c>
      <c r="E156749">
        <v>0</v>
      </c>
      <c r="F156749">
        <v>23</v>
      </c>
      <c r="G156749">
        <v>11</v>
      </c>
      <c r="H156749" t="s">
        <v>131796</v>
      </c>
      <c r="I156749" t="s">
        <v>177353</v>
      </c>
    </row>
    <row r="156750" spans="1:9" x14ac:dyDescent="0.3">
      <c r="A156750" t="b">
        <v>1</v>
      </c>
      <c r="B156750">
        <v>2251.97197254</v>
      </c>
      <c r="C156750">
        <v>35.219468085106385</v>
      </c>
      <c r="D156750">
        <v>1435.9013639999998</v>
      </c>
      <c r="E156750">
        <v>0</v>
      </c>
      <c r="F156750">
        <v>17</v>
      </c>
      <c r="G156750">
        <v>10</v>
      </c>
      <c r="H156750" t="s">
        <v>136766</v>
      </c>
      <c r="I156750" t="s">
        <v>177353</v>
      </c>
    </row>
    <row r="156751" spans="1:9" x14ac:dyDescent="0.3">
      <c r="A156751" t="b">
        <v>1</v>
      </c>
      <c r="B156751">
        <v>480.2325591</v>
      </c>
      <c r="C156751">
        <v>33.286513002364067</v>
      </c>
      <c r="D156751">
        <v>348.83720999999997</v>
      </c>
      <c r="E156751">
        <v>0</v>
      </c>
      <c r="F156751">
        <v>25</v>
      </c>
      <c r="G156751">
        <v>12</v>
      </c>
      <c r="H156751" t="s">
        <v>166390</v>
      </c>
      <c r="I156751" t="s">
        <v>177353</v>
      </c>
    </row>
    <row r="156752" spans="1:9" x14ac:dyDescent="0.3">
      <c r="A156752" t="b">
        <v>1</v>
      </c>
      <c r="B156752">
        <v>844621</v>
      </c>
      <c r="C156752">
        <v>42.785933806146573</v>
      </c>
      <c r="D156752">
        <v>50000</v>
      </c>
      <c r="E156752">
        <v>1</v>
      </c>
      <c r="F156752">
        <v>19</v>
      </c>
      <c r="G156752">
        <v>9</v>
      </c>
      <c r="H156752" t="s">
        <v>12364</v>
      </c>
      <c r="I156752" t="s">
        <v>177353</v>
      </c>
    </row>
    <row r="156753" spans="1:9" x14ac:dyDescent="0.3">
      <c r="A156753" t="b">
        <v>1</v>
      </c>
      <c r="B156753">
        <v>311895.54616663902</v>
      </c>
      <c r="C156753">
        <v>47.415981087470449</v>
      </c>
      <c r="D156753">
        <v>240939.32</v>
      </c>
      <c r="E156753">
        <v>0</v>
      </c>
      <c r="F156753">
        <v>24</v>
      </c>
      <c r="G156753">
        <v>3</v>
      </c>
      <c r="H156753" t="s">
        <v>2488</v>
      </c>
      <c r="I156753" t="s">
        <v>177353</v>
      </c>
    </row>
    <row r="156754" spans="1:9" x14ac:dyDescent="0.3">
      <c r="A156754" t="b">
        <v>1</v>
      </c>
      <c r="B156754">
        <v>74615.834367910007</v>
      </c>
      <c r="C156754">
        <v>63.504834515366433</v>
      </c>
      <c r="D156754">
        <v>24454.306</v>
      </c>
      <c r="E156754">
        <v>0</v>
      </c>
      <c r="F156754">
        <v>18</v>
      </c>
      <c r="G156754">
        <v>7</v>
      </c>
      <c r="H156754" t="s">
        <v>28566</v>
      </c>
      <c r="I156754" t="s">
        <v>177353</v>
      </c>
    </row>
    <row r="156755" spans="1:9" x14ac:dyDescent="0.3">
      <c r="A156755" t="b">
        <v>1</v>
      </c>
      <c r="B156755">
        <v>28942.09056294</v>
      </c>
      <c r="C156755">
        <v>50.17890070921986</v>
      </c>
      <c r="D156755">
        <v>5174.7238369999995</v>
      </c>
      <c r="E156755">
        <v>0</v>
      </c>
      <c r="F156755">
        <v>19</v>
      </c>
      <c r="G156755">
        <v>9</v>
      </c>
      <c r="H156755" t="s">
        <v>81671</v>
      </c>
      <c r="I156755" t="s">
        <v>177353</v>
      </c>
    </row>
    <row r="156756" spans="1:9" x14ac:dyDescent="0.3">
      <c r="A156756" t="b">
        <v>1</v>
      </c>
      <c r="B156756">
        <v>581872.43961075996</v>
      </c>
      <c r="C156756">
        <v>59.318699763593379</v>
      </c>
      <c r="D156756">
        <v>40593.782599999999</v>
      </c>
      <c r="E156756">
        <v>0</v>
      </c>
      <c r="F156756">
        <v>13</v>
      </c>
      <c r="G156756">
        <v>6</v>
      </c>
      <c r="H156756" t="s">
        <v>16430</v>
      </c>
      <c r="I156756" t="s">
        <v>177353</v>
      </c>
    </row>
    <row r="156757" spans="1:9" x14ac:dyDescent="0.3">
      <c r="A156757" t="b">
        <v>1</v>
      </c>
      <c r="B156757">
        <v>104901</v>
      </c>
      <c r="C156757">
        <v>65.00905437352246</v>
      </c>
      <c r="D156757">
        <v>20000</v>
      </c>
      <c r="E156757">
        <v>1</v>
      </c>
      <c r="F156757">
        <v>15</v>
      </c>
      <c r="G156757">
        <v>7</v>
      </c>
      <c r="H156757" t="s">
        <v>32319</v>
      </c>
      <c r="I156757" t="s">
        <v>177353</v>
      </c>
    </row>
    <row r="156758" spans="1:9" x14ac:dyDescent="0.3">
      <c r="A156758" t="b">
        <v>1</v>
      </c>
      <c r="B156758">
        <v>259837</v>
      </c>
      <c r="C156758">
        <v>87.193215130023646</v>
      </c>
      <c r="D156758">
        <v>50000</v>
      </c>
      <c r="E156758">
        <v>1</v>
      </c>
      <c r="F156758">
        <v>6</v>
      </c>
      <c r="G156758">
        <v>7</v>
      </c>
      <c r="H156758" t="s">
        <v>12342</v>
      </c>
      <c r="I156758" t="s">
        <v>177353</v>
      </c>
    </row>
    <row r="156759" spans="1:9" x14ac:dyDescent="0.3">
      <c r="A156759" t="b">
        <v>1</v>
      </c>
      <c r="B156759">
        <v>39676.472921250002</v>
      </c>
      <c r="C156759">
        <v>224.14302600472814</v>
      </c>
      <c r="D156759">
        <v>19401.698249999998</v>
      </c>
      <c r="E156759">
        <v>0</v>
      </c>
      <c r="F156759">
        <v>25</v>
      </c>
      <c r="G156759">
        <v>9</v>
      </c>
      <c r="H156759" t="s">
        <v>35226</v>
      </c>
      <c r="I156759" t="s">
        <v>177353</v>
      </c>
    </row>
    <row r="156760" spans="1:9" x14ac:dyDescent="0.3">
      <c r="A156760" t="b">
        <v>1</v>
      </c>
      <c r="B156760">
        <v>32493.94</v>
      </c>
      <c r="C156760">
        <v>62.640756501182032</v>
      </c>
      <c r="D156760">
        <v>10000</v>
      </c>
      <c r="E156760">
        <v>1</v>
      </c>
      <c r="F156760">
        <v>20</v>
      </c>
      <c r="G156760">
        <v>9</v>
      </c>
      <c r="H156760" t="s">
        <v>55507</v>
      </c>
      <c r="I156760" t="s">
        <v>177353</v>
      </c>
    </row>
    <row r="156761" spans="1:9" x14ac:dyDescent="0.3">
      <c r="A156761" t="b">
        <v>1</v>
      </c>
      <c r="B156761">
        <v>13572.69</v>
      </c>
      <c r="C156761">
        <v>150.85956264775413</v>
      </c>
      <c r="D156761">
        <v>10000</v>
      </c>
      <c r="E156761">
        <v>1</v>
      </c>
      <c r="F156761">
        <v>10</v>
      </c>
      <c r="G156761">
        <v>11</v>
      </c>
      <c r="H156761" t="s">
        <v>55473</v>
      </c>
      <c r="I156761" t="s">
        <v>177353</v>
      </c>
    </row>
    <row r="156762" spans="1:9" x14ac:dyDescent="0.3">
      <c r="A156762" t="b">
        <v>1</v>
      </c>
      <c r="B156762">
        <v>114783</v>
      </c>
      <c r="C156762">
        <v>89.868250591016547</v>
      </c>
      <c r="D156762">
        <v>20000</v>
      </c>
      <c r="E156762">
        <v>1</v>
      </c>
      <c r="F156762">
        <v>19</v>
      </c>
      <c r="G156762">
        <v>11</v>
      </c>
      <c r="H156762" t="s">
        <v>32321</v>
      </c>
      <c r="I156762" t="s">
        <v>177353</v>
      </c>
    </row>
    <row r="156763" spans="1:9" x14ac:dyDescent="0.3">
      <c r="A156763" t="b">
        <v>1</v>
      </c>
      <c r="B156763">
        <v>583286.77</v>
      </c>
      <c r="C156763">
        <v>111.49295508274231</v>
      </c>
      <c r="D156763">
        <v>20000</v>
      </c>
      <c r="E156763">
        <v>1</v>
      </c>
      <c r="F156763">
        <v>24</v>
      </c>
      <c r="G156763">
        <v>8</v>
      </c>
      <c r="H156763" t="s">
        <v>32342</v>
      </c>
      <c r="I156763" t="s">
        <v>177353</v>
      </c>
    </row>
    <row r="156764" spans="1:9" x14ac:dyDescent="0.3">
      <c r="A156764" t="b">
        <v>1</v>
      </c>
      <c r="B156764">
        <v>37223.628685802403</v>
      </c>
      <c r="C156764">
        <v>106.76258865248226</v>
      </c>
      <c r="D156764">
        <v>35972.147400000002</v>
      </c>
      <c r="E156764">
        <v>0</v>
      </c>
      <c r="F156764">
        <v>21</v>
      </c>
      <c r="G156764">
        <v>7</v>
      </c>
      <c r="H156764" t="s">
        <v>18428</v>
      </c>
      <c r="I156764" t="s">
        <v>177353</v>
      </c>
    </row>
    <row r="156765" spans="1:9" x14ac:dyDescent="0.3">
      <c r="A156765" t="b">
        <v>1</v>
      </c>
      <c r="B156765">
        <v>149363</v>
      </c>
      <c r="C156765">
        <v>69.352718676122933</v>
      </c>
      <c r="D156765">
        <v>100000</v>
      </c>
      <c r="E156765">
        <v>1</v>
      </c>
      <c r="F156765">
        <v>11</v>
      </c>
      <c r="G156765">
        <v>6</v>
      </c>
      <c r="H156765" t="s">
        <v>5351</v>
      </c>
      <c r="I156765" t="s">
        <v>177353</v>
      </c>
    </row>
    <row r="156766" spans="1:9" x14ac:dyDescent="0.3">
      <c r="A156766" t="b">
        <v>1</v>
      </c>
      <c r="B156766">
        <v>367129.77</v>
      </c>
      <c r="C156766">
        <v>94.640626477541375</v>
      </c>
      <c r="D156766">
        <v>100000</v>
      </c>
      <c r="E156766">
        <v>1</v>
      </c>
      <c r="F156766">
        <v>12</v>
      </c>
      <c r="G156766">
        <v>7</v>
      </c>
      <c r="H156766" t="s">
        <v>5355</v>
      </c>
      <c r="I156766" t="s">
        <v>177353</v>
      </c>
    </row>
    <row r="156767" spans="1:9" x14ac:dyDescent="0.3">
      <c r="A156767" t="b">
        <v>1</v>
      </c>
      <c r="B156767">
        <v>16241</v>
      </c>
      <c r="C156767">
        <v>177.92678486997636</v>
      </c>
      <c r="D156767">
        <v>8000</v>
      </c>
      <c r="E156767">
        <v>1</v>
      </c>
      <c r="F156767">
        <v>23</v>
      </c>
      <c r="G156767">
        <v>5</v>
      </c>
      <c r="H156767" t="s">
        <v>65855</v>
      </c>
      <c r="I156767" t="s">
        <v>177353</v>
      </c>
    </row>
    <row r="156768" spans="1:9" x14ac:dyDescent="0.3">
      <c r="A156768" t="b">
        <v>1</v>
      </c>
      <c r="B156768">
        <v>5904.8168134199996</v>
      </c>
      <c r="C156768">
        <v>1855.4706737588654</v>
      </c>
      <c r="D156768">
        <v>3879.64311</v>
      </c>
      <c r="E156768">
        <v>0</v>
      </c>
      <c r="F156768">
        <v>22</v>
      </c>
      <c r="G156768">
        <v>11</v>
      </c>
      <c r="H156768" t="s">
        <v>100050</v>
      </c>
      <c r="I156768" t="s">
        <v>177353</v>
      </c>
    </row>
    <row r="156769" spans="1:9" x14ac:dyDescent="0.3">
      <c r="A156769" t="b">
        <v>1</v>
      </c>
      <c r="B156769">
        <v>331103.86813859158</v>
      </c>
      <c r="C156769">
        <v>114.7721158392435</v>
      </c>
      <c r="D156769">
        <v>31873.335000000003</v>
      </c>
      <c r="E156769">
        <v>0</v>
      </c>
      <c r="F156769">
        <v>13</v>
      </c>
      <c r="G156769">
        <v>8</v>
      </c>
      <c r="H156769" t="s">
        <v>20436</v>
      </c>
      <c r="I156769" t="s">
        <v>177353</v>
      </c>
    </row>
    <row r="156770" spans="1:9" x14ac:dyDescent="0.3">
      <c r="A156770" t="b">
        <v>1</v>
      </c>
      <c r="B156770">
        <v>31472.400000000001</v>
      </c>
      <c r="C156770">
        <v>37.326099290780142</v>
      </c>
      <c r="D156770">
        <v>27500</v>
      </c>
      <c r="E156770">
        <v>1</v>
      </c>
      <c r="F156770">
        <v>19</v>
      </c>
      <c r="G156770">
        <v>9</v>
      </c>
      <c r="H156770" t="s">
        <v>24120</v>
      </c>
      <c r="I156770" t="s">
        <v>177353</v>
      </c>
    </row>
    <row r="156771" spans="1:9" x14ac:dyDescent="0.3">
      <c r="A156771" t="b">
        <v>1</v>
      </c>
      <c r="B156771">
        <v>39751.315846529098</v>
      </c>
      <c r="C156771">
        <v>46.02520094562648</v>
      </c>
      <c r="D156771">
        <v>24681.01728</v>
      </c>
      <c r="E156771">
        <v>0</v>
      </c>
      <c r="F156771">
        <v>13</v>
      </c>
      <c r="G156771">
        <v>8</v>
      </c>
      <c r="H156771" t="s">
        <v>28472</v>
      </c>
      <c r="I156771" t="s">
        <v>177353</v>
      </c>
    </row>
    <row r="156772" spans="1:9" x14ac:dyDescent="0.3">
      <c r="A156772" t="b">
        <v>1</v>
      </c>
      <c r="B156772">
        <v>213996</v>
      </c>
      <c r="C156772">
        <v>83.631524822695042</v>
      </c>
      <c r="D156772">
        <v>40000</v>
      </c>
      <c r="E156772">
        <v>1</v>
      </c>
      <c r="F156772">
        <v>19</v>
      </c>
      <c r="G156772">
        <v>5</v>
      </c>
      <c r="H156772" t="s">
        <v>16804</v>
      </c>
      <c r="I156772" t="s">
        <v>177353</v>
      </c>
    </row>
    <row r="156773" spans="1:9" x14ac:dyDescent="0.3">
      <c r="A156773" t="b">
        <v>1</v>
      </c>
      <c r="B156773">
        <v>16690.156559999999</v>
      </c>
      <c r="C156773">
        <v>38.50687943262411</v>
      </c>
      <c r="D156773">
        <v>6394.6959999999999</v>
      </c>
      <c r="E156773">
        <v>0</v>
      </c>
      <c r="F156773">
        <v>19</v>
      </c>
      <c r="G156773">
        <v>7</v>
      </c>
      <c r="H156773" t="s">
        <v>74778</v>
      </c>
      <c r="I156773" t="s">
        <v>177353</v>
      </c>
    </row>
    <row r="156774" spans="1:9" x14ac:dyDescent="0.3">
      <c r="A156774" t="b">
        <v>1</v>
      </c>
      <c r="B156774">
        <v>21645</v>
      </c>
      <c r="C156774">
        <v>69.252234042553198</v>
      </c>
      <c r="D156774">
        <v>10000</v>
      </c>
      <c r="E156774">
        <v>1</v>
      </c>
      <c r="F156774">
        <v>19</v>
      </c>
      <c r="G156774">
        <v>5</v>
      </c>
      <c r="H156774" t="s">
        <v>55488</v>
      </c>
      <c r="I156774" t="s">
        <v>177353</v>
      </c>
    </row>
    <row r="156775" spans="1:9" x14ac:dyDescent="0.3">
      <c r="A156775" t="b">
        <v>1</v>
      </c>
      <c r="B156775">
        <v>134302</v>
      </c>
      <c r="C156775">
        <v>165.86807328605201</v>
      </c>
      <c r="D156775">
        <v>25000</v>
      </c>
      <c r="E156775">
        <v>1</v>
      </c>
      <c r="F156775">
        <v>19</v>
      </c>
      <c r="G156775">
        <v>6</v>
      </c>
      <c r="H156775" t="s">
        <v>26101</v>
      </c>
      <c r="I156775" t="s">
        <v>177353</v>
      </c>
    </row>
    <row r="156776" spans="1:9" x14ac:dyDescent="0.3">
      <c r="A156776" t="b">
        <v>1</v>
      </c>
      <c r="B156776">
        <v>20529.395387125001</v>
      </c>
      <c r="C156776">
        <v>137.93251773049644</v>
      </c>
      <c r="D156776">
        <v>5139.7619649999997</v>
      </c>
      <c r="E156776">
        <v>0</v>
      </c>
      <c r="F156776">
        <v>12</v>
      </c>
      <c r="G156776">
        <v>7</v>
      </c>
      <c r="H156776" t="s">
        <v>81744</v>
      </c>
      <c r="I156776" t="s">
        <v>177353</v>
      </c>
    </row>
    <row r="156777" spans="1:9" x14ac:dyDescent="0.3">
      <c r="A156777" t="b">
        <v>1</v>
      </c>
      <c r="B156777">
        <v>403.59262000000001</v>
      </c>
      <c r="C156777">
        <v>35.092033096926713</v>
      </c>
      <c r="D156777">
        <v>403.59262000000001</v>
      </c>
      <c r="E156777">
        <v>0</v>
      </c>
      <c r="F156777">
        <v>16</v>
      </c>
      <c r="G156777">
        <v>5</v>
      </c>
      <c r="H156777" t="s">
        <v>164167</v>
      </c>
      <c r="I156777" t="s">
        <v>177353</v>
      </c>
    </row>
    <row r="156778" spans="1:9" x14ac:dyDescent="0.3">
      <c r="A156778" t="b">
        <v>1</v>
      </c>
      <c r="B156778">
        <v>3611.5306249</v>
      </c>
      <c r="C156778">
        <v>51.956536643026006</v>
      </c>
      <c r="D156778">
        <v>3177.2996699999999</v>
      </c>
      <c r="E156778">
        <v>0</v>
      </c>
      <c r="F156778">
        <v>21</v>
      </c>
      <c r="G156778">
        <v>10</v>
      </c>
      <c r="H156778" t="s">
        <v>106513</v>
      </c>
      <c r="I156778" t="s">
        <v>177353</v>
      </c>
    </row>
    <row r="156779" spans="1:9" x14ac:dyDescent="0.3">
      <c r="A156779" t="b">
        <v>1</v>
      </c>
      <c r="B156779">
        <v>10302.799999999999</v>
      </c>
      <c r="C156779">
        <v>67.952269503546106</v>
      </c>
      <c r="D156779">
        <v>5000</v>
      </c>
      <c r="E156779">
        <v>1</v>
      </c>
      <c r="F156779">
        <v>22</v>
      </c>
      <c r="G156779">
        <v>6</v>
      </c>
      <c r="H156779" t="s">
        <v>86501</v>
      </c>
      <c r="I156779" t="s">
        <v>177353</v>
      </c>
    </row>
    <row r="156780" spans="1:9" x14ac:dyDescent="0.3">
      <c r="A156780" t="b">
        <v>1</v>
      </c>
      <c r="B156780">
        <v>70382.637495360003</v>
      </c>
      <c r="C156780">
        <v>163.65433806146572</v>
      </c>
      <c r="D156780">
        <v>12484.503600000002</v>
      </c>
      <c r="E156780">
        <v>0</v>
      </c>
      <c r="F156780">
        <v>24</v>
      </c>
      <c r="G156780">
        <v>9</v>
      </c>
      <c r="H156780" t="s">
        <v>46971</v>
      </c>
      <c r="I156780" t="s">
        <v>177353</v>
      </c>
    </row>
    <row r="156781" spans="1:9" x14ac:dyDescent="0.3">
      <c r="A156781" t="b">
        <v>1</v>
      </c>
      <c r="B156781">
        <v>1045190.01</v>
      </c>
      <c r="C156781">
        <v>41.35705673758865</v>
      </c>
      <c r="D156781">
        <v>100000</v>
      </c>
      <c r="E156781">
        <v>0</v>
      </c>
      <c r="F156781">
        <v>21</v>
      </c>
      <c r="G156781">
        <v>7</v>
      </c>
      <c r="H156781" t="s">
        <v>6553</v>
      </c>
      <c r="I156781" t="s">
        <v>177353</v>
      </c>
    </row>
    <row r="156782" spans="1:9" x14ac:dyDescent="0.3">
      <c r="A156782" t="b">
        <v>1</v>
      </c>
      <c r="B156782">
        <v>110673</v>
      </c>
      <c r="C156782">
        <v>112.90770685579196</v>
      </c>
      <c r="D156782">
        <v>100000</v>
      </c>
      <c r="E156782">
        <v>1</v>
      </c>
      <c r="F156782">
        <v>18</v>
      </c>
      <c r="G156782">
        <v>10</v>
      </c>
      <c r="H156782" t="s">
        <v>5358</v>
      </c>
      <c r="I156782" t="s">
        <v>177353</v>
      </c>
    </row>
    <row r="156783" spans="1:9" x14ac:dyDescent="0.3">
      <c r="A156783" t="b">
        <v>1</v>
      </c>
      <c r="B156783">
        <v>106595.79933926</v>
      </c>
      <c r="C156783">
        <v>65.255153664302597</v>
      </c>
      <c r="D156783">
        <v>27860.352800000001</v>
      </c>
      <c r="E156783">
        <v>0</v>
      </c>
      <c r="F156783">
        <v>20</v>
      </c>
      <c r="G156783">
        <v>9</v>
      </c>
      <c r="H156783" t="s">
        <v>24018</v>
      </c>
      <c r="I156783" t="s">
        <v>177353</v>
      </c>
    </row>
    <row r="156784" spans="1:9" x14ac:dyDescent="0.3">
      <c r="A156784" t="b">
        <v>1</v>
      </c>
      <c r="B156784">
        <v>15678</v>
      </c>
      <c r="C156784">
        <v>854.57670212765959</v>
      </c>
      <c r="D156784">
        <v>15000</v>
      </c>
      <c r="E156784">
        <v>1</v>
      </c>
      <c r="F156784">
        <v>7</v>
      </c>
      <c r="G156784">
        <v>1</v>
      </c>
      <c r="H156784" t="s">
        <v>41296</v>
      </c>
      <c r="I156784" t="s">
        <v>177353</v>
      </c>
    </row>
    <row r="156785" spans="1:9" x14ac:dyDescent="0.3">
      <c r="A156785" t="b">
        <v>1</v>
      </c>
      <c r="B156785">
        <v>1120</v>
      </c>
      <c r="C156785">
        <v>993.43605200945626</v>
      </c>
      <c r="D156785">
        <v>1000</v>
      </c>
      <c r="E156785">
        <v>1</v>
      </c>
      <c r="F156785">
        <v>24</v>
      </c>
      <c r="G156785">
        <v>10</v>
      </c>
      <c r="H156785" t="s">
        <v>145327</v>
      </c>
      <c r="I156785" t="s">
        <v>177353</v>
      </c>
    </row>
    <row r="156786" spans="1:9" x14ac:dyDescent="0.3">
      <c r="A156786" t="b">
        <v>1</v>
      </c>
      <c r="B156786">
        <v>110</v>
      </c>
      <c r="C156786">
        <v>17.612068557919621</v>
      </c>
      <c r="D156786">
        <v>100</v>
      </c>
      <c r="E156786">
        <v>1</v>
      </c>
      <c r="F156786">
        <v>26</v>
      </c>
      <c r="G156786">
        <v>7</v>
      </c>
      <c r="H156786" t="s">
        <v>174124</v>
      </c>
      <c r="I156786" t="s">
        <v>177353</v>
      </c>
    </row>
    <row r="156787" spans="1:9" x14ac:dyDescent="0.3">
      <c r="A156787" t="b">
        <v>1</v>
      </c>
      <c r="B156787">
        <v>121516.3</v>
      </c>
      <c r="C156787">
        <v>43.734432624113474</v>
      </c>
      <c r="D156787">
        <v>20000</v>
      </c>
      <c r="E156787">
        <v>1</v>
      </c>
      <c r="F156787">
        <v>19</v>
      </c>
      <c r="G156787">
        <v>9</v>
      </c>
      <c r="H156787" t="s">
        <v>32322</v>
      </c>
      <c r="I156787" t="s">
        <v>177353</v>
      </c>
    </row>
    <row r="156788" spans="1:9" x14ac:dyDescent="0.3">
      <c r="A156788" t="b">
        <v>1</v>
      </c>
      <c r="B156788">
        <v>59050</v>
      </c>
      <c r="C156788">
        <v>375.6664539007092</v>
      </c>
      <c r="D156788">
        <v>10000</v>
      </c>
      <c r="E156788">
        <v>1</v>
      </c>
      <c r="F156788">
        <v>23</v>
      </c>
      <c r="G156788">
        <v>9</v>
      </c>
      <c r="H156788" t="s">
        <v>55496</v>
      </c>
      <c r="I156788" t="s">
        <v>177353</v>
      </c>
    </row>
    <row r="156789" spans="1:9" x14ac:dyDescent="0.3">
      <c r="A156789" t="b">
        <v>1</v>
      </c>
      <c r="B156789">
        <v>11014.10370833</v>
      </c>
      <c r="C156789">
        <v>197.7701536643026</v>
      </c>
      <c r="D156789">
        <v>10694.914000000001</v>
      </c>
      <c r="E156789">
        <v>0</v>
      </c>
      <c r="F156789">
        <v>22</v>
      </c>
      <c r="G156789">
        <v>2</v>
      </c>
      <c r="H156789" t="s">
        <v>51234</v>
      </c>
      <c r="I156789" t="s">
        <v>177353</v>
      </c>
    </row>
    <row r="156790" spans="1:9" x14ac:dyDescent="0.3">
      <c r="A156790" t="b">
        <v>1</v>
      </c>
      <c r="B156790">
        <v>44540</v>
      </c>
      <c r="C156790">
        <v>53.054444444444442</v>
      </c>
      <c r="D156790">
        <v>10000</v>
      </c>
      <c r="E156790">
        <v>1</v>
      </c>
      <c r="F156790">
        <v>17</v>
      </c>
      <c r="G156790">
        <v>3</v>
      </c>
      <c r="H156790" t="s">
        <v>55481</v>
      </c>
      <c r="I156790" t="s">
        <v>177353</v>
      </c>
    </row>
    <row r="156791" spans="1:9" x14ac:dyDescent="0.3">
      <c r="A156791" t="b">
        <v>1</v>
      </c>
      <c r="B156791">
        <v>609039</v>
      </c>
      <c r="C156791">
        <v>104.67453900709219</v>
      </c>
      <c r="D156791">
        <v>35000</v>
      </c>
      <c r="E156791">
        <v>1</v>
      </c>
      <c r="F156791">
        <v>22</v>
      </c>
      <c r="G156791">
        <v>8</v>
      </c>
      <c r="H156791" t="s">
        <v>18872</v>
      </c>
      <c r="I156791" t="s">
        <v>177353</v>
      </c>
    </row>
    <row r="156792" spans="1:9" x14ac:dyDescent="0.3">
      <c r="A156792" t="b">
        <v>1</v>
      </c>
      <c r="B156792">
        <v>17918</v>
      </c>
      <c r="C156792">
        <v>219.69140661938533</v>
      </c>
      <c r="D156792">
        <v>15000</v>
      </c>
      <c r="E156792">
        <v>1</v>
      </c>
      <c r="F156792">
        <v>20</v>
      </c>
      <c r="G156792">
        <v>10</v>
      </c>
      <c r="H156792" t="s">
        <v>41307</v>
      </c>
      <c r="I156792" t="s">
        <v>177353</v>
      </c>
    </row>
    <row r="156793" spans="1:9" x14ac:dyDescent="0.3">
      <c r="A156793" t="b">
        <v>1</v>
      </c>
      <c r="B156793">
        <v>15130</v>
      </c>
      <c r="C156793">
        <v>162.45842789598109</v>
      </c>
      <c r="D156793">
        <v>15000</v>
      </c>
      <c r="E156793">
        <v>1</v>
      </c>
      <c r="F156793">
        <v>19</v>
      </c>
      <c r="G156793">
        <v>7</v>
      </c>
      <c r="H156793" t="s">
        <v>41308</v>
      </c>
      <c r="I156793" t="s">
        <v>177353</v>
      </c>
    </row>
    <row r="156794" spans="1:9" x14ac:dyDescent="0.3">
      <c r="A156794" t="b">
        <v>1</v>
      </c>
      <c r="B156794">
        <v>810.81476091000002</v>
      </c>
      <c r="C156794">
        <v>20.983333333333334</v>
      </c>
      <c r="D156794">
        <v>787.19879700000001</v>
      </c>
      <c r="E156794">
        <v>0</v>
      </c>
      <c r="F156794">
        <v>22</v>
      </c>
      <c r="G156794">
        <v>4</v>
      </c>
      <c r="H156794" t="s">
        <v>151653</v>
      </c>
      <c r="I156794" t="s">
        <v>177353</v>
      </c>
    </row>
    <row r="156795" spans="1:9" x14ac:dyDescent="0.3">
      <c r="A156795" t="b">
        <v>1</v>
      </c>
      <c r="B156795">
        <v>25160</v>
      </c>
      <c r="C156795">
        <v>94.40582742316785</v>
      </c>
      <c r="D156795">
        <v>10000</v>
      </c>
      <c r="E156795">
        <v>1</v>
      </c>
      <c r="F156795">
        <v>19</v>
      </c>
      <c r="G156795">
        <v>8</v>
      </c>
      <c r="H156795" t="s">
        <v>55439</v>
      </c>
      <c r="I156795" t="s">
        <v>177353</v>
      </c>
    </row>
    <row r="156796" spans="1:9" x14ac:dyDescent="0.3">
      <c r="A156796" t="b">
        <v>1</v>
      </c>
      <c r="B156796">
        <v>76715</v>
      </c>
      <c r="C156796">
        <v>87.877765957446812</v>
      </c>
      <c r="D156796">
        <v>20000</v>
      </c>
      <c r="E156796">
        <v>0</v>
      </c>
      <c r="F156796">
        <v>9</v>
      </c>
      <c r="G156796">
        <v>7</v>
      </c>
      <c r="H156796" t="s">
        <v>34786</v>
      </c>
      <c r="I156796" t="s">
        <v>177353</v>
      </c>
    </row>
    <row r="156797" spans="1:9" x14ac:dyDescent="0.3">
      <c r="A156797" t="b">
        <v>1</v>
      </c>
      <c r="B156797">
        <v>9426.1411473322005</v>
      </c>
      <c r="C156797">
        <v>133.19041371158391</v>
      </c>
      <c r="D156797">
        <v>7604.0018</v>
      </c>
      <c r="E156797">
        <v>0</v>
      </c>
      <c r="F156797">
        <v>18</v>
      </c>
      <c r="G156797">
        <v>8</v>
      </c>
      <c r="H156797" t="s">
        <v>68004</v>
      </c>
      <c r="I156797" t="s">
        <v>177353</v>
      </c>
    </row>
    <row r="156798" spans="1:9" x14ac:dyDescent="0.3">
      <c r="A156798" t="b">
        <v>1</v>
      </c>
      <c r="B156798">
        <v>49270.03</v>
      </c>
      <c r="C156798">
        <v>61.397174940898346</v>
      </c>
      <c r="D156798">
        <v>3500</v>
      </c>
      <c r="E156798">
        <v>1</v>
      </c>
      <c r="F156798">
        <v>23</v>
      </c>
      <c r="G156798">
        <v>8</v>
      </c>
      <c r="H156798" t="s">
        <v>103576</v>
      </c>
      <c r="I156798" t="s">
        <v>177353</v>
      </c>
    </row>
    <row r="156799" spans="1:9" x14ac:dyDescent="0.3">
      <c r="A156799" t="b">
        <v>1</v>
      </c>
      <c r="B156799">
        <v>18364.751826439999</v>
      </c>
      <c r="C156799">
        <v>73.827647754137118</v>
      </c>
      <c r="D156799">
        <v>3203.5864999999999</v>
      </c>
      <c r="E156799">
        <v>0</v>
      </c>
      <c r="F156799">
        <v>19</v>
      </c>
      <c r="G156799">
        <v>10</v>
      </c>
      <c r="H156799" t="s">
        <v>106136</v>
      </c>
      <c r="I156799" t="s">
        <v>177353</v>
      </c>
    </row>
    <row r="156800" spans="1:9" x14ac:dyDescent="0.3">
      <c r="A156800" t="b">
        <v>1</v>
      </c>
      <c r="B156800">
        <v>8417.9007373999993</v>
      </c>
      <c r="C156800">
        <v>76.784479905437351</v>
      </c>
      <c r="D156800">
        <v>3185.2205000000004</v>
      </c>
      <c r="E156800">
        <v>0</v>
      </c>
      <c r="F156800">
        <v>19</v>
      </c>
      <c r="G156800">
        <v>9</v>
      </c>
      <c r="H156800" t="s">
        <v>106472</v>
      </c>
      <c r="I156800" t="s">
        <v>177353</v>
      </c>
    </row>
    <row r="156801" spans="1:9" x14ac:dyDescent="0.3">
      <c r="A156801" t="b">
        <v>1</v>
      </c>
      <c r="B156801">
        <v>7248</v>
      </c>
      <c r="C156801">
        <v>44.196513002364064</v>
      </c>
      <c r="D156801">
        <v>5000</v>
      </c>
      <c r="E156801">
        <v>0</v>
      </c>
      <c r="F156801">
        <v>15</v>
      </c>
      <c r="G156801">
        <v>6</v>
      </c>
      <c r="H156801" t="s">
        <v>91949</v>
      </c>
      <c r="I156801" t="s">
        <v>177353</v>
      </c>
    </row>
    <row r="156802" spans="1:9" x14ac:dyDescent="0.3">
      <c r="A156802" t="b">
        <v>1</v>
      </c>
      <c r="B156802">
        <v>70216.011599955003</v>
      </c>
      <c r="C156802">
        <v>93.21339243498818</v>
      </c>
      <c r="D156802">
        <v>30006.345052500001</v>
      </c>
      <c r="E156802">
        <v>0</v>
      </c>
      <c r="F156802">
        <v>19</v>
      </c>
      <c r="G156802">
        <v>9</v>
      </c>
      <c r="H156802" t="s">
        <v>20869</v>
      </c>
      <c r="I156802" t="s">
        <v>177353</v>
      </c>
    </row>
    <row r="156803" spans="1:9" x14ac:dyDescent="0.3">
      <c r="A156803" t="b">
        <v>1</v>
      </c>
      <c r="B156803">
        <v>25178</v>
      </c>
      <c r="C156803">
        <v>44.350981087470451</v>
      </c>
      <c r="D156803">
        <v>2500</v>
      </c>
      <c r="E156803">
        <v>1</v>
      </c>
      <c r="F156803">
        <v>23</v>
      </c>
      <c r="G156803">
        <v>3</v>
      </c>
      <c r="H156803" t="s">
        <v>117755</v>
      </c>
      <c r="I156803" t="s">
        <v>177353</v>
      </c>
    </row>
    <row r="156804" spans="1:9" x14ac:dyDescent="0.3">
      <c r="A156804" t="b">
        <v>1</v>
      </c>
      <c r="B156804">
        <v>14777</v>
      </c>
      <c r="C156804">
        <v>54.59536643026005</v>
      </c>
      <c r="D156804">
        <v>1000</v>
      </c>
      <c r="E156804">
        <v>1</v>
      </c>
      <c r="F156804">
        <v>21</v>
      </c>
      <c r="G156804">
        <v>3</v>
      </c>
      <c r="H156804" t="s">
        <v>145338</v>
      </c>
      <c r="I156804" t="s">
        <v>177353</v>
      </c>
    </row>
    <row r="156805" spans="1:9" x14ac:dyDescent="0.3">
      <c r="A156805" t="b">
        <v>1</v>
      </c>
      <c r="B156805">
        <v>11058</v>
      </c>
      <c r="C156805">
        <v>92.690047281323871</v>
      </c>
      <c r="D156805">
        <v>10000</v>
      </c>
      <c r="E156805">
        <v>1</v>
      </c>
      <c r="F156805">
        <v>5</v>
      </c>
      <c r="G156805">
        <v>7</v>
      </c>
      <c r="H156805" t="s">
        <v>55495</v>
      </c>
      <c r="I156805" t="s">
        <v>177353</v>
      </c>
    </row>
    <row r="156806" spans="1:9" x14ac:dyDescent="0.3">
      <c r="A156806" t="b">
        <v>1</v>
      </c>
      <c r="B156806">
        <v>161</v>
      </c>
      <c r="C156806">
        <v>69.4810756501182</v>
      </c>
      <c r="D156806">
        <v>60</v>
      </c>
      <c r="E156806">
        <v>1</v>
      </c>
      <c r="F156806">
        <v>24</v>
      </c>
      <c r="G156806">
        <v>5</v>
      </c>
      <c r="H156806" t="s">
        <v>175215</v>
      </c>
      <c r="I156806" t="s">
        <v>177353</v>
      </c>
    </row>
    <row r="156807" spans="1:9" x14ac:dyDescent="0.3">
      <c r="A156807" t="b">
        <v>1</v>
      </c>
      <c r="B156807">
        <v>2572</v>
      </c>
      <c r="C156807">
        <v>123.63516548463357</v>
      </c>
      <c r="D156807">
        <v>2500</v>
      </c>
      <c r="E156807">
        <v>1</v>
      </c>
      <c r="F156807">
        <v>17</v>
      </c>
      <c r="G156807">
        <v>8</v>
      </c>
      <c r="H156807" t="s">
        <v>117762</v>
      </c>
      <c r="I156807" t="s">
        <v>177353</v>
      </c>
    </row>
    <row r="156808" spans="1:9" x14ac:dyDescent="0.3">
      <c r="A156808" t="b">
        <v>1</v>
      </c>
      <c r="B156808">
        <v>6664</v>
      </c>
      <c r="C156808">
        <v>31.708877068557921</v>
      </c>
      <c r="D156808">
        <v>6500</v>
      </c>
      <c r="E156808">
        <v>1</v>
      </c>
      <c r="F156808">
        <v>17</v>
      </c>
      <c r="G156808">
        <v>9</v>
      </c>
      <c r="H156808" t="s">
        <v>74123</v>
      </c>
      <c r="I156808" t="s">
        <v>177353</v>
      </c>
    </row>
    <row r="156809" spans="1:9" x14ac:dyDescent="0.3">
      <c r="A156809" t="b">
        <v>1</v>
      </c>
      <c r="B156809">
        <v>3595.68922428</v>
      </c>
      <c r="C156809">
        <v>33.61342789598109</v>
      </c>
      <c r="D156809">
        <v>1683.3751050000001</v>
      </c>
      <c r="E156809">
        <v>0</v>
      </c>
      <c r="F156809">
        <v>22</v>
      </c>
      <c r="G156809">
        <v>7</v>
      </c>
      <c r="H156809" t="s">
        <v>130806</v>
      </c>
      <c r="I156809" t="s">
        <v>177353</v>
      </c>
    </row>
    <row r="156810" spans="1:9" x14ac:dyDescent="0.3">
      <c r="A156810" t="b">
        <v>1</v>
      </c>
      <c r="B156810">
        <v>9062.2749401599995</v>
      </c>
      <c r="C156810">
        <v>58.088747044917255</v>
      </c>
      <c r="D156810">
        <v>6407.1513999999997</v>
      </c>
      <c r="E156810">
        <v>0</v>
      </c>
      <c r="F156810">
        <v>24</v>
      </c>
      <c r="G156810">
        <v>3</v>
      </c>
      <c r="H156810" t="s">
        <v>74727</v>
      </c>
      <c r="I156810" t="s">
        <v>177353</v>
      </c>
    </row>
    <row r="156811" spans="1:9" x14ac:dyDescent="0.3">
      <c r="A156811" t="b">
        <v>1</v>
      </c>
      <c r="B156811">
        <v>14236.708130000001</v>
      </c>
      <c r="C156811">
        <v>44.842364066193852</v>
      </c>
      <c r="D156811">
        <v>9903.7969599999997</v>
      </c>
      <c r="E156811">
        <v>0</v>
      </c>
      <c r="F156811">
        <v>8</v>
      </c>
      <c r="G156811">
        <v>3</v>
      </c>
      <c r="H156811" t="s">
        <v>60655</v>
      </c>
      <c r="I156811" t="s">
        <v>177353</v>
      </c>
    </row>
    <row r="156812" spans="1:9" x14ac:dyDescent="0.3">
      <c r="A156812" t="b">
        <v>1</v>
      </c>
      <c r="B156812">
        <v>3963.7776233499999</v>
      </c>
      <c r="C156812">
        <v>90.884042553191492</v>
      </c>
      <c r="D156812">
        <v>1666.5030999999999</v>
      </c>
      <c r="E156812">
        <v>0</v>
      </c>
      <c r="F156812">
        <v>22</v>
      </c>
      <c r="G156812">
        <v>5</v>
      </c>
      <c r="H156812" t="s">
        <v>130921</v>
      </c>
      <c r="I156812" t="s">
        <v>177353</v>
      </c>
    </row>
    <row r="156813" spans="1:9" x14ac:dyDescent="0.3">
      <c r="A156813" t="b">
        <v>1</v>
      </c>
      <c r="B156813">
        <v>10689</v>
      </c>
      <c r="C156813">
        <v>71.878286052009457</v>
      </c>
      <c r="D156813">
        <v>10000</v>
      </c>
      <c r="E156813">
        <v>0</v>
      </c>
      <c r="F156813">
        <v>21</v>
      </c>
      <c r="G156813">
        <v>6</v>
      </c>
      <c r="H156813" t="s">
        <v>60258</v>
      </c>
      <c r="I156813" t="s">
        <v>177353</v>
      </c>
    </row>
    <row r="156814" spans="1:9" x14ac:dyDescent="0.3">
      <c r="A156814" t="b">
        <v>1</v>
      </c>
      <c r="B156814">
        <v>5764.4776245000003</v>
      </c>
      <c r="C156814">
        <v>35.116938534278958</v>
      </c>
      <c r="D156814">
        <v>5679.2883000000002</v>
      </c>
      <c r="E156814">
        <v>0</v>
      </c>
      <c r="F156814">
        <v>16</v>
      </c>
      <c r="G156814">
        <v>8</v>
      </c>
      <c r="H156814" t="s">
        <v>79086</v>
      </c>
      <c r="I156814" t="s">
        <v>177353</v>
      </c>
    </row>
    <row r="156815" spans="1:9" x14ac:dyDescent="0.3">
      <c r="A156815" t="b">
        <v>1</v>
      </c>
      <c r="B156815">
        <v>18240.62395008</v>
      </c>
      <c r="C156815">
        <v>72.487257683215134</v>
      </c>
      <c r="D156815">
        <v>3440.7615600000004</v>
      </c>
      <c r="E156815">
        <v>0</v>
      </c>
      <c r="F156815">
        <v>21</v>
      </c>
      <c r="G156815">
        <v>7</v>
      </c>
      <c r="H156815" t="s">
        <v>104804</v>
      </c>
      <c r="I156815" t="s">
        <v>177353</v>
      </c>
    </row>
    <row r="156816" spans="1:9" x14ac:dyDescent="0.3">
      <c r="A156816" t="b">
        <v>1</v>
      </c>
      <c r="B156816">
        <v>12824</v>
      </c>
      <c r="C156816">
        <v>73.380709219858161</v>
      </c>
      <c r="D156816">
        <v>10000</v>
      </c>
      <c r="E156816">
        <v>1</v>
      </c>
      <c r="F156816">
        <v>20</v>
      </c>
      <c r="G156816">
        <v>7</v>
      </c>
      <c r="H156816" t="s">
        <v>55483</v>
      </c>
      <c r="I156816" t="s">
        <v>177353</v>
      </c>
    </row>
    <row r="156817" spans="1:9" x14ac:dyDescent="0.3">
      <c r="A156817" t="b">
        <v>1</v>
      </c>
      <c r="B156817">
        <v>1600.3106657000001</v>
      </c>
      <c r="C156817">
        <v>21.362718676122931</v>
      </c>
      <c r="D156817">
        <v>1596.5853</v>
      </c>
      <c r="E156817">
        <v>0</v>
      </c>
      <c r="F156817">
        <v>20</v>
      </c>
      <c r="G156817">
        <v>11</v>
      </c>
      <c r="H156817" t="s">
        <v>131726</v>
      </c>
      <c r="I156817" t="s">
        <v>177353</v>
      </c>
    </row>
    <row r="156818" spans="1:9" x14ac:dyDescent="0.3">
      <c r="A156818" t="b">
        <v>1</v>
      </c>
      <c r="B156818">
        <v>15714.077036999999</v>
      </c>
      <c r="C156818">
        <v>91.615484633569736</v>
      </c>
      <c r="D156818">
        <v>12739.422</v>
      </c>
      <c r="E156818">
        <v>0</v>
      </c>
      <c r="F156818">
        <v>20</v>
      </c>
      <c r="G156818">
        <v>11</v>
      </c>
      <c r="H156818" t="s">
        <v>46360</v>
      </c>
      <c r="I156818" t="s">
        <v>177353</v>
      </c>
    </row>
    <row r="156819" spans="1:9" x14ac:dyDescent="0.3">
      <c r="A156819" t="b">
        <v>1</v>
      </c>
      <c r="B156819">
        <v>23494.7</v>
      </c>
      <c r="C156819">
        <v>49.256903073286054</v>
      </c>
      <c r="D156819">
        <v>15000</v>
      </c>
      <c r="E156819">
        <v>1</v>
      </c>
      <c r="F156819">
        <v>21</v>
      </c>
      <c r="G156819">
        <v>7</v>
      </c>
      <c r="H156819" t="s">
        <v>41300</v>
      </c>
      <c r="I156819" t="s">
        <v>177353</v>
      </c>
    </row>
    <row r="156820" spans="1:9" x14ac:dyDescent="0.3">
      <c r="A156820" t="b">
        <v>1</v>
      </c>
      <c r="B156820">
        <v>2652.8745752</v>
      </c>
      <c r="C156820">
        <v>61.753262411347521</v>
      </c>
      <c r="D156820">
        <v>534.853745</v>
      </c>
      <c r="E156820">
        <v>0</v>
      </c>
      <c r="F156820">
        <v>23</v>
      </c>
      <c r="G156820">
        <v>9</v>
      </c>
      <c r="H156820" t="s">
        <v>158029</v>
      </c>
      <c r="I156820" t="s">
        <v>177353</v>
      </c>
    </row>
    <row r="156821" spans="1:9" x14ac:dyDescent="0.3">
      <c r="A156821" t="b">
        <v>1</v>
      </c>
      <c r="B156821">
        <v>11997.4259664</v>
      </c>
      <c r="C156821">
        <v>50.863108747044919</v>
      </c>
      <c r="D156821">
        <v>4476.6514800000004</v>
      </c>
      <c r="E156821">
        <v>0</v>
      </c>
      <c r="F156821">
        <v>21</v>
      </c>
      <c r="G156821">
        <v>8</v>
      </c>
      <c r="H156821" t="s">
        <v>94800</v>
      </c>
      <c r="I156821" t="s">
        <v>177353</v>
      </c>
    </row>
    <row r="156822" spans="1:9" x14ac:dyDescent="0.3">
      <c r="A156822" t="b">
        <v>1</v>
      </c>
      <c r="B156822">
        <v>137785</v>
      </c>
      <c r="C156822">
        <v>120.92982269503545</v>
      </c>
      <c r="D156822">
        <v>20000</v>
      </c>
      <c r="E156822">
        <v>1</v>
      </c>
      <c r="F156822">
        <v>8</v>
      </c>
      <c r="G156822">
        <v>8</v>
      </c>
      <c r="H156822" t="s">
        <v>32326</v>
      </c>
      <c r="I156822" t="s">
        <v>177353</v>
      </c>
    </row>
    <row r="156823" spans="1:9" x14ac:dyDescent="0.3">
      <c r="A156823" t="b">
        <v>1</v>
      </c>
      <c r="B156823">
        <v>26996</v>
      </c>
      <c r="C156823">
        <v>393.81739952718675</v>
      </c>
      <c r="D156823">
        <v>16500</v>
      </c>
      <c r="E156823">
        <v>1</v>
      </c>
      <c r="F156823">
        <v>18</v>
      </c>
      <c r="G156823">
        <v>8</v>
      </c>
      <c r="H156823" t="s">
        <v>37842</v>
      </c>
      <c r="I156823" t="s">
        <v>177353</v>
      </c>
    </row>
    <row r="156824" spans="1:9" x14ac:dyDescent="0.3">
      <c r="A156824" t="b">
        <v>1</v>
      </c>
      <c r="B156824">
        <v>2348.3356800000001</v>
      </c>
      <c r="C156824">
        <v>63.476252955082742</v>
      </c>
      <c r="D156824">
        <v>2348.3356800000001</v>
      </c>
      <c r="E156824">
        <v>0</v>
      </c>
      <c r="F156824">
        <v>20</v>
      </c>
      <c r="G156824">
        <v>7</v>
      </c>
      <c r="H156824" t="s">
        <v>120450</v>
      </c>
      <c r="I156824" t="s">
        <v>177353</v>
      </c>
    </row>
    <row r="156825" spans="1:9" x14ac:dyDescent="0.3">
      <c r="A156825" t="b">
        <v>1</v>
      </c>
      <c r="B156825">
        <v>95693.093597159997</v>
      </c>
      <c r="C156825">
        <v>99.886796690307335</v>
      </c>
      <c r="D156825">
        <v>92778.60824999999</v>
      </c>
      <c r="E156825">
        <v>0</v>
      </c>
      <c r="F156825">
        <v>18</v>
      </c>
      <c r="G156825">
        <v>2</v>
      </c>
      <c r="H156825" t="s">
        <v>6909</v>
      </c>
      <c r="I156825" t="s">
        <v>177353</v>
      </c>
    </row>
    <row r="156826" spans="1:9" x14ac:dyDescent="0.3">
      <c r="A156826" t="b">
        <v>1</v>
      </c>
      <c r="B156826">
        <v>21926.47981062</v>
      </c>
      <c r="C156826">
        <v>65.37238770685579</v>
      </c>
      <c r="D156826">
        <v>17411.410800000001</v>
      </c>
      <c r="E156826">
        <v>0</v>
      </c>
      <c r="F156826">
        <v>17</v>
      </c>
      <c r="G156826">
        <v>8</v>
      </c>
      <c r="H156826" t="s">
        <v>37033</v>
      </c>
      <c r="I156826" t="s">
        <v>177353</v>
      </c>
    </row>
    <row r="156827" spans="1:9" x14ac:dyDescent="0.3">
      <c r="A156827" t="b">
        <v>1</v>
      </c>
      <c r="B156827">
        <v>23298.809068432802</v>
      </c>
      <c r="C156827">
        <v>38.682186761229318</v>
      </c>
      <c r="D156827">
        <v>361.40877</v>
      </c>
      <c r="E156827">
        <v>0</v>
      </c>
      <c r="F156827">
        <v>20</v>
      </c>
      <c r="G156827">
        <v>9</v>
      </c>
      <c r="H156827" t="s">
        <v>165754</v>
      </c>
      <c r="I156827" t="s">
        <v>177353</v>
      </c>
    </row>
    <row r="156828" spans="1:9" x14ac:dyDescent="0.3">
      <c r="A156828" t="b">
        <v>1</v>
      </c>
      <c r="B156828">
        <v>21549.699942300002</v>
      </c>
      <c r="C156828">
        <v>38.431406619385342</v>
      </c>
      <c r="D156828">
        <v>392.65514999999999</v>
      </c>
      <c r="E156828">
        <v>0</v>
      </c>
      <c r="F156828">
        <v>19</v>
      </c>
      <c r="G156828">
        <v>4</v>
      </c>
      <c r="H156828" t="s">
        <v>165161</v>
      </c>
      <c r="I156828" t="s">
        <v>177353</v>
      </c>
    </row>
    <row r="156829" spans="1:9" x14ac:dyDescent="0.3">
      <c r="A156829" t="b">
        <v>1</v>
      </c>
      <c r="B156829">
        <v>53415</v>
      </c>
      <c r="C156829">
        <v>61.539432624113473</v>
      </c>
      <c r="D156829">
        <v>30000</v>
      </c>
      <c r="E156829">
        <v>1</v>
      </c>
      <c r="F156829">
        <v>24</v>
      </c>
      <c r="G156829">
        <v>9</v>
      </c>
      <c r="H156829" t="s">
        <v>21643</v>
      </c>
      <c r="I156829" t="s">
        <v>177353</v>
      </c>
    </row>
    <row r="156830" spans="1:9" x14ac:dyDescent="0.3">
      <c r="A156830" t="b">
        <v>1</v>
      </c>
      <c r="B156830">
        <v>74.547681912499996</v>
      </c>
      <c r="C156830">
        <v>30.661690307328605</v>
      </c>
      <c r="D156830">
        <v>37.922312499999997</v>
      </c>
      <c r="E156830">
        <v>0</v>
      </c>
      <c r="F156830">
        <v>20</v>
      </c>
      <c r="G156830">
        <v>7</v>
      </c>
      <c r="H156830" t="s">
        <v>175834</v>
      </c>
      <c r="I156830" t="s">
        <v>177353</v>
      </c>
    </row>
    <row r="156831" spans="1:9" x14ac:dyDescent="0.3">
      <c r="A156831" t="b">
        <v>1</v>
      </c>
      <c r="B156831">
        <v>349519</v>
      </c>
      <c r="C156831">
        <v>55.814172576832149</v>
      </c>
      <c r="D156831">
        <v>10000</v>
      </c>
      <c r="E156831">
        <v>1</v>
      </c>
      <c r="F156831">
        <v>19</v>
      </c>
      <c r="G156831">
        <v>10</v>
      </c>
      <c r="H156831" t="s">
        <v>55455</v>
      </c>
      <c r="I156831" t="s">
        <v>177353</v>
      </c>
    </row>
    <row r="156832" spans="1:9" x14ac:dyDescent="0.3">
      <c r="A156832" t="b">
        <v>1</v>
      </c>
      <c r="B156832">
        <v>62849</v>
      </c>
      <c r="C156832">
        <v>1995.418404255319</v>
      </c>
      <c r="D156832">
        <v>20000</v>
      </c>
      <c r="E156832">
        <v>1</v>
      </c>
      <c r="F156832">
        <v>22</v>
      </c>
      <c r="G156832">
        <v>6</v>
      </c>
      <c r="H156832" t="s">
        <v>32327</v>
      </c>
      <c r="I156832" t="s">
        <v>177353</v>
      </c>
    </row>
    <row r="156833" spans="1:9" x14ac:dyDescent="0.3">
      <c r="A156833" t="b">
        <v>1</v>
      </c>
      <c r="B156833">
        <v>1347164</v>
      </c>
      <c r="C156833">
        <v>92.835744680851064</v>
      </c>
      <c r="D156833">
        <v>50000</v>
      </c>
      <c r="E156833">
        <v>1</v>
      </c>
      <c r="F156833">
        <v>22</v>
      </c>
      <c r="G156833">
        <v>7</v>
      </c>
      <c r="H156833" t="s">
        <v>12330</v>
      </c>
      <c r="I156833" t="s">
        <v>177353</v>
      </c>
    </row>
    <row r="156834" spans="1:9" x14ac:dyDescent="0.3">
      <c r="A156834" t="b">
        <v>1</v>
      </c>
      <c r="B156834">
        <v>49843.454131697203</v>
      </c>
      <c r="C156834">
        <v>57.673215130023642</v>
      </c>
      <c r="D156834">
        <v>43081.848680000003</v>
      </c>
      <c r="E156834">
        <v>0</v>
      </c>
      <c r="F156834">
        <v>21</v>
      </c>
      <c r="G156834">
        <v>9</v>
      </c>
      <c r="H156834" t="s">
        <v>16090</v>
      </c>
      <c r="I156834" t="s">
        <v>177353</v>
      </c>
    </row>
    <row r="156835" spans="1:9" x14ac:dyDescent="0.3">
      <c r="A156835" t="b">
        <v>1</v>
      </c>
      <c r="B156835">
        <v>40275</v>
      </c>
      <c r="C156835">
        <v>85.408451536643028</v>
      </c>
      <c r="D156835">
        <v>20000</v>
      </c>
      <c r="E156835">
        <v>0</v>
      </c>
      <c r="F156835">
        <v>14</v>
      </c>
      <c r="G156835">
        <v>6</v>
      </c>
      <c r="H156835" t="s">
        <v>34888</v>
      </c>
      <c r="I156835" t="s">
        <v>177353</v>
      </c>
    </row>
    <row r="156836" spans="1:9" x14ac:dyDescent="0.3">
      <c r="A156836" t="b">
        <v>1</v>
      </c>
      <c r="B156836">
        <v>110308.35763878</v>
      </c>
      <c r="C156836">
        <v>55.014810874704494</v>
      </c>
      <c r="D156836">
        <v>54646.241999999998</v>
      </c>
      <c r="E156836">
        <v>0</v>
      </c>
      <c r="F156836">
        <v>20</v>
      </c>
      <c r="G156836">
        <v>9</v>
      </c>
      <c r="H156836" t="s">
        <v>11393</v>
      </c>
      <c r="I156836" t="s">
        <v>177353</v>
      </c>
    </row>
    <row r="156837" spans="1:9" x14ac:dyDescent="0.3">
      <c r="A156837" t="b">
        <v>1</v>
      </c>
      <c r="B156837">
        <v>4236618.49</v>
      </c>
      <c r="C156837">
        <v>336.29280141843969</v>
      </c>
      <c r="D156837">
        <v>200000</v>
      </c>
      <c r="E156837">
        <v>1</v>
      </c>
      <c r="F156837">
        <v>21</v>
      </c>
      <c r="G156837">
        <v>7</v>
      </c>
      <c r="H156837" t="s">
        <v>2750</v>
      </c>
      <c r="I156837" t="s">
        <v>177353</v>
      </c>
    </row>
    <row r="156838" spans="1:9" x14ac:dyDescent="0.3">
      <c r="A156838" t="b">
        <v>1</v>
      </c>
      <c r="B156838">
        <v>133436</v>
      </c>
      <c r="C156838">
        <v>52.370366430260049</v>
      </c>
      <c r="D156838">
        <v>100000</v>
      </c>
      <c r="E156838">
        <v>1</v>
      </c>
      <c r="F156838">
        <v>23</v>
      </c>
      <c r="G156838">
        <v>9</v>
      </c>
      <c r="H156838" t="s">
        <v>5363</v>
      </c>
      <c r="I156838" t="s">
        <v>177353</v>
      </c>
    </row>
    <row r="156839" spans="1:9" x14ac:dyDescent="0.3">
      <c r="A156839" t="b">
        <v>1</v>
      </c>
      <c r="B156839">
        <v>59742</v>
      </c>
      <c r="C156839">
        <v>158.88215130023642</v>
      </c>
      <c r="D156839">
        <v>25000</v>
      </c>
      <c r="E156839">
        <v>1</v>
      </c>
      <c r="F156839">
        <v>17</v>
      </c>
      <c r="G156839">
        <v>8</v>
      </c>
      <c r="H156839" t="s">
        <v>26107</v>
      </c>
      <c r="I156839" t="s">
        <v>177353</v>
      </c>
    </row>
    <row r="156840" spans="1:9" x14ac:dyDescent="0.3">
      <c r="A156840" t="b">
        <v>1</v>
      </c>
      <c r="B156840">
        <v>58621</v>
      </c>
      <c r="C156840">
        <v>70.971891252955089</v>
      </c>
      <c r="D156840">
        <v>50000</v>
      </c>
      <c r="E156840">
        <v>1</v>
      </c>
      <c r="F156840">
        <v>15</v>
      </c>
      <c r="G156840">
        <v>9</v>
      </c>
      <c r="H156840" t="s">
        <v>12314</v>
      </c>
      <c r="I156840" t="s">
        <v>177353</v>
      </c>
    </row>
    <row r="156841" spans="1:9" x14ac:dyDescent="0.3">
      <c r="A156841" t="b">
        <v>1</v>
      </c>
      <c r="B156841">
        <v>77881</v>
      </c>
      <c r="C156841">
        <v>75.945165484633563</v>
      </c>
      <c r="D156841">
        <v>15000</v>
      </c>
      <c r="E156841">
        <v>1</v>
      </c>
      <c r="F156841">
        <v>15</v>
      </c>
      <c r="G156841">
        <v>8</v>
      </c>
      <c r="H156841" t="s">
        <v>41309</v>
      </c>
      <c r="I156841" t="s">
        <v>177353</v>
      </c>
    </row>
    <row r="156842" spans="1:9" x14ac:dyDescent="0.3">
      <c r="A156842" t="b">
        <v>1</v>
      </c>
      <c r="B156842">
        <v>40259.03</v>
      </c>
      <c r="C156842">
        <v>59.676264775413713</v>
      </c>
      <c r="D156842">
        <v>25000</v>
      </c>
      <c r="E156842">
        <v>1</v>
      </c>
      <c r="F156842">
        <v>13</v>
      </c>
      <c r="G156842">
        <v>6</v>
      </c>
      <c r="H156842" t="s">
        <v>26108</v>
      </c>
      <c r="I156842" t="s">
        <v>177353</v>
      </c>
    </row>
    <row r="156843" spans="1:9" x14ac:dyDescent="0.3">
      <c r="A156843" t="b">
        <v>1</v>
      </c>
      <c r="B156843">
        <v>203227</v>
      </c>
      <c r="C156843">
        <v>327.58905437352246</v>
      </c>
      <c r="D156843">
        <v>25000</v>
      </c>
      <c r="E156843">
        <v>1</v>
      </c>
      <c r="F156843">
        <v>17</v>
      </c>
      <c r="G156843">
        <v>8</v>
      </c>
      <c r="H156843" t="s">
        <v>26096</v>
      </c>
      <c r="I156843" t="s">
        <v>177353</v>
      </c>
    </row>
    <row r="156844" spans="1:9" x14ac:dyDescent="0.3">
      <c r="A156844" t="b">
        <v>1</v>
      </c>
      <c r="B156844">
        <v>235403.74</v>
      </c>
      <c r="C156844">
        <v>126.70379432624114</v>
      </c>
      <c r="D156844">
        <v>30000</v>
      </c>
      <c r="E156844">
        <v>1</v>
      </c>
      <c r="F156844">
        <v>16</v>
      </c>
      <c r="G156844">
        <v>7</v>
      </c>
      <c r="H156844" t="s">
        <v>21637</v>
      </c>
      <c r="I156844" t="s">
        <v>177353</v>
      </c>
    </row>
    <row r="156845" spans="1:9" x14ac:dyDescent="0.3">
      <c r="A156845" t="b">
        <v>1</v>
      </c>
      <c r="B156845">
        <v>335970</v>
      </c>
      <c r="C156845">
        <v>40.936193853427895</v>
      </c>
      <c r="D156845">
        <v>25000</v>
      </c>
      <c r="E156845">
        <v>1</v>
      </c>
      <c r="F156845">
        <v>18</v>
      </c>
      <c r="G156845">
        <v>10</v>
      </c>
      <c r="H156845" t="s">
        <v>26097</v>
      </c>
      <c r="I156845" t="s">
        <v>177353</v>
      </c>
    </row>
    <row r="156846" spans="1:9" x14ac:dyDescent="0.3">
      <c r="A156846" t="b">
        <v>1</v>
      </c>
      <c r="B156846">
        <v>162241</v>
      </c>
      <c r="C156846">
        <v>86.899739952718676</v>
      </c>
      <c r="D156846">
        <v>15000</v>
      </c>
      <c r="E156846">
        <v>1</v>
      </c>
      <c r="F156846">
        <v>18</v>
      </c>
      <c r="G156846">
        <v>7</v>
      </c>
      <c r="H156846" t="s">
        <v>41304</v>
      </c>
      <c r="I156846" t="s">
        <v>177353</v>
      </c>
    </row>
    <row r="156847" spans="1:9" x14ac:dyDescent="0.3">
      <c r="A156847" t="b">
        <v>1</v>
      </c>
      <c r="B156847">
        <v>591847.34524020995</v>
      </c>
      <c r="C156847">
        <v>100.18777777777778</v>
      </c>
      <c r="D156847">
        <v>49927.757100000003</v>
      </c>
      <c r="E156847">
        <v>0</v>
      </c>
      <c r="F156847">
        <v>22</v>
      </c>
      <c r="G156847">
        <v>3</v>
      </c>
      <c r="H156847" t="s">
        <v>14853</v>
      </c>
      <c r="I156847" t="s">
        <v>177353</v>
      </c>
    </row>
    <row r="156848" spans="1:9" x14ac:dyDescent="0.3">
      <c r="A156848" t="b">
        <v>1</v>
      </c>
      <c r="B156848">
        <v>6846.9701999999997</v>
      </c>
      <c r="C156848">
        <v>47.173368794326244</v>
      </c>
      <c r="D156848">
        <v>4564.6468000000004</v>
      </c>
      <c r="E156848">
        <v>0</v>
      </c>
      <c r="F156848">
        <v>7</v>
      </c>
      <c r="G156848">
        <v>8</v>
      </c>
      <c r="H156848" t="s">
        <v>93458</v>
      </c>
      <c r="I156848" t="s">
        <v>177353</v>
      </c>
    </row>
    <row r="156849" spans="1:9" x14ac:dyDescent="0.3">
      <c r="A156849" t="b">
        <v>1</v>
      </c>
      <c r="B156849">
        <v>18512.732239199999</v>
      </c>
      <c r="C156849">
        <v>45.370224586288415</v>
      </c>
      <c r="D156849">
        <v>4788.6011999999992</v>
      </c>
      <c r="E156849">
        <v>0</v>
      </c>
      <c r="F156849">
        <v>23</v>
      </c>
      <c r="G156849">
        <v>7</v>
      </c>
      <c r="H156849" t="s">
        <v>92674</v>
      </c>
      <c r="I156849" t="s">
        <v>177353</v>
      </c>
    </row>
    <row r="156850" spans="1:9" x14ac:dyDescent="0.3">
      <c r="A156850" t="b">
        <v>1</v>
      </c>
      <c r="B156850">
        <v>3449</v>
      </c>
      <c r="C156850">
        <v>51.662127659574466</v>
      </c>
      <c r="D156850">
        <v>3000</v>
      </c>
      <c r="E156850">
        <v>1</v>
      </c>
      <c r="F156850">
        <v>16</v>
      </c>
      <c r="G156850">
        <v>3</v>
      </c>
      <c r="H156850" t="s">
        <v>110267</v>
      </c>
      <c r="I156850" t="s">
        <v>177353</v>
      </c>
    </row>
    <row r="156851" spans="1:9" x14ac:dyDescent="0.3">
      <c r="A156851" t="b">
        <v>1</v>
      </c>
      <c r="B156851">
        <v>120070</v>
      </c>
      <c r="C156851">
        <v>46.066193853427897</v>
      </c>
      <c r="D156851">
        <v>40000</v>
      </c>
      <c r="E156851">
        <v>1</v>
      </c>
      <c r="F156851">
        <v>21</v>
      </c>
      <c r="G156851">
        <v>8</v>
      </c>
      <c r="H156851" t="s">
        <v>16797</v>
      </c>
      <c r="I156851" t="s">
        <v>177353</v>
      </c>
    </row>
    <row r="156852" spans="1:9" x14ac:dyDescent="0.3">
      <c r="A156852" t="b">
        <v>1</v>
      </c>
      <c r="B156852">
        <v>13718.33259312</v>
      </c>
      <c r="C156852">
        <v>74.802056737588657</v>
      </c>
      <c r="D156852">
        <v>13115.040719999999</v>
      </c>
      <c r="E156852">
        <v>0</v>
      </c>
      <c r="F156852">
        <v>18</v>
      </c>
      <c r="G156852">
        <v>7</v>
      </c>
      <c r="H156852" t="s">
        <v>45690</v>
      </c>
      <c r="I156852" t="s">
        <v>177353</v>
      </c>
    </row>
    <row r="156853" spans="1:9" x14ac:dyDescent="0.3">
      <c r="A156853" t="b">
        <v>1</v>
      </c>
      <c r="B156853">
        <v>617</v>
      </c>
      <c r="C156853">
        <v>20.95209219858156</v>
      </c>
      <c r="D156853">
        <v>500</v>
      </c>
      <c r="E156853">
        <v>1</v>
      </c>
      <c r="F156853">
        <v>23</v>
      </c>
      <c r="G156853">
        <v>10</v>
      </c>
      <c r="H156853" t="s">
        <v>160948</v>
      </c>
      <c r="I156853" t="s">
        <v>177353</v>
      </c>
    </row>
    <row r="156854" spans="1:9" x14ac:dyDescent="0.3">
      <c r="A156854" t="b">
        <v>1</v>
      </c>
      <c r="B156854">
        <v>781823</v>
      </c>
      <c r="C156854">
        <v>101.19276595744681</v>
      </c>
      <c r="D156854">
        <v>100000</v>
      </c>
      <c r="E156854">
        <v>1</v>
      </c>
      <c r="F156854">
        <v>21</v>
      </c>
      <c r="G156854">
        <v>11</v>
      </c>
      <c r="H156854" t="s">
        <v>5352</v>
      </c>
      <c r="I156854" t="s">
        <v>177353</v>
      </c>
    </row>
    <row r="156855" spans="1:9" x14ac:dyDescent="0.3">
      <c r="A156855" t="b">
        <v>1</v>
      </c>
      <c r="B156855">
        <v>220382</v>
      </c>
      <c r="C156855">
        <v>42.16117021276596</v>
      </c>
      <c r="D156855">
        <v>50000</v>
      </c>
      <c r="E156855">
        <v>1</v>
      </c>
      <c r="F156855">
        <v>20</v>
      </c>
      <c r="G156855">
        <v>9</v>
      </c>
      <c r="H156855" t="s">
        <v>12322</v>
      </c>
      <c r="I156855" t="s">
        <v>177353</v>
      </c>
    </row>
    <row r="156856" spans="1:9" x14ac:dyDescent="0.3">
      <c r="A156856" t="b">
        <v>1</v>
      </c>
      <c r="B156856">
        <v>496151.64541209541</v>
      </c>
      <c r="C156856">
        <v>49.428427895981088</v>
      </c>
      <c r="D156856">
        <v>494699.67000000004</v>
      </c>
      <c r="E156856">
        <v>0</v>
      </c>
      <c r="F156856">
        <v>14</v>
      </c>
      <c r="G156856">
        <v>4</v>
      </c>
      <c r="H156856" t="s">
        <v>1288</v>
      </c>
      <c r="I156856" t="s">
        <v>177353</v>
      </c>
    </row>
    <row r="156857" spans="1:9" x14ac:dyDescent="0.3">
      <c r="A156857" t="b">
        <v>1</v>
      </c>
      <c r="B156857">
        <v>43358.1052356</v>
      </c>
      <c r="C156857">
        <v>652.67359338061465</v>
      </c>
      <c r="D156857">
        <v>21354.959699999999</v>
      </c>
      <c r="E156857">
        <v>0</v>
      </c>
      <c r="F156857">
        <v>18</v>
      </c>
      <c r="G156857">
        <v>3</v>
      </c>
      <c r="H156857" t="s">
        <v>30316</v>
      </c>
      <c r="I156857" t="s">
        <v>177353</v>
      </c>
    </row>
    <row r="156858" spans="1:9" x14ac:dyDescent="0.3">
      <c r="A156858" t="b">
        <v>1</v>
      </c>
      <c r="B156858">
        <v>12259</v>
      </c>
      <c r="C156858">
        <v>55.930342789598107</v>
      </c>
      <c r="D156858">
        <v>10000</v>
      </c>
      <c r="E156858">
        <v>1</v>
      </c>
      <c r="F156858">
        <v>24</v>
      </c>
      <c r="G156858">
        <v>5</v>
      </c>
      <c r="H156858" t="s">
        <v>55463</v>
      </c>
      <c r="I156858" t="s">
        <v>177353</v>
      </c>
    </row>
    <row r="156859" spans="1:9" x14ac:dyDescent="0.3">
      <c r="A156859" t="b">
        <v>1</v>
      </c>
      <c r="B156859">
        <v>41357</v>
      </c>
      <c r="C156859">
        <v>57.903581560283691</v>
      </c>
      <c r="D156859">
        <v>20000</v>
      </c>
      <c r="E156859">
        <v>1</v>
      </c>
      <c r="F156859">
        <v>15</v>
      </c>
      <c r="G156859">
        <v>4</v>
      </c>
      <c r="H156859" t="s">
        <v>32338</v>
      </c>
      <c r="I156859" t="s">
        <v>177353</v>
      </c>
    </row>
    <row r="156860" spans="1:9" x14ac:dyDescent="0.3">
      <c r="A156860" t="b">
        <v>1</v>
      </c>
      <c r="B156860">
        <v>32866.656854000001</v>
      </c>
      <c r="C156860">
        <v>53.748782505910164</v>
      </c>
      <c r="D156860">
        <v>6088.6729999999998</v>
      </c>
      <c r="E156860">
        <v>0</v>
      </c>
      <c r="F156860">
        <v>14</v>
      </c>
      <c r="G156860">
        <v>10</v>
      </c>
      <c r="H156860" t="s">
        <v>75473</v>
      </c>
      <c r="I156860" t="s">
        <v>177353</v>
      </c>
    </row>
    <row r="156861" spans="1:9" x14ac:dyDescent="0.3">
      <c r="A156861" t="b">
        <v>1</v>
      </c>
      <c r="B156861">
        <v>36213.991697204998</v>
      </c>
      <c r="C156861">
        <v>137.49255319148935</v>
      </c>
      <c r="D156861">
        <v>5347.1565000000001</v>
      </c>
      <c r="E156861">
        <v>1</v>
      </c>
      <c r="F156861">
        <v>16</v>
      </c>
      <c r="G156861">
        <v>12</v>
      </c>
      <c r="H156861" t="s">
        <v>81123</v>
      </c>
      <c r="I156861" t="s">
        <v>177353</v>
      </c>
    </row>
    <row r="156862" spans="1:9" x14ac:dyDescent="0.3">
      <c r="A156862" t="b">
        <v>1</v>
      </c>
      <c r="B156862">
        <v>85426.660666112497</v>
      </c>
      <c r="C156862">
        <v>34.763226950354607</v>
      </c>
      <c r="D156862">
        <v>11287.3187</v>
      </c>
      <c r="E156862">
        <v>0</v>
      </c>
      <c r="F156862">
        <v>20</v>
      </c>
      <c r="G156862">
        <v>11</v>
      </c>
      <c r="H156862" t="s">
        <v>50027</v>
      </c>
      <c r="I156862" t="s">
        <v>177353</v>
      </c>
    </row>
    <row r="156863" spans="1:9" x14ac:dyDescent="0.3">
      <c r="A156863" t="b">
        <v>1</v>
      </c>
      <c r="B156863">
        <v>8613.6554321999993</v>
      </c>
      <c r="C156863">
        <v>246.37926713947991</v>
      </c>
      <c r="D156863">
        <v>7388.0586000000003</v>
      </c>
      <c r="E156863">
        <v>0</v>
      </c>
      <c r="F156863">
        <v>22</v>
      </c>
      <c r="G156863">
        <v>11</v>
      </c>
      <c r="H156863" t="s">
        <v>70259</v>
      </c>
      <c r="I156863" t="s">
        <v>177353</v>
      </c>
    </row>
    <row r="156864" spans="1:9" x14ac:dyDescent="0.3">
      <c r="A156864" t="b">
        <v>1</v>
      </c>
      <c r="B156864">
        <v>3786</v>
      </c>
      <c r="C156864">
        <v>33.046489361702129</v>
      </c>
      <c r="D156864">
        <v>2500</v>
      </c>
      <c r="E156864">
        <v>1</v>
      </c>
      <c r="F156864">
        <v>14</v>
      </c>
      <c r="G156864">
        <v>10</v>
      </c>
      <c r="H156864" t="s">
        <v>117752</v>
      </c>
      <c r="I156864" t="s">
        <v>177353</v>
      </c>
    </row>
    <row r="156865" spans="1:9" x14ac:dyDescent="0.3">
      <c r="A156865" t="b">
        <v>1</v>
      </c>
      <c r="B156865">
        <v>4546</v>
      </c>
      <c r="C156865">
        <v>17.343699763593381</v>
      </c>
      <c r="D156865">
        <v>3500</v>
      </c>
      <c r="E156865">
        <v>1</v>
      </c>
      <c r="F156865">
        <v>18</v>
      </c>
      <c r="G156865">
        <v>7</v>
      </c>
      <c r="H156865" t="s">
        <v>103578</v>
      </c>
      <c r="I156865" t="s">
        <v>177353</v>
      </c>
    </row>
    <row r="156866" spans="1:9" x14ac:dyDescent="0.3">
      <c r="A156866" t="b">
        <v>1</v>
      </c>
      <c r="B156866">
        <v>10189</v>
      </c>
      <c r="C156866">
        <v>30.709669030732861</v>
      </c>
      <c r="D156866">
        <v>5000</v>
      </c>
      <c r="E156866">
        <v>1</v>
      </c>
      <c r="F156866">
        <v>17</v>
      </c>
      <c r="G156866">
        <v>8</v>
      </c>
      <c r="H156866" t="s">
        <v>86514</v>
      </c>
      <c r="I156866" t="s">
        <v>177353</v>
      </c>
    </row>
    <row r="156867" spans="1:9" x14ac:dyDescent="0.3">
      <c r="A156867" t="b">
        <v>1</v>
      </c>
      <c r="B156867">
        <v>8213</v>
      </c>
      <c r="C156867">
        <v>43.700153664302597</v>
      </c>
      <c r="D156867">
        <v>5000</v>
      </c>
      <c r="E156867">
        <v>1</v>
      </c>
      <c r="F156867">
        <v>18</v>
      </c>
      <c r="G156867">
        <v>9</v>
      </c>
      <c r="H156867" t="s">
        <v>86515</v>
      </c>
      <c r="I156867" t="s">
        <v>177353</v>
      </c>
    </row>
    <row r="156868" spans="1:9" x14ac:dyDescent="0.3">
      <c r="A156868" t="b">
        <v>1</v>
      </c>
      <c r="B156868">
        <v>18130</v>
      </c>
      <c r="C156868">
        <v>106.48517730496454</v>
      </c>
      <c r="D156868">
        <v>18000</v>
      </c>
      <c r="E156868">
        <v>1</v>
      </c>
      <c r="F156868">
        <v>18</v>
      </c>
      <c r="G156868">
        <v>2</v>
      </c>
      <c r="H156868" t="s">
        <v>36337</v>
      </c>
      <c r="I156868" t="s">
        <v>177353</v>
      </c>
    </row>
    <row r="156869" spans="1:9" x14ac:dyDescent="0.3">
      <c r="A156869" t="b">
        <v>1</v>
      </c>
      <c r="B156869">
        <v>2971</v>
      </c>
      <c r="C156869">
        <v>82.888711583924348</v>
      </c>
      <c r="D156869">
        <v>1740</v>
      </c>
      <c r="E156869">
        <v>1</v>
      </c>
      <c r="F156869">
        <v>21</v>
      </c>
      <c r="G156869">
        <v>9</v>
      </c>
      <c r="H156869" t="s">
        <v>130323</v>
      </c>
      <c r="I156869" t="s">
        <v>177353</v>
      </c>
    </row>
    <row r="156870" spans="1:9" x14ac:dyDescent="0.3">
      <c r="A156870" t="b">
        <v>1</v>
      </c>
      <c r="B156870">
        <v>48054.333778915199</v>
      </c>
      <c r="C156870">
        <v>44.958475177304962</v>
      </c>
      <c r="D156870">
        <v>24369.756160000001</v>
      </c>
      <c r="E156870">
        <v>0</v>
      </c>
      <c r="F156870">
        <v>24</v>
      </c>
      <c r="G156870">
        <v>7</v>
      </c>
      <c r="H156870" t="s">
        <v>28583</v>
      </c>
      <c r="I156870" t="s">
        <v>177353</v>
      </c>
    </row>
    <row r="156871" spans="1:9" x14ac:dyDescent="0.3">
      <c r="A156871" t="b">
        <v>1</v>
      </c>
      <c r="B156871">
        <v>25774.865866110002</v>
      </c>
      <c r="C156871">
        <v>74.729669030732865</v>
      </c>
      <c r="D156871">
        <v>12366.197699999999</v>
      </c>
      <c r="E156871">
        <v>0</v>
      </c>
      <c r="F156871">
        <v>23</v>
      </c>
      <c r="G156871">
        <v>9</v>
      </c>
      <c r="H156871" t="s">
        <v>47071</v>
      </c>
      <c r="I156871" t="s">
        <v>177353</v>
      </c>
    </row>
    <row r="156872" spans="1:9" x14ac:dyDescent="0.3">
      <c r="A156872" t="b">
        <v>1</v>
      </c>
      <c r="B156872">
        <v>128587</v>
      </c>
      <c r="C156872">
        <v>57.82823877068558</v>
      </c>
      <c r="D156872">
        <v>10000</v>
      </c>
      <c r="E156872">
        <v>1</v>
      </c>
      <c r="F156872">
        <v>17</v>
      </c>
      <c r="G156872">
        <v>9</v>
      </c>
      <c r="H156872" t="s">
        <v>55462</v>
      </c>
      <c r="I156872" t="s">
        <v>177353</v>
      </c>
    </row>
    <row r="156873" spans="1:9" x14ac:dyDescent="0.3">
      <c r="A156873" t="b">
        <v>1</v>
      </c>
      <c r="B156873">
        <v>138120.98000000001</v>
      </c>
      <c r="C156873">
        <v>56.270177304964541</v>
      </c>
      <c r="D156873">
        <v>1000</v>
      </c>
      <c r="E156873">
        <v>1</v>
      </c>
      <c r="F156873">
        <v>19</v>
      </c>
      <c r="G156873">
        <v>9</v>
      </c>
      <c r="H156873" t="s">
        <v>145337</v>
      </c>
      <c r="I156873" t="s">
        <v>177353</v>
      </c>
    </row>
    <row r="156874" spans="1:9" x14ac:dyDescent="0.3">
      <c r="A156874" t="b">
        <v>1</v>
      </c>
      <c r="B156874">
        <v>77417.8</v>
      </c>
      <c r="C156874">
        <v>60.594444444444441</v>
      </c>
      <c r="D156874">
        <v>15000</v>
      </c>
      <c r="E156874">
        <v>1</v>
      </c>
      <c r="F156874">
        <v>13</v>
      </c>
      <c r="G156874">
        <v>4</v>
      </c>
      <c r="H156874" t="s">
        <v>41316</v>
      </c>
      <c r="I156874" t="s">
        <v>177353</v>
      </c>
    </row>
    <row r="156875" spans="1:9" x14ac:dyDescent="0.3">
      <c r="A156875" t="b">
        <v>1</v>
      </c>
      <c r="B156875">
        <v>24245.31093598</v>
      </c>
      <c r="C156875">
        <v>131.93034278959811</v>
      </c>
      <c r="D156875">
        <v>17091.816149999999</v>
      </c>
      <c r="E156875">
        <v>0</v>
      </c>
      <c r="F156875">
        <v>21</v>
      </c>
      <c r="G156875">
        <v>6</v>
      </c>
      <c r="H156875" t="s">
        <v>37165</v>
      </c>
      <c r="I156875" t="s">
        <v>177353</v>
      </c>
    </row>
    <row r="156876" spans="1:9" x14ac:dyDescent="0.3">
      <c r="A156876" t="b">
        <v>1</v>
      </c>
      <c r="B156876">
        <v>12993.80138427</v>
      </c>
      <c r="C156876">
        <v>47.765484633569741</v>
      </c>
      <c r="D156876">
        <v>12174.84045</v>
      </c>
      <c r="E156876">
        <v>0</v>
      </c>
      <c r="F156876">
        <v>24</v>
      </c>
      <c r="G156876">
        <v>9</v>
      </c>
      <c r="H156876" t="s">
        <v>47255</v>
      </c>
      <c r="I156876" t="s">
        <v>177353</v>
      </c>
    </row>
    <row r="156877" spans="1:9" x14ac:dyDescent="0.3">
      <c r="A156877" t="b">
        <v>1</v>
      </c>
      <c r="B156877">
        <v>13184.86980645</v>
      </c>
      <c r="C156877">
        <v>33.09450354609929</v>
      </c>
      <c r="D156877">
        <v>9017.3915617500006</v>
      </c>
      <c r="E156877">
        <v>0</v>
      </c>
      <c r="F156877">
        <v>24</v>
      </c>
      <c r="G156877">
        <v>11</v>
      </c>
      <c r="H156877" t="s">
        <v>62031</v>
      </c>
      <c r="I156877" t="s">
        <v>177353</v>
      </c>
    </row>
    <row r="156878" spans="1:9" x14ac:dyDescent="0.3">
      <c r="A156878" t="b">
        <v>1</v>
      </c>
      <c r="B156878">
        <v>24122.77997725</v>
      </c>
      <c r="C156878">
        <v>64.572600472813235</v>
      </c>
      <c r="D156878">
        <v>20464.712600000003</v>
      </c>
      <c r="E156878">
        <v>0</v>
      </c>
      <c r="F156878">
        <v>17</v>
      </c>
      <c r="G156878">
        <v>8</v>
      </c>
      <c r="H156878" t="s">
        <v>30698</v>
      </c>
      <c r="I156878" t="s">
        <v>177353</v>
      </c>
    </row>
    <row r="156879" spans="1:9" x14ac:dyDescent="0.3">
      <c r="A156879" t="b">
        <v>1</v>
      </c>
      <c r="B156879">
        <v>191</v>
      </c>
      <c r="C156879">
        <v>8.8136997635933803</v>
      </c>
      <c r="D156879">
        <v>100</v>
      </c>
      <c r="E156879">
        <v>1</v>
      </c>
      <c r="F156879">
        <v>21</v>
      </c>
      <c r="G156879">
        <v>8</v>
      </c>
      <c r="H156879" t="s">
        <v>174121</v>
      </c>
      <c r="I156879" t="s">
        <v>177353</v>
      </c>
    </row>
    <row r="156880" spans="1:9" x14ac:dyDescent="0.3">
      <c r="A156880" t="b">
        <v>1</v>
      </c>
      <c r="B156880">
        <v>35133</v>
      </c>
      <c r="C156880">
        <v>82.804810874704486</v>
      </c>
      <c r="D156880">
        <v>7500</v>
      </c>
      <c r="E156880">
        <v>1</v>
      </c>
      <c r="F156880">
        <v>16</v>
      </c>
      <c r="G156880">
        <v>8</v>
      </c>
      <c r="H156880" t="s">
        <v>69209</v>
      </c>
      <c r="I156880" t="s">
        <v>177353</v>
      </c>
    </row>
    <row r="156881" spans="1:9" x14ac:dyDescent="0.3">
      <c r="A156881" t="b">
        <v>1</v>
      </c>
      <c r="B156881">
        <v>126838</v>
      </c>
      <c r="C156881">
        <v>71.343581560283681</v>
      </c>
      <c r="D156881">
        <v>10000</v>
      </c>
      <c r="E156881">
        <v>1</v>
      </c>
      <c r="F156881">
        <v>14</v>
      </c>
      <c r="G156881">
        <v>2</v>
      </c>
      <c r="H156881" t="s">
        <v>55490</v>
      </c>
      <c r="I156881" t="s">
        <v>177353</v>
      </c>
    </row>
    <row r="156882" spans="1:9" x14ac:dyDescent="0.3">
      <c r="A156882" t="b">
        <v>1</v>
      </c>
      <c r="B156882">
        <v>218319</v>
      </c>
      <c r="C156882">
        <v>299.70473995271868</v>
      </c>
      <c r="D156882">
        <v>50000</v>
      </c>
      <c r="E156882">
        <v>1</v>
      </c>
      <c r="F156882">
        <v>12</v>
      </c>
      <c r="G156882">
        <v>9</v>
      </c>
      <c r="H156882" t="s">
        <v>12355</v>
      </c>
      <c r="I156882" t="s">
        <v>177353</v>
      </c>
    </row>
    <row r="156883" spans="1:9" x14ac:dyDescent="0.3">
      <c r="A156883" t="b">
        <v>1</v>
      </c>
      <c r="B156883">
        <v>538487.82441355498</v>
      </c>
      <c r="C156883">
        <v>79.054491725768315</v>
      </c>
      <c r="D156883">
        <v>59576.864310000004</v>
      </c>
      <c r="E156883">
        <v>0</v>
      </c>
      <c r="F156883">
        <v>14</v>
      </c>
      <c r="G156883">
        <v>8</v>
      </c>
      <c r="H156883" t="s">
        <v>10645</v>
      </c>
      <c r="I156883" t="s">
        <v>177353</v>
      </c>
    </row>
    <row r="156884" spans="1:9" x14ac:dyDescent="0.3">
      <c r="A156884" t="b">
        <v>1</v>
      </c>
      <c r="B156884">
        <v>5075</v>
      </c>
      <c r="C156884">
        <v>39.662186761229314</v>
      </c>
      <c r="D156884">
        <v>2500</v>
      </c>
      <c r="E156884">
        <v>1</v>
      </c>
      <c r="F156884">
        <v>20</v>
      </c>
      <c r="G156884">
        <v>7</v>
      </c>
      <c r="H156884" t="s">
        <v>117765</v>
      </c>
      <c r="I156884" t="s">
        <v>177353</v>
      </c>
    </row>
    <row r="156885" spans="1:9" x14ac:dyDescent="0.3">
      <c r="A156885" t="b">
        <v>1</v>
      </c>
      <c r="B156885">
        <v>771191</v>
      </c>
      <c r="C156885">
        <v>95.984184397163119</v>
      </c>
      <c r="D156885">
        <v>100000</v>
      </c>
      <c r="E156885">
        <v>1</v>
      </c>
      <c r="F156885">
        <v>23</v>
      </c>
      <c r="G156885">
        <v>10</v>
      </c>
      <c r="H156885" t="s">
        <v>5350</v>
      </c>
      <c r="I156885" t="s">
        <v>177353</v>
      </c>
    </row>
    <row r="156886" spans="1:9" x14ac:dyDescent="0.3">
      <c r="A156886" t="b">
        <v>1</v>
      </c>
      <c r="B156886">
        <v>312810</v>
      </c>
      <c r="C156886">
        <v>72.727115839243496</v>
      </c>
      <c r="D156886">
        <v>120000</v>
      </c>
      <c r="E156886">
        <v>1</v>
      </c>
      <c r="F156886">
        <v>17</v>
      </c>
      <c r="G156886">
        <v>9</v>
      </c>
      <c r="H156886" t="s">
        <v>4615</v>
      </c>
      <c r="I156886" t="s">
        <v>177353</v>
      </c>
    </row>
    <row r="156887" spans="1:9" x14ac:dyDescent="0.3">
      <c r="A156887" t="b">
        <v>1</v>
      </c>
      <c r="B156887">
        <v>106868</v>
      </c>
      <c r="C156887">
        <v>117.41235224586289</v>
      </c>
      <c r="D156887">
        <v>7500</v>
      </c>
      <c r="E156887">
        <v>1</v>
      </c>
      <c r="F156887">
        <v>18</v>
      </c>
      <c r="G156887">
        <v>5</v>
      </c>
      <c r="H156887" t="s">
        <v>69206</v>
      </c>
      <c r="I156887" t="s">
        <v>177353</v>
      </c>
    </row>
    <row r="156888" spans="1:9" x14ac:dyDescent="0.3">
      <c r="A156888" t="b">
        <v>1</v>
      </c>
      <c r="B156888">
        <v>26635.269422580001</v>
      </c>
      <c r="C156888">
        <v>58.572635933806147</v>
      </c>
      <c r="D156888">
        <v>24918.392200000002</v>
      </c>
      <c r="E156888">
        <v>0</v>
      </c>
      <c r="F156888">
        <v>21</v>
      </c>
      <c r="G156888">
        <v>8</v>
      </c>
      <c r="H156888" t="s">
        <v>28406</v>
      </c>
      <c r="I156888" t="s">
        <v>177353</v>
      </c>
    </row>
    <row r="156889" spans="1:9" x14ac:dyDescent="0.3">
      <c r="A156889" t="b">
        <v>1</v>
      </c>
      <c r="B156889">
        <v>107723</v>
      </c>
      <c r="C156889">
        <v>42.972836879432627</v>
      </c>
      <c r="D156889">
        <v>22000</v>
      </c>
      <c r="E156889">
        <v>1</v>
      </c>
      <c r="F156889">
        <v>21</v>
      </c>
      <c r="G156889">
        <v>10</v>
      </c>
      <c r="H156889" t="s">
        <v>29940</v>
      </c>
      <c r="I156889" t="s">
        <v>177353</v>
      </c>
    </row>
    <row r="156890" spans="1:9" x14ac:dyDescent="0.3">
      <c r="A156890" t="b">
        <v>1</v>
      </c>
      <c r="B156890">
        <v>753875.5</v>
      </c>
      <c r="C156890">
        <v>89.168782505910158</v>
      </c>
      <c r="D156890">
        <v>35000</v>
      </c>
      <c r="E156890">
        <v>1</v>
      </c>
      <c r="F156890">
        <v>24</v>
      </c>
      <c r="G156890">
        <v>7</v>
      </c>
      <c r="H156890" t="s">
        <v>18880</v>
      </c>
      <c r="I156890" t="s">
        <v>177353</v>
      </c>
    </row>
    <row r="156891" spans="1:9" x14ac:dyDescent="0.3">
      <c r="A156891" t="b">
        <v>1</v>
      </c>
      <c r="B156891">
        <v>66525.297342210004</v>
      </c>
      <c r="C156891">
        <v>69.172080378250584</v>
      </c>
      <c r="D156891">
        <v>24643.106199999998</v>
      </c>
      <c r="E156891">
        <v>0</v>
      </c>
      <c r="F156891">
        <v>20</v>
      </c>
      <c r="G156891">
        <v>10</v>
      </c>
      <c r="H156891" t="s">
        <v>28484</v>
      </c>
      <c r="I156891" t="s">
        <v>177353</v>
      </c>
    </row>
    <row r="156892" spans="1:9" x14ac:dyDescent="0.3">
      <c r="A156892" t="b">
        <v>1</v>
      </c>
      <c r="B156892">
        <v>177318.69269498001</v>
      </c>
      <c r="C156892">
        <v>146.62514184397162</v>
      </c>
      <c r="D156892">
        <v>31948.651999999998</v>
      </c>
      <c r="E156892">
        <v>0</v>
      </c>
      <c r="F156892">
        <v>19</v>
      </c>
      <c r="G156892">
        <v>8</v>
      </c>
      <c r="H156892" t="s">
        <v>20417</v>
      </c>
      <c r="I156892" t="s">
        <v>177353</v>
      </c>
    </row>
    <row r="156893" spans="1:9" x14ac:dyDescent="0.3">
      <c r="A156893" t="b">
        <v>1</v>
      </c>
      <c r="B156893">
        <v>26100.186156805801</v>
      </c>
      <c r="C156893">
        <v>129.80200945626478</v>
      </c>
      <c r="D156893">
        <v>25986.769500000002</v>
      </c>
      <c r="E156893">
        <v>0</v>
      </c>
      <c r="F156893">
        <v>21</v>
      </c>
      <c r="G156893">
        <v>8</v>
      </c>
      <c r="H156893" t="s">
        <v>24739</v>
      </c>
      <c r="I156893" t="s">
        <v>177353</v>
      </c>
    </row>
    <row r="156894" spans="1:9" x14ac:dyDescent="0.3">
      <c r="A156894" t="b">
        <v>1</v>
      </c>
      <c r="B156894">
        <v>1283.1317073600001</v>
      </c>
      <c r="C156894">
        <v>100.15336879432624</v>
      </c>
      <c r="D156894">
        <v>1223.324721</v>
      </c>
      <c r="E156894">
        <v>0</v>
      </c>
      <c r="F156894">
        <v>19</v>
      </c>
      <c r="G156894">
        <v>8</v>
      </c>
      <c r="H156894" t="s">
        <v>138987</v>
      </c>
      <c r="I156894" t="s">
        <v>177353</v>
      </c>
    </row>
    <row r="156895" spans="1:9" x14ac:dyDescent="0.3">
      <c r="A156895" t="b">
        <v>1</v>
      </c>
      <c r="B156895">
        <v>31704.836720079998</v>
      </c>
      <c r="C156895">
        <v>473.97374704491727</v>
      </c>
      <c r="D156895">
        <v>1178.3206</v>
      </c>
      <c r="E156895">
        <v>0</v>
      </c>
      <c r="F156895">
        <v>11</v>
      </c>
      <c r="G156895">
        <v>2</v>
      </c>
      <c r="H156895" t="s">
        <v>140450</v>
      </c>
      <c r="I156895" t="s">
        <v>177353</v>
      </c>
    </row>
    <row r="156896" spans="1:9" x14ac:dyDescent="0.3">
      <c r="A156896" t="b">
        <v>1</v>
      </c>
      <c r="B156896">
        <v>70751</v>
      </c>
      <c r="C156896">
        <v>79.884208037825061</v>
      </c>
      <c r="D156896">
        <v>12000</v>
      </c>
      <c r="E156896">
        <v>1</v>
      </c>
      <c r="F156896">
        <v>17</v>
      </c>
      <c r="G156896">
        <v>8</v>
      </c>
      <c r="H156896" t="s">
        <v>48245</v>
      </c>
      <c r="I156896" t="s">
        <v>177353</v>
      </c>
    </row>
    <row r="156897" spans="1:9" x14ac:dyDescent="0.3">
      <c r="A156897" t="b">
        <v>1</v>
      </c>
      <c r="B156897">
        <v>10892</v>
      </c>
      <c r="C156897">
        <v>82.590401891252952</v>
      </c>
      <c r="D156897">
        <v>7833</v>
      </c>
      <c r="E156897">
        <v>1</v>
      </c>
      <c r="F156897">
        <v>19</v>
      </c>
      <c r="G156897">
        <v>8</v>
      </c>
      <c r="H156897" t="s">
        <v>67232</v>
      </c>
      <c r="I156897" t="s">
        <v>177353</v>
      </c>
    </row>
    <row r="156898" spans="1:9" x14ac:dyDescent="0.3">
      <c r="A156898" t="b">
        <v>1</v>
      </c>
      <c r="B156898">
        <v>12798</v>
      </c>
      <c r="C156898">
        <v>60.149267139479903</v>
      </c>
      <c r="D156898">
        <v>5000</v>
      </c>
      <c r="E156898">
        <v>1</v>
      </c>
      <c r="F156898">
        <v>11</v>
      </c>
      <c r="G156898">
        <v>7</v>
      </c>
      <c r="H156898" t="s">
        <v>86531</v>
      </c>
      <c r="I156898" t="s">
        <v>177353</v>
      </c>
    </row>
    <row r="156899" spans="1:9" x14ac:dyDescent="0.3">
      <c r="A156899" t="b">
        <v>1</v>
      </c>
      <c r="B156899">
        <v>1440.17</v>
      </c>
      <c r="C156899">
        <v>47.556111111111115</v>
      </c>
      <c r="D156899">
        <v>500</v>
      </c>
      <c r="E156899">
        <v>1</v>
      </c>
      <c r="F156899">
        <v>17</v>
      </c>
      <c r="G156899">
        <v>7</v>
      </c>
      <c r="H156899" t="s">
        <v>160944</v>
      </c>
      <c r="I156899" t="s">
        <v>177353</v>
      </c>
    </row>
    <row r="156900" spans="1:9" x14ac:dyDescent="0.3">
      <c r="A156900" t="b">
        <v>1</v>
      </c>
      <c r="B156900">
        <v>317135.40000000002</v>
      </c>
      <c r="C156900">
        <v>57.735555555555557</v>
      </c>
      <c r="D156900">
        <v>30000</v>
      </c>
      <c r="E156900">
        <v>0</v>
      </c>
      <c r="F156900">
        <v>7</v>
      </c>
      <c r="G156900">
        <v>4</v>
      </c>
      <c r="H156900" t="s">
        <v>23194</v>
      </c>
      <c r="I156900" t="s">
        <v>177353</v>
      </c>
    </row>
    <row r="156901" spans="1:9" x14ac:dyDescent="0.3">
      <c r="A156901" t="b">
        <v>1</v>
      </c>
      <c r="B156901">
        <v>7025</v>
      </c>
      <c r="C156901">
        <v>93.836808510638292</v>
      </c>
      <c r="D156901">
        <v>7000</v>
      </c>
      <c r="E156901">
        <v>1</v>
      </c>
      <c r="F156901">
        <v>20</v>
      </c>
      <c r="G156901">
        <v>9</v>
      </c>
      <c r="H156901" t="s">
        <v>71846</v>
      </c>
      <c r="I156901" t="s">
        <v>177353</v>
      </c>
    </row>
    <row r="156902" spans="1:9" x14ac:dyDescent="0.3">
      <c r="A156902" t="b">
        <v>1</v>
      </c>
      <c r="B156902">
        <v>593352.09</v>
      </c>
      <c r="C156902">
        <v>79.386524822695037</v>
      </c>
      <c r="D156902">
        <v>35000</v>
      </c>
      <c r="E156902">
        <v>1</v>
      </c>
      <c r="F156902">
        <v>8</v>
      </c>
      <c r="G156902">
        <v>4</v>
      </c>
      <c r="H156902" t="s">
        <v>18878</v>
      </c>
      <c r="I156902" t="s">
        <v>177353</v>
      </c>
    </row>
    <row r="156903" spans="1:9" x14ac:dyDescent="0.3">
      <c r="A156903" t="b">
        <v>1</v>
      </c>
      <c r="B156903">
        <v>90664.976494169998</v>
      </c>
      <c r="C156903">
        <v>84.988652482269501</v>
      </c>
      <c r="D156903">
        <v>45122.575236000004</v>
      </c>
      <c r="E156903">
        <v>0</v>
      </c>
      <c r="F156903">
        <v>18</v>
      </c>
      <c r="G156903">
        <v>9</v>
      </c>
      <c r="H156903" t="s">
        <v>15439</v>
      </c>
      <c r="I156903" t="s">
        <v>177353</v>
      </c>
    </row>
    <row r="156904" spans="1:9" x14ac:dyDescent="0.3">
      <c r="A156904" t="b">
        <v>1</v>
      </c>
      <c r="B156904">
        <v>236590.11</v>
      </c>
      <c r="C156904">
        <v>194.85381796690308</v>
      </c>
      <c r="D156904">
        <v>150000</v>
      </c>
      <c r="E156904">
        <v>1</v>
      </c>
      <c r="F156904">
        <v>17</v>
      </c>
      <c r="G156904">
        <v>7</v>
      </c>
      <c r="H156904" t="s">
        <v>3659</v>
      </c>
      <c r="I156904" t="s">
        <v>177353</v>
      </c>
    </row>
    <row r="156905" spans="1:9" x14ac:dyDescent="0.3">
      <c r="A156905" t="b">
        <v>1</v>
      </c>
      <c r="B156905">
        <v>20561.76296475</v>
      </c>
      <c r="C156905">
        <v>356.76946808510638</v>
      </c>
      <c r="D156905">
        <v>20043.635000000002</v>
      </c>
      <c r="E156905">
        <v>0</v>
      </c>
      <c r="F156905">
        <v>22</v>
      </c>
      <c r="G156905">
        <v>10</v>
      </c>
      <c r="H156905" t="s">
        <v>30820</v>
      </c>
      <c r="I156905" t="s">
        <v>177353</v>
      </c>
    </row>
    <row r="156906" spans="1:9" x14ac:dyDescent="0.3">
      <c r="A156906" t="b">
        <v>1</v>
      </c>
      <c r="B156906">
        <v>105760</v>
      </c>
      <c r="C156906">
        <v>171.96483451536642</v>
      </c>
      <c r="D156906">
        <v>20000</v>
      </c>
      <c r="E156906">
        <v>1</v>
      </c>
      <c r="F156906">
        <v>22</v>
      </c>
      <c r="G156906">
        <v>9</v>
      </c>
      <c r="H156906" t="s">
        <v>32316</v>
      </c>
      <c r="I156906" t="s">
        <v>177353</v>
      </c>
    </row>
    <row r="156907" spans="1:9" x14ac:dyDescent="0.3">
      <c r="A156907" t="b">
        <v>1</v>
      </c>
      <c r="B156907">
        <v>112991.617578</v>
      </c>
      <c r="C156907">
        <v>40.899456264775417</v>
      </c>
      <c r="D156907">
        <v>63650.077499999999</v>
      </c>
      <c r="E156907">
        <v>0</v>
      </c>
      <c r="F156907">
        <v>20</v>
      </c>
      <c r="G156907">
        <v>4</v>
      </c>
      <c r="H156907" t="s">
        <v>9826</v>
      </c>
      <c r="I156907" t="s">
        <v>177353</v>
      </c>
    </row>
    <row r="156908" spans="1:9" x14ac:dyDescent="0.3">
      <c r="A156908" t="b">
        <v>1</v>
      </c>
      <c r="B156908">
        <v>196246.73184441001</v>
      </c>
      <c r="C156908">
        <v>37.699243498817964</v>
      </c>
      <c r="D156908">
        <v>65995.013500000001</v>
      </c>
      <c r="E156908">
        <v>0</v>
      </c>
      <c r="F156908">
        <v>21</v>
      </c>
      <c r="G156908">
        <v>4</v>
      </c>
      <c r="H156908" t="s">
        <v>9452</v>
      </c>
      <c r="I156908" t="s">
        <v>177353</v>
      </c>
    </row>
    <row r="156909" spans="1:9" x14ac:dyDescent="0.3">
      <c r="A156909" t="b">
        <v>1</v>
      </c>
      <c r="B156909">
        <v>3172</v>
      </c>
      <c r="C156909">
        <v>44.893652482269502</v>
      </c>
      <c r="D156909">
        <v>3000</v>
      </c>
      <c r="E156909">
        <v>1</v>
      </c>
      <c r="F156909">
        <v>23</v>
      </c>
      <c r="G156909">
        <v>8</v>
      </c>
      <c r="H156909" t="s">
        <v>110266</v>
      </c>
      <c r="I156909" t="s">
        <v>177353</v>
      </c>
    </row>
    <row r="156910" spans="1:9" x14ac:dyDescent="0.3">
      <c r="A156910" t="b">
        <v>1</v>
      </c>
      <c r="B156910">
        <v>17639.464439399999</v>
      </c>
      <c r="C156910">
        <v>140.32920803782505</v>
      </c>
      <c r="D156910">
        <v>11520.277199999999</v>
      </c>
      <c r="E156910">
        <v>0</v>
      </c>
      <c r="F156910">
        <v>15</v>
      </c>
      <c r="G156910">
        <v>10</v>
      </c>
      <c r="H156910" t="s">
        <v>49591</v>
      </c>
      <c r="I156910" t="s">
        <v>177353</v>
      </c>
    </row>
    <row r="156911" spans="1:9" x14ac:dyDescent="0.3">
      <c r="A156911" t="b">
        <v>1</v>
      </c>
      <c r="B156911">
        <v>105624.28097296</v>
      </c>
      <c r="C156911">
        <v>62.350638297872344</v>
      </c>
      <c r="D156911">
        <v>19107.671999999999</v>
      </c>
      <c r="E156911">
        <v>0</v>
      </c>
      <c r="F156911">
        <v>15</v>
      </c>
      <c r="G156911">
        <v>7</v>
      </c>
      <c r="H156911" t="s">
        <v>35364</v>
      </c>
      <c r="I156911" t="s">
        <v>177353</v>
      </c>
    </row>
    <row r="156912" spans="1:9" x14ac:dyDescent="0.3">
      <c r="A156912" t="b">
        <v>1</v>
      </c>
      <c r="B156912">
        <v>9505.3550488014007</v>
      </c>
      <c r="C156912">
        <v>65.973617021276596</v>
      </c>
      <c r="D156912">
        <v>9408.0457500000011</v>
      </c>
      <c r="E156912">
        <v>0</v>
      </c>
      <c r="F156912">
        <v>13</v>
      </c>
      <c r="G156912">
        <v>3</v>
      </c>
      <c r="H156912" t="s">
        <v>61474</v>
      </c>
      <c r="I156912" t="s">
        <v>177353</v>
      </c>
    </row>
    <row r="156913" spans="1:9" x14ac:dyDescent="0.3">
      <c r="A156913" t="b">
        <v>1</v>
      </c>
      <c r="B156913">
        <v>50114</v>
      </c>
      <c r="C156913">
        <v>111.9813475177305</v>
      </c>
      <c r="D156913">
        <v>48000</v>
      </c>
      <c r="E156913">
        <v>1</v>
      </c>
      <c r="F156913">
        <v>22</v>
      </c>
      <c r="G156913">
        <v>6</v>
      </c>
      <c r="H156913" t="s">
        <v>15061</v>
      </c>
      <c r="I156913" t="s">
        <v>177353</v>
      </c>
    </row>
    <row r="156914" spans="1:9" x14ac:dyDescent="0.3">
      <c r="A156914" t="b">
        <v>1</v>
      </c>
      <c r="B156914">
        <v>32433.007936279999</v>
      </c>
      <c r="C156914">
        <v>56.511879432624113</v>
      </c>
      <c r="D156914">
        <v>12381.8462</v>
      </c>
      <c r="E156914">
        <v>0</v>
      </c>
      <c r="F156914">
        <v>21</v>
      </c>
      <c r="G156914">
        <v>10</v>
      </c>
      <c r="H156914" t="s">
        <v>47061</v>
      </c>
      <c r="I156914" t="s">
        <v>177353</v>
      </c>
    </row>
    <row r="156915" spans="1:9" x14ac:dyDescent="0.3">
      <c r="A156915" t="b">
        <v>1</v>
      </c>
      <c r="B156915">
        <v>332114.15000000002</v>
      </c>
      <c r="C156915">
        <v>68.076264775413705</v>
      </c>
      <c r="D156915">
        <v>25000</v>
      </c>
      <c r="E156915">
        <v>1</v>
      </c>
      <c r="F156915">
        <v>23</v>
      </c>
      <c r="G156915">
        <v>8</v>
      </c>
      <c r="H156915" t="s">
        <v>26094</v>
      </c>
      <c r="I156915" t="s">
        <v>177353</v>
      </c>
    </row>
    <row r="156916" spans="1:9" x14ac:dyDescent="0.3">
      <c r="A156916" t="b">
        <v>1</v>
      </c>
      <c r="B156916">
        <v>120085.89</v>
      </c>
      <c r="C156916">
        <v>25.091052009456266</v>
      </c>
      <c r="D156916">
        <v>50000</v>
      </c>
      <c r="E156916">
        <v>1</v>
      </c>
      <c r="F156916">
        <v>21</v>
      </c>
      <c r="G156916">
        <v>9</v>
      </c>
      <c r="H156916" t="s">
        <v>12318</v>
      </c>
      <c r="I156916" t="s">
        <v>177353</v>
      </c>
    </row>
    <row r="156917" spans="1:9" x14ac:dyDescent="0.3">
      <c r="A156917" t="b">
        <v>1</v>
      </c>
      <c r="B156917">
        <v>25669.648737330001</v>
      </c>
      <c r="C156917">
        <v>41.670070921985818</v>
      </c>
      <c r="D156917">
        <v>24593.322</v>
      </c>
      <c r="E156917">
        <v>0</v>
      </c>
      <c r="F156917">
        <v>14</v>
      </c>
      <c r="G156917">
        <v>8</v>
      </c>
      <c r="H156917" t="s">
        <v>28508</v>
      </c>
      <c r="I156917" t="s">
        <v>177353</v>
      </c>
    </row>
    <row r="156918" spans="1:9" x14ac:dyDescent="0.3">
      <c r="A156918" t="b">
        <v>1</v>
      </c>
      <c r="B156918">
        <v>35676</v>
      </c>
      <c r="C156918">
        <v>102.2797281323877</v>
      </c>
      <c r="D156918">
        <v>30000</v>
      </c>
      <c r="E156918">
        <v>1</v>
      </c>
      <c r="F156918">
        <v>17</v>
      </c>
      <c r="G156918">
        <v>10</v>
      </c>
      <c r="H156918" t="s">
        <v>21650</v>
      </c>
      <c r="I156918" t="s">
        <v>177353</v>
      </c>
    </row>
    <row r="156919" spans="1:9" x14ac:dyDescent="0.3">
      <c r="A156919" t="b">
        <v>1</v>
      </c>
      <c r="B156919">
        <v>119076.74943467999</v>
      </c>
      <c r="C156919">
        <v>127.07658392434988</v>
      </c>
      <c r="D156919">
        <v>85837.9905</v>
      </c>
      <c r="E156919">
        <v>0</v>
      </c>
      <c r="F156919">
        <v>16</v>
      </c>
      <c r="G156919">
        <v>9</v>
      </c>
      <c r="H156919" t="s">
        <v>7221</v>
      </c>
      <c r="I156919" t="s">
        <v>177353</v>
      </c>
    </row>
    <row r="156920" spans="1:9" x14ac:dyDescent="0.3">
      <c r="A156920" t="b">
        <v>1</v>
      </c>
      <c r="B156920">
        <v>2985</v>
      </c>
      <c r="C156920">
        <v>59.883014184397162</v>
      </c>
      <c r="D156920">
        <v>1000</v>
      </c>
      <c r="E156920">
        <v>1</v>
      </c>
      <c r="F156920">
        <v>19</v>
      </c>
      <c r="G156920">
        <v>10</v>
      </c>
      <c r="H156920" t="s">
        <v>145332</v>
      </c>
      <c r="I156920" t="s">
        <v>177353</v>
      </c>
    </row>
    <row r="156921" spans="1:9" x14ac:dyDescent="0.3">
      <c r="A156921" t="b">
        <v>1</v>
      </c>
      <c r="B156921">
        <v>27536.08821192</v>
      </c>
      <c r="C156921">
        <v>50.433120567375887</v>
      </c>
      <c r="D156921">
        <v>2290.0938299999998</v>
      </c>
      <c r="E156921">
        <v>0</v>
      </c>
      <c r="F156921">
        <v>7</v>
      </c>
      <c r="G156921">
        <v>12</v>
      </c>
      <c r="H156921" t="s">
        <v>121032</v>
      </c>
      <c r="I156921" t="s">
        <v>177353</v>
      </c>
    </row>
    <row r="156922" spans="1:9" x14ac:dyDescent="0.3">
      <c r="A156922" t="b">
        <v>1</v>
      </c>
      <c r="B156922">
        <v>10986.19</v>
      </c>
      <c r="C156922">
        <v>98.407872340425527</v>
      </c>
      <c r="D156922">
        <v>8500</v>
      </c>
      <c r="E156922">
        <v>1</v>
      </c>
      <c r="F156922">
        <v>13</v>
      </c>
      <c r="G156922">
        <v>5</v>
      </c>
      <c r="H156922" t="s">
        <v>63702</v>
      </c>
      <c r="I156922" t="s">
        <v>177353</v>
      </c>
    </row>
    <row r="156923" spans="1:9" x14ac:dyDescent="0.3">
      <c r="A156923" t="b">
        <v>1</v>
      </c>
      <c r="B156923">
        <v>3190</v>
      </c>
      <c r="C156923">
        <v>39.380685579196218</v>
      </c>
      <c r="D156923">
        <v>1375</v>
      </c>
      <c r="E156923">
        <v>1</v>
      </c>
      <c r="F156923">
        <v>26</v>
      </c>
      <c r="G156923">
        <v>10</v>
      </c>
      <c r="H156923" t="s">
        <v>137300</v>
      </c>
      <c r="I156923" t="s">
        <v>177353</v>
      </c>
    </row>
    <row r="156924" spans="1:9" x14ac:dyDescent="0.3">
      <c r="A156924" t="b">
        <v>1</v>
      </c>
      <c r="B156924">
        <v>195273</v>
      </c>
      <c r="C156924">
        <v>42.195945626477538</v>
      </c>
      <c r="D156924">
        <v>51500</v>
      </c>
      <c r="E156924">
        <v>1</v>
      </c>
      <c r="F156924">
        <v>24</v>
      </c>
      <c r="G156924">
        <v>9</v>
      </c>
      <c r="H156924" t="s">
        <v>11709</v>
      </c>
      <c r="I156924" t="s">
        <v>177353</v>
      </c>
    </row>
    <row r="156925" spans="1:9" x14ac:dyDescent="0.3">
      <c r="A156925" t="b">
        <v>1</v>
      </c>
      <c r="B156925">
        <v>43598.78</v>
      </c>
      <c r="C156925">
        <v>74.540579196217493</v>
      </c>
      <c r="D156925">
        <v>10000</v>
      </c>
      <c r="E156925">
        <v>1</v>
      </c>
      <c r="F156925">
        <v>18</v>
      </c>
      <c r="G156925">
        <v>8</v>
      </c>
      <c r="H156925" t="s">
        <v>55499</v>
      </c>
      <c r="I156925" t="s">
        <v>177353</v>
      </c>
    </row>
    <row r="156926" spans="1:9" x14ac:dyDescent="0.3">
      <c r="A156926" t="b">
        <v>1</v>
      </c>
      <c r="B156926">
        <v>40731</v>
      </c>
      <c r="C156926">
        <v>140.51341607565013</v>
      </c>
      <c r="D156926">
        <v>25000</v>
      </c>
      <c r="E156926">
        <v>1</v>
      </c>
      <c r="F156926">
        <v>16</v>
      </c>
      <c r="G156926">
        <v>10</v>
      </c>
      <c r="H156926" t="s">
        <v>26115</v>
      </c>
      <c r="I156926" t="s">
        <v>177353</v>
      </c>
    </row>
    <row r="156927" spans="1:9" x14ac:dyDescent="0.3">
      <c r="A156927" t="b">
        <v>1</v>
      </c>
      <c r="B156927">
        <v>15697.17</v>
      </c>
      <c r="C156927">
        <v>49.307695035460995</v>
      </c>
      <c r="D156927">
        <v>15000</v>
      </c>
      <c r="E156927">
        <v>1</v>
      </c>
      <c r="F156927">
        <v>21</v>
      </c>
      <c r="G156927">
        <v>8</v>
      </c>
      <c r="H156927" t="s">
        <v>41317</v>
      </c>
      <c r="I156927" t="s">
        <v>177353</v>
      </c>
    </row>
    <row r="156928" spans="1:9" x14ac:dyDescent="0.3">
      <c r="A156928" t="b">
        <v>1</v>
      </c>
      <c r="B156928">
        <v>1560.95818465</v>
      </c>
      <c r="C156928">
        <v>38.911252955082745</v>
      </c>
      <c r="D156928">
        <v>602.29897800000003</v>
      </c>
      <c r="E156928">
        <v>0</v>
      </c>
      <c r="F156928">
        <v>9</v>
      </c>
      <c r="G156928">
        <v>9</v>
      </c>
      <c r="H156928" t="s">
        <v>155803</v>
      </c>
      <c r="I156928" t="s">
        <v>177353</v>
      </c>
    </row>
    <row r="156929" spans="1:9" x14ac:dyDescent="0.3">
      <c r="A156929" t="b">
        <v>1</v>
      </c>
      <c r="B156929">
        <v>36036</v>
      </c>
      <c r="C156929">
        <v>45.971501182033094</v>
      </c>
      <c r="D156929">
        <v>20000</v>
      </c>
      <c r="E156929">
        <v>1</v>
      </c>
      <c r="F156929">
        <v>12</v>
      </c>
      <c r="G156929">
        <v>6</v>
      </c>
      <c r="H156929" t="s">
        <v>32323</v>
      </c>
      <c r="I156929" t="s">
        <v>177353</v>
      </c>
    </row>
    <row r="156930" spans="1:9" x14ac:dyDescent="0.3">
      <c r="A156930" t="b">
        <v>1</v>
      </c>
      <c r="B156930">
        <v>1097</v>
      </c>
      <c r="C156930">
        <v>7.9457919621749413</v>
      </c>
      <c r="D156930">
        <v>1000</v>
      </c>
      <c r="E156930">
        <v>1</v>
      </c>
      <c r="F156930">
        <v>7</v>
      </c>
      <c r="G156930">
        <v>3</v>
      </c>
      <c r="H156930" t="s">
        <v>145333</v>
      </c>
      <c r="I156930" t="s">
        <v>177353</v>
      </c>
    </row>
    <row r="156931" spans="1:9" x14ac:dyDescent="0.3">
      <c r="A156931" t="b">
        <v>1</v>
      </c>
      <c r="B156931">
        <v>142912.22941604999</v>
      </c>
      <c r="C156931">
        <v>83.821264775413709</v>
      </c>
      <c r="D156931">
        <v>132783.50375</v>
      </c>
      <c r="E156931">
        <v>0</v>
      </c>
      <c r="F156931">
        <v>18</v>
      </c>
      <c r="G156931">
        <v>11</v>
      </c>
      <c r="H156931" t="s">
        <v>4274</v>
      </c>
      <c r="I156931" t="s">
        <v>177353</v>
      </c>
    </row>
    <row r="156932" spans="1:9" x14ac:dyDescent="0.3">
      <c r="A156932" t="b">
        <v>1</v>
      </c>
      <c r="B156932">
        <v>7221.9125237300004</v>
      </c>
      <c r="C156932">
        <v>107.27542553191489</v>
      </c>
      <c r="D156932">
        <v>6007.2471500000001</v>
      </c>
      <c r="E156932">
        <v>0</v>
      </c>
      <c r="F156932">
        <v>18</v>
      </c>
      <c r="G156932">
        <v>6</v>
      </c>
      <c r="H156932" t="s">
        <v>75606</v>
      </c>
      <c r="I156932" t="s">
        <v>177353</v>
      </c>
    </row>
    <row r="156933" spans="1:9" x14ac:dyDescent="0.3">
      <c r="A156933" t="b">
        <v>1</v>
      </c>
      <c r="B156933">
        <v>64505</v>
      </c>
      <c r="C156933">
        <v>52.898026004728131</v>
      </c>
      <c r="D156933">
        <v>40000</v>
      </c>
      <c r="E156933">
        <v>1</v>
      </c>
      <c r="F156933">
        <v>23</v>
      </c>
      <c r="G156933">
        <v>10</v>
      </c>
      <c r="H156933" t="s">
        <v>16807</v>
      </c>
      <c r="I156933" t="s">
        <v>177353</v>
      </c>
    </row>
    <row r="156934" spans="1:9" x14ac:dyDescent="0.3">
      <c r="A156934" t="b">
        <v>1</v>
      </c>
      <c r="B156934">
        <v>82450</v>
      </c>
      <c r="C156934">
        <v>63.304456264775411</v>
      </c>
      <c r="D156934">
        <v>70000</v>
      </c>
      <c r="E156934">
        <v>0</v>
      </c>
      <c r="F156934">
        <v>17</v>
      </c>
      <c r="G156934">
        <v>6</v>
      </c>
      <c r="H156934" t="s">
        <v>9237</v>
      </c>
      <c r="I156934" t="s">
        <v>177353</v>
      </c>
    </row>
    <row r="156935" spans="1:9" x14ac:dyDescent="0.3">
      <c r="A156935" t="b">
        <v>1</v>
      </c>
      <c r="B156935">
        <v>975</v>
      </c>
      <c r="C156935">
        <v>35.891489361702128</v>
      </c>
      <c r="D156935">
        <v>500</v>
      </c>
      <c r="E156935">
        <v>0</v>
      </c>
      <c r="F156935">
        <v>6</v>
      </c>
      <c r="G156935">
        <v>5</v>
      </c>
      <c r="H156935" t="s">
        <v>162716</v>
      </c>
      <c r="I156935" t="s">
        <v>177353</v>
      </c>
    </row>
    <row r="156936" spans="1:9" x14ac:dyDescent="0.3">
      <c r="A156936" t="b">
        <v>1</v>
      </c>
      <c r="B156936">
        <v>9688</v>
      </c>
      <c r="C156936">
        <v>68.340200945626478</v>
      </c>
      <c r="D156936">
        <v>4000</v>
      </c>
      <c r="E156936">
        <v>1</v>
      </c>
      <c r="F156936">
        <v>25</v>
      </c>
      <c r="G156936">
        <v>6</v>
      </c>
      <c r="H156936" t="s">
        <v>98209</v>
      </c>
      <c r="I156936" t="s">
        <v>177353</v>
      </c>
    </row>
    <row r="156937" spans="1:9" x14ac:dyDescent="0.3">
      <c r="A156937" t="b">
        <v>1</v>
      </c>
      <c r="B156937">
        <v>30417</v>
      </c>
      <c r="C156937">
        <v>52.108569739952721</v>
      </c>
      <c r="D156937">
        <v>20000</v>
      </c>
      <c r="E156937">
        <v>1</v>
      </c>
      <c r="F156937">
        <v>18</v>
      </c>
      <c r="G156937">
        <v>9</v>
      </c>
      <c r="H156937" t="s">
        <v>32333</v>
      </c>
      <c r="I156937" t="s">
        <v>177353</v>
      </c>
    </row>
    <row r="156938" spans="1:9" x14ac:dyDescent="0.3">
      <c r="A156938" t="b">
        <v>1</v>
      </c>
      <c r="B156938">
        <v>25817</v>
      </c>
      <c r="C156938">
        <v>85.159243498817972</v>
      </c>
      <c r="D156938">
        <v>20000</v>
      </c>
      <c r="E156938">
        <v>0</v>
      </c>
      <c r="F156938">
        <v>9</v>
      </c>
      <c r="G156938">
        <v>11</v>
      </c>
      <c r="H156938" t="s">
        <v>34884</v>
      </c>
      <c r="I156938" t="s">
        <v>177353</v>
      </c>
    </row>
    <row r="156939" spans="1:9" x14ac:dyDescent="0.3">
      <c r="A156939" t="b">
        <v>1</v>
      </c>
      <c r="B156939">
        <v>21886</v>
      </c>
      <c r="C156939">
        <v>37.083144208037822</v>
      </c>
      <c r="D156939">
        <v>15000</v>
      </c>
      <c r="E156939">
        <v>1</v>
      </c>
      <c r="F156939">
        <v>23</v>
      </c>
      <c r="G156939">
        <v>5</v>
      </c>
      <c r="H156939" t="s">
        <v>41310</v>
      </c>
      <c r="I156939" t="s">
        <v>177353</v>
      </c>
    </row>
    <row r="156940" spans="1:9" x14ac:dyDescent="0.3">
      <c r="A156940" t="b">
        <v>1</v>
      </c>
      <c r="B156940">
        <v>31848.870417776299</v>
      </c>
      <c r="C156940">
        <v>66.420851063829787</v>
      </c>
      <c r="D156940">
        <v>31080.765249999997</v>
      </c>
      <c r="E156940">
        <v>0</v>
      </c>
      <c r="F156940">
        <v>24</v>
      </c>
      <c r="G156940">
        <v>7</v>
      </c>
      <c r="H156940" t="s">
        <v>20599</v>
      </c>
      <c r="I156940" t="s">
        <v>177353</v>
      </c>
    </row>
    <row r="156941" spans="1:9" x14ac:dyDescent="0.3">
      <c r="A156941" t="b">
        <v>1</v>
      </c>
      <c r="B156941">
        <v>84180.3</v>
      </c>
      <c r="C156941">
        <v>38.725768321513002</v>
      </c>
      <c r="D156941">
        <v>5000</v>
      </c>
      <c r="E156941">
        <v>1</v>
      </c>
      <c r="F156941">
        <v>20</v>
      </c>
      <c r="G156941">
        <v>9</v>
      </c>
      <c r="H156941" t="s">
        <v>86491</v>
      </c>
      <c r="I156941" t="s">
        <v>177353</v>
      </c>
    </row>
    <row r="156942" spans="1:9" x14ac:dyDescent="0.3">
      <c r="A156942" t="b">
        <v>1</v>
      </c>
      <c r="B156942">
        <v>3923.4717204375002</v>
      </c>
      <c r="C156942">
        <v>121.60574468085106</v>
      </c>
      <c r="D156942">
        <v>3517.8937500000002</v>
      </c>
      <c r="E156942">
        <v>0</v>
      </c>
      <c r="F156942">
        <v>15</v>
      </c>
      <c r="G156942">
        <v>7</v>
      </c>
      <c r="H156942" t="s">
        <v>102072</v>
      </c>
      <c r="I156942" t="s">
        <v>177353</v>
      </c>
    </row>
    <row r="156943" spans="1:9" x14ac:dyDescent="0.3">
      <c r="A156943" t="b">
        <v>1</v>
      </c>
      <c r="B156943">
        <v>27001</v>
      </c>
      <c r="C156943">
        <v>109.34992907801418</v>
      </c>
      <c r="D156943">
        <v>15000</v>
      </c>
      <c r="E156943">
        <v>1</v>
      </c>
      <c r="F156943">
        <v>12</v>
      </c>
      <c r="G156943">
        <v>9</v>
      </c>
      <c r="H156943" t="s">
        <v>41306</v>
      </c>
      <c r="I156943" t="s">
        <v>177353</v>
      </c>
    </row>
    <row r="156944" spans="1:9" x14ac:dyDescent="0.3">
      <c r="A156944" t="b">
        <v>1</v>
      </c>
      <c r="B156944">
        <v>470.12690565719998</v>
      </c>
      <c r="C156944">
        <v>40.830130023640663</v>
      </c>
      <c r="D156944">
        <v>142.17834199999999</v>
      </c>
      <c r="E156944">
        <v>0</v>
      </c>
      <c r="F156944">
        <v>13</v>
      </c>
      <c r="G156944">
        <v>7</v>
      </c>
      <c r="H156944" t="s">
        <v>172745</v>
      </c>
      <c r="I156944" t="s">
        <v>177353</v>
      </c>
    </row>
    <row r="156945" spans="1:9" x14ac:dyDescent="0.3">
      <c r="A156945" t="b">
        <v>1</v>
      </c>
      <c r="B156945">
        <v>55154</v>
      </c>
      <c r="C156945">
        <v>337.32416075650116</v>
      </c>
      <c r="D156945">
        <v>50000</v>
      </c>
      <c r="E156945">
        <v>1</v>
      </c>
      <c r="F156945">
        <v>25</v>
      </c>
      <c r="G156945">
        <v>8</v>
      </c>
      <c r="H156945" t="s">
        <v>12328</v>
      </c>
      <c r="I156945" t="s">
        <v>177353</v>
      </c>
    </row>
    <row r="156946" spans="1:9" x14ac:dyDescent="0.3">
      <c r="A156946" t="b">
        <v>1</v>
      </c>
      <c r="B156946">
        <v>52</v>
      </c>
      <c r="C156946">
        <v>30.799243498817965</v>
      </c>
      <c r="D156946">
        <v>50</v>
      </c>
      <c r="E156946">
        <v>1</v>
      </c>
      <c r="F156946">
        <v>12</v>
      </c>
      <c r="G156946">
        <v>10</v>
      </c>
      <c r="H156946" t="s">
        <v>175534</v>
      </c>
      <c r="I156946" t="s">
        <v>177353</v>
      </c>
    </row>
    <row r="156947" spans="1:9" x14ac:dyDescent="0.3">
      <c r="A156947" t="b">
        <v>1</v>
      </c>
      <c r="B156947">
        <v>273457</v>
      </c>
      <c r="C156947">
        <v>75.218073286052004</v>
      </c>
      <c r="D156947">
        <v>100000</v>
      </c>
      <c r="E156947">
        <v>1</v>
      </c>
      <c r="F156947">
        <v>20</v>
      </c>
      <c r="G156947">
        <v>6</v>
      </c>
      <c r="H156947" t="s">
        <v>5360</v>
      </c>
      <c r="I156947" t="s">
        <v>177353</v>
      </c>
    </row>
    <row r="156948" spans="1:9" x14ac:dyDescent="0.3">
      <c r="A156948" t="b">
        <v>1</v>
      </c>
      <c r="B156948">
        <v>1698</v>
      </c>
      <c r="C156948">
        <v>78.496749408983447</v>
      </c>
      <c r="D156948">
        <v>700</v>
      </c>
      <c r="E156948">
        <v>1</v>
      </c>
      <c r="F156948">
        <v>22</v>
      </c>
      <c r="G156948">
        <v>5</v>
      </c>
      <c r="H156948" t="s">
        <v>154146</v>
      </c>
      <c r="I156948" t="s">
        <v>177353</v>
      </c>
    </row>
    <row r="156949" spans="1:9" x14ac:dyDescent="0.3">
      <c r="A156949" t="b">
        <v>1</v>
      </c>
      <c r="B156949">
        <v>11172</v>
      </c>
      <c r="C156949">
        <v>21.878510638297872</v>
      </c>
      <c r="D156949">
        <v>11000</v>
      </c>
      <c r="E156949">
        <v>1</v>
      </c>
      <c r="F156949">
        <v>25</v>
      </c>
      <c r="G156949">
        <v>5</v>
      </c>
      <c r="H156949" t="s">
        <v>50662</v>
      </c>
      <c r="I156949" t="s">
        <v>177353</v>
      </c>
    </row>
    <row r="156950" spans="1:9" x14ac:dyDescent="0.3">
      <c r="A156950" t="b">
        <v>1</v>
      </c>
      <c r="B156950">
        <v>11517</v>
      </c>
      <c r="C156950">
        <v>141.18069739952719</v>
      </c>
      <c r="D156950">
        <v>10000</v>
      </c>
      <c r="E156950">
        <v>1</v>
      </c>
      <c r="F156950">
        <v>24</v>
      </c>
      <c r="G156950">
        <v>4</v>
      </c>
      <c r="H156950" t="s">
        <v>55512</v>
      </c>
      <c r="I156950" t="s">
        <v>177353</v>
      </c>
    </row>
    <row r="156951" spans="1:9" x14ac:dyDescent="0.3">
      <c r="A156951" t="b">
        <v>1</v>
      </c>
      <c r="B156951">
        <v>72114</v>
      </c>
      <c r="C156951">
        <v>73.35552009456265</v>
      </c>
      <c r="D156951">
        <v>50000</v>
      </c>
      <c r="E156951">
        <v>1</v>
      </c>
      <c r="F156951">
        <v>21</v>
      </c>
      <c r="G156951">
        <v>9</v>
      </c>
      <c r="H156951" t="s">
        <v>12324</v>
      </c>
      <c r="I156951" t="s">
        <v>177353</v>
      </c>
    </row>
    <row r="156952" spans="1:9" x14ac:dyDescent="0.3">
      <c r="A156952" t="b">
        <v>1</v>
      </c>
      <c r="B156952">
        <v>14714.244934390001</v>
      </c>
      <c r="C156952">
        <v>83.458333333333329</v>
      </c>
      <c r="D156952">
        <v>14618.4938</v>
      </c>
      <c r="E156952">
        <v>0</v>
      </c>
      <c r="F156952">
        <v>15</v>
      </c>
      <c r="G156952">
        <v>7</v>
      </c>
      <c r="H156952" t="s">
        <v>44267</v>
      </c>
      <c r="I156952" t="s">
        <v>177353</v>
      </c>
    </row>
    <row r="156953" spans="1:9" x14ac:dyDescent="0.3">
      <c r="A156953" t="b">
        <v>1</v>
      </c>
      <c r="B156953">
        <v>11241</v>
      </c>
      <c r="C156953">
        <v>39.289113475177302</v>
      </c>
      <c r="D156953">
        <v>11000</v>
      </c>
      <c r="E156953">
        <v>1</v>
      </c>
      <c r="F156953">
        <v>8</v>
      </c>
      <c r="G156953">
        <v>4</v>
      </c>
      <c r="H156953" t="s">
        <v>50663</v>
      </c>
      <c r="I156953" t="s">
        <v>177353</v>
      </c>
    </row>
    <row r="156954" spans="1:9" x14ac:dyDescent="0.3">
      <c r="A156954" t="b">
        <v>1</v>
      </c>
      <c r="B156954">
        <v>163094.23595490999</v>
      </c>
      <c r="C156954">
        <v>99.820271867612291</v>
      </c>
      <c r="D156954">
        <v>19108.888500000001</v>
      </c>
      <c r="E156954">
        <v>0</v>
      </c>
      <c r="F156954">
        <v>22</v>
      </c>
      <c r="G156954">
        <v>9</v>
      </c>
      <c r="H156954" t="s">
        <v>35363</v>
      </c>
      <c r="I156954" t="s">
        <v>177353</v>
      </c>
    </row>
    <row r="156955" spans="1:9" x14ac:dyDescent="0.3">
      <c r="A156955" t="b">
        <v>1</v>
      </c>
      <c r="B156955">
        <v>15499</v>
      </c>
      <c r="C156955">
        <v>58.427695035460992</v>
      </c>
      <c r="D156955">
        <v>15000</v>
      </c>
      <c r="E156955">
        <v>1</v>
      </c>
      <c r="F156955">
        <v>21</v>
      </c>
      <c r="G156955">
        <v>5</v>
      </c>
      <c r="H156955" t="s">
        <v>41319</v>
      </c>
      <c r="I156955" t="s">
        <v>177353</v>
      </c>
    </row>
    <row r="156956" spans="1:9" x14ac:dyDescent="0.3">
      <c r="A156956" t="b">
        <v>1</v>
      </c>
      <c r="B156956">
        <v>11069</v>
      </c>
      <c r="C156956">
        <v>64.704574468085113</v>
      </c>
      <c r="D156956">
        <v>7500</v>
      </c>
      <c r="E156956">
        <v>1</v>
      </c>
      <c r="F156956">
        <v>21</v>
      </c>
      <c r="G156956">
        <v>8</v>
      </c>
      <c r="H156956" t="s">
        <v>69208</v>
      </c>
      <c r="I156956" t="s">
        <v>177353</v>
      </c>
    </row>
    <row r="156957" spans="1:9" x14ac:dyDescent="0.3">
      <c r="A156957" t="b">
        <v>1</v>
      </c>
      <c r="B156957">
        <v>20159.5</v>
      </c>
      <c r="C156957">
        <v>254.67158392434987</v>
      </c>
      <c r="D156957">
        <v>20000</v>
      </c>
      <c r="E156957">
        <v>1</v>
      </c>
      <c r="F156957">
        <v>13</v>
      </c>
      <c r="G156957">
        <v>7</v>
      </c>
      <c r="H156957" t="s">
        <v>32331</v>
      </c>
      <c r="I156957" t="s">
        <v>177353</v>
      </c>
    </row>
    <row r="156958" spans="1:9" x14ac:dyDescent="0.3">
      <c r="A156958" t="b">
        <v>1</v>
      </c>
      <c r="B156958">
        <v>4465.2057733600004</v>
      </c>
      <c r="C156958">
        <v>151.44482269503547</v>
      </c>
      <c r="D156958">
        <v>3788.5676000000003</v>
      </c>
      <c r="E156958">
        <v>0</v>
      </c>
      <c r="F156958">
        <v>13</v>
      </c>
      <c r="G156958">
        <v>7</v>
      </c>
      <c r="H156958" t="s">
        <v>100722</v>
      </c>
      <c r="I156958" t="s">
        <v>177353</v>
      </c>
    </row>
    <row r="156959" spans="1:9" x14ac:dyDescent="0.3">
      <c r="A156959" t="b">
        <v>1</v>
      </c>
      <c r="B156959">
        <v>4962.1962303999999</v>
      </c>
      <c r="C156959">
        <v>123.54343971631205</v>
      </c>
      <c r="D156959">
        <v>4948.9989000000005</v>
      </c>
      <c r="E156959">
        <v>0</v>
      </c>
      <c r="F156959">
        <v>16</v>
      </c>
      <c r="G156959">
        <v>3</v>
      </c>
      <c r="H156959" t="s">
        <v>92190</v>
      </c>
      <c r="I156959" t="s">
        <v>177353</v>
      </c>
    </row>
    <row r="156960" spans="1:9" x14ac:dyDescent="0.3">
      <c r="A156960" t="b">
        <v>1</v>
      </c>
      <c r="B156960">
        <v>4225.8748319300003</v>
      </c>
      <c r="C156960">
        <v>50.82660756501182</v>
      </c>
      <c r="D156960">
        <v>629.03763500000002</v>
      </c>
      <c r="E156960">
        <v>0</v>
      </c>
      <c r="F156960">
        <v>17</v>
      </c>
      <c r="G156960">
        <v>6</v>
      </c>
      <c r="H156960" t="s">
        <v>155474</v>
      </c>
      <c r="I156960" t="s">
        <v>177353</v>
      </c>
    </row>
    <row r="156961" spans="1:9" x14ac:dyDescent="0.3">
      <c r="A156961" t="b">
        <v>1</v>
      </c>
      <c r="B156961">
        <v>76572</v>
      </c>
      <c r="C156961">
        <v>56.184125295508274</v>
      </c>
      <c r="D156961">
        <v>50000</v>
      </c>
      <c r="E156961">
        <v>1</v>
      </c>
      <c r="F156961">
        <v>4</v>
      </c>
      <c r="G156961">
        <v>2</v>
      </c>
      <c r="H156961" t="s">
        <v>12338</v>
      </c>
      <c r="I156961" t="s">
        <v>177353</v>
      </c>
    </row>
    <row r="156962" spans="1:9" x14ac:dyDescent="0.3">
      <c r="A156962" t="b">
        <v>1</v>
      </c>
      <c r="B156962">
        <v>19152.069830960001</v>
      </c>
      <c r="C156962">
        <v>32.611099290780139</v>
      </c>
      <c r="D156962">
        <v>9205.1969799999988</v>
      </c>
      <c r="E156962">
        <v>0</v>
      </c>
      <c r="F156962">
        <v>21</v>
      </c>
      <c r="G156962">
        <v>10</v>
      </c>
      <c r="H156962" t="s">
        <v>61763</v>
      </c>
      <c r="I156962" t="s">
        <v>177353</v>
      </c>
    </row>
    <row r="156963" spans="1:9" x14ac:dyDescent="0.3">
      <c r="A156963" t="b">
        <v>1</v>
      </c>
      <c r="B156963">
        <v>93257.51</v>
      </c>
      <c r="C156963">
        <v>116.83436170212767</v>
      </c>
      <c r="D156963">
        <v>85000</v>
      </c>
      <c r="E156963">
        <v>1</v>
      </c>
      <c r="F156963">
        <v>15</v>
      </c>
      <c r="G156963">
        <v>6</v>
      </c>
      <c r="H156963" t="s">
        <v>7260</v>
      </c>
      <c r="I156963" t="s">
        <v>177353</v>
      </c>
    </row>
    <row r="156964" spans="1:9" x14ac:dyDescent="0.3">
      <c r="A156964" t="b">
        <v>1</v>
      </c>
      <c r="B156964">
        <v>175279</v>
      </c>
      <c r="C156964">
        <v>151.70469267139481</v>
      </c>
      <c r="D156964">
        <v>25000</v>
      </c>
      <c r="E156964">
        <v>1</v>
      </c>
      <c r="F156964">
        <v>17</v>
      </c>
      <c r="G156964">
        <v>4</v>
      </c>
      <c r="H156964" t="s">
        <v>26120</v>
      </c>
      <c r="I156964" t="s">
        <v>177353</v>
      </c>
    </row>
    <row r="156965" spans="1:9" x14ac:dyDescent="0.3">
      <c r="A156965" t="b">
        <v>1</v>
      </c>
      <c r="B156965">
        <v>17244.557203280001</v>
      </c>
      <c r="C156965">
        <v>99.381808510638294</v>
      </c>
      <c r="D156965">
        <v>5228.7923599999995</v>
      </c>
      <c r="E156965">
        <v>0</v>
      </c>
      <c r="F156965">
        <v>21</v>
      </c>
      <c r="G156965">
        <v>6</v>
      </c>
      <c r="H156965" t="s">
        <v>81484</v>
      </c>
      <c r="I156965" t="s">
        <v>177353</v>
      </c>
    </row>
    <row r="156966" spans="1:9" x14ac:dyDescent="0.3">
      <c r="A156966" t="b">
        <v>1</v>
      </c>
      <c r="B156966">
        <v>85744</v>
      </c>
      <c r="C156966">
        <v>111.24677304964538</v>
      </c>
      <c r="D156966">
        <v>75000</v>
      </c>
      <c r="E156966">
        <v>1</v>
      </c>
      <c r="F156966">
        <v>10</v>
      </c>
      <c r="G156966">
        <v>10</v>
      </c>
      <c r="H156966" t="s">
        <v>8297</v>
      </c>
      <c r="I156966" t="s">
        <v>177353</v>
      </c>
    </row>
    <row r="156967" spans="1:9" x14ac:dyDescent="0.3">
      <c r="A156967" t="b">
        <v>1</v>
      </c>
      <c r="B156967">
        <v>7202.3705919200002</v>
      </c>
      <c r="C156967">
        <v>58.378640661938533</v>
      </c>
      <c r="D156967">
        <v>2801.487854</v>
      </c>
      <c r="E156967">
        <v>0</v>
      </c>
      <c r="F156967">
        <v>22</v>
      </c>
      <c r="G156967">
        <v>3</v>
      </c>
      <c r="H156967" t="s">
        <v>113591</v>
      </c>
      <c r="I156967" t="s">
        <v>177353</v>
      </c>
    </row>
    <row r="156968" spans="1:9" x14ac:dyDescent="0.3">
      <c r="A156968" t="b">
        <v>1</v>
      </c>
      <c r="B156968">
        <v>10758</v>
      </c>
      <c r="C156968">
        <v>54.200650118203306</v>
      </c>
      <c r="D156968">
        <v>10000</v>
      </c>
      <c r="E156968">
        <v>1</v>
      </c>
      <c r="F156968">
        <v>14</v>
      </c>
      <c r="G156968">
        <v>9</v>
      </c>
      <c r="H156968" t="s">
        <v>55469</v>
      </c>
      <c r="I156968" t="s">
        <v>177353</v>
      </c>
    </row>
    <row r="156969" spans="1:9" x14ac:dyDescent="0.3">
      <c r="A156969" t="b">
        <v>1</v>
      </c>
      <c r="B156969">
        <v>1840</v>
      </c>
      <c r="C156969">
        <v>32.888723404255316</v>
      </c>
      <c r="D156969">
        <v>1000</v>
      </c>
      <c r="E156969">
        <v>1</v>
      </c>
      <c r="F156969">
        <v>23</v>
      </c>
      <c r="G156969">
        <v>9</v>
      </c>
      <c r="H156969" t="s">
        <v>145343</v>
      </c>
      <c r="I156969" t="s">
        <v>177353</v>
      </c>
    </row>
    <row r="156970" spans="1:9" x14ac:dyDescent="0.3">
      <c r="A156970" t="b">
        <v>1</v>
      </c>
      <c r="B156970">
        <v>22875</v>
      </c>
      <c r="C156970">
        <v>52.69047281323877</v>
      </c>
      <c r="D156970">
        <v>20000</v>
      </c>
      <c r="E156970">
        <v>1</v>
      </c>
      <c r="F156970">
        <v>20</v>
      </c>
      <c r="G156970">
        <v>6</v>
      </c>
      <c r="H156970" t="s">
        <v>32341</v>
      </c>
      <c r="I156970" t="s">
        <v>177353</v>
      </c>
    </row>
    <row r="156971" spans="1:9" x14ac:dyDescent="0.3">
      <c r="A156971" t="b">
        <v>1</v>
      </c>
      <c r="B156971">
        <v>158042</v>
      </c>
      <c r="C156971">
        <v>286.51165484633572</v>
      </c>
      <c r="D156971">
        <v>10000</v>
      </c>
      <c r="E156971">
        <v>1</v>
      </c>
      <c r="F156971">
        <v>22</v>
      </c>
      <c r="G156971">
        <v>11</v>
      </c>
      <c r="H156971" t="s">
        <v>55511</v>
      </c>
      <c r="I156971" t="s">
        <v>177353</v>
      </c>
    </row>
    <row r="156972" spans="1:9" x14ac:dyDescent="0.3">
      <c r="A156972" t="b">
        <v>1</v>
      </c>
      <c r="B156972">
        <v>114627.0543564</v>
      </c>
      <c r="C156972">
        <v>173.25706855791961</v>
      </c>
      <c r="D156972">
        <v>112706.535</v>
      </c>
      <c r="E156972">
        <v>0</v>
      </c>
      <c r="F156972">
        <v>21</v>
      </c>
      <c r="G156972">
        <v>9</v>
      </c>
      <c r="H156972" t="s">
        <v>4850</v>
      </c>
      <c r="I156972" t="s">
        <v>177353</v>
      </c>
    </row>
    <row r="156973" spans="1:9" x14ac:dyDescent="0.3">
      <c r="A156973" t="b">
        <v>1</v>
      </c>
      <c r="B156973">
        <v>15964.884034610001</v>
      </c>
      <c r="C156973">
        <v>31.585271867612292</v>
      </c>
      <c r="D156973">
        <v>12955.985875</v>
      </c>
      <c r="E156973">
        <v>0</v>
      </c>
      <c r="F156973">
        <v>18</v>
      </c>
      <c r="G156973">
        <v>13</v>
      </c>
      <c r="H156973" t="s">
        <v>46134</v>
      </c>
      <c r="I156973" t="s">
        <v>177353</v>
      </c>
    </row>
    <row r="156974" spans="1:9" x14ac:dyDescent="0.3">
      <c r="A156974" t="b">
        <v>1</v>
      </c>
      <c r="B156974">
        <v>4652</v>
      </c>
      <c r="C156974">
        <v>57.957423167848702</v>
      </c>
      <c r="D156974">
        <v>3000</v>
      </c>
      <c r="E156974">
        <v>1</v>
      </c>
      <c r="F156974">
        <v>19</v>
      </c>
      <c r="G156974">
        <v>5</v>
      </c>
      <c r="H156974" t="s">
        <v>110272</v>
      </c>
      <c r="I156974" t="s">
        <v>177353</v>
      </c>
    </row>
    <row r="156975" spans="1:9" x14ac:dyDescent="0.3">
      <c r="A156975" t="b">
        <v>1</v>
      </c>
      <c r="B156975">
        <v>155712</v>
      </c>
      <c r="C156975">
        <v>68.124751773049638</v>
      </c>
      <c r="D156975">
        <v>30000</v>
      </c>
      <c r="E156975">
        <v>1</v>
      </c>
      <c r="F156975">
        <v>16</v>
      </c>
      <c r="G156975">
        <v>5</v>
      </c>
      <c r="H156975" t="s">
        <v>21656</v>
      </c>
      <c r="I156975" t="s">
        <v>177353</v>
      </c>
    </row>
    <row r="156976" spans="1:9" x14ac:dyDescent="0.3">
      <c r="A156976" t="b">
        <v>1</v>
      </c>
      <c r="B156976">
        <v>16032.131588</v>
      </c>
      <c r="C156976">
        <v>74.632718676122934</v>
      </c>
      <c r="D156976">
        <v>638.04399999999998</v>
      </c>
      <c r="E156976">
        <v>1</v>
      </c>
      <c r="F156976">
        <v>11</v>
      </c>
      <c r="G156976">
        <v>7</v>
      </c>
      <c r="H156976" t="s">
        <v>155379</v>
      </c>
      <c r="I156976" t="s">
        <v>177353</v>
      </c>
    </row>
    <row r="156977" spans="1:9" x14ac:dyDescent="0.3">
      <c r="A156977" t="b">
        <v>1</v>
      </c>
      <c r="B156977">
        <v>2209270</v>
      </c>
      <c r="C156977">
        <v>78.277801418439722</v>
      </c>
      <c r="D156977">
        <v>150000</v>
      </c>
      <c r="E156977">
        <v>1</v>
      </c>
      <c r="F156977">
        <v>19</v>
      </c>
      <c r="G156977">
        <v>10</v>
      </c>
      <c r="H156977" t="s">
        <v>3660</v>
      </c>
      <c r="I156977" t="s">
        <v>177353</v>
      </c>
    </row>
    <row r="156978" spans="1:9" x14ac:dyDescent="0.3">
      <c r="A156978" t="b">
        <v>1</v>
      </c>
      <c r="B156978">
        <v>8875.6570670399997</v>
      </c>
      <c r="C156978">
        <v>264.44316784869977</v>
      </c>
      <c r="D156978">
        <v>7675.4896020000006</v>
      </c>
      <c r="E156978">
        <v>0</v>
      </c>
      <c r="F156978">
        <v>18</v>
      </c>
      <c r="G156978">
        <v>7</v>
      </c>
      <c r="H156978" t="s">
        <v>67790</v>
      </c>
      <c r="I156978" t="s">
        <v>177353</v>
      </c>
    </row>
    <row r="156979" spans="1:9" x14ac:dyDescent="0.3">
      <c r="A156979" t="b">
        <v>1</v>
      </c>
      <c r="B156979">
        <v>2985</v>
      </c>
      <c r="C156979">
        <v>33.411867612293143</v>
      </c>
      <c r="D156979">
        <v>2500</v>
      </c>
      <c r="E156979">
        <v>1</v>
      </c>
      <c r="F156979">
        <v>22</v>
      </c>
      <c r="G156979">
        <v>2</v>
      </c>
      <c r="H156979" t="s">
        <v>117757</v>
      </c>
      <c r="I156979" t="s">
        <v>177353</v>
      </c>
    </row>
    <row r="156980" spans="1:9" x14ac:dyDescent="0.3">
      <c r="A156980" t="b">
        <v>1</v>
      </c>
      <c r="B156980">
        <v>213146</v>
      </c>
      <c r="C156980">
        <v>62.373557919621753</v>
      </c>
      <c r="D156980">
        <v>60000</v>
      </c>
      <c r="E156980">
        <v>1</v>
      </c>
      <c r="F156980">
        <v>16</v>
      </c>
      <c r="G156980">
        <v>8</v>
      </c>
      <c r="H156980" t="s">
        <v>10172</v>
      </c>
      <c r="I156980" t="s">
        <v>177353</v>
      </c>
    </row>
    <row r="156981" spans="1:9" x14ac:dyDescent="0.3">
      <c r="A156981" t="b">
        <v>1</v>
      </c>
      <c r="B156981">
        <v>70282.974498099997</v>
      </c>
      <c r="C156981">
        <v>63.034137115839243</v>
      </c>
      <c r="D156981">
        <v>30957.298750000002</v>
      </c>
      <c r="E156981">
        <v>0</v>
      </c>
      <c r="F156981">
        <v>18</v>
      </c>
      <c r="G156981">
        <v>7</v>
      </c>
      <c r="H156981" t="s">
        <v>20643</v>
      </c>
      <c r="I156981" t="s">
        <v>177353</v>
      </c>
    </row>
    <row r="156982" spans="1:9" x14ac:dyDescent="0.3">
      <c r="A156982" t="b">
        <v>1</v>
      </c>
      <c r="B156982">
        <v>10239</v>
      </c>
      <c r="C156982">
        <v>39.039787234042556</v>
      </c>
      <c r="D156982">
        <v>10000</v>
      </c>
      <c r="E156982">
        <v>1</v>
      </c>
      <c r="F156982">
        <v>16</v>
      </c>
      <c r="G156982">
        <v>10</v>
      </c>
      <c r="H156982" t="s">
        <v>55485</v>
      </c>
      <c r="I156982" t="s">
        <v>177353</v>
      </c>
    </row>
    <row r="156983" spans="1:9" x14ac:dyDescent="0.3">
      <c r="A156983" t="b">
        <v>1</v>
      </c>
      <c r="B156983">
        <v>75396.707904191993</v>
      </c>
      <c r="C156983">
        <v>63.384184397163118</v>
      </c>
      <c r="D156983">
        <v>11196.954400000001</v>
      </c>
      <c r="E156983">
        <v>0</v>
      </c>
      <c r="F156983">
        <v>22</v>
      </c>
      <c r="G156983">
        <v>7</v>
      </c>
      <c r="H156983" t="s">
        <v>50168</v>
      </c>
      <c r="I156983" t="s">
        <v>177353</v>
      </c>
    </row>
    <row r="156984" spans="1:9" x14ac:dyDescent="0.3">
      <c r="A156984" t="b">
        <v>1</v>
      </c>
      <c r="B156984">
        <v>40961</v>
      </c>
      <c r="C156984">
        <v>83.838144208037832</v>
      </c>
      <c r="D156984">
        <v>15000</v>
      </c>
      <c r="E156984">
        <v>1</v>
      </c>
      <c r="F156984">
        <v>21</v>
      </c>
      <c r="G156984">
        <v>2</v>
      </c>
      <c r="H156984" t="s">
        <v>41323</v>
      </c>
      <c r="I156984" t="s">
        <v>177353</v>
      </c>
    </row>
    <row r="156985" spans="1:9" x14ac:dyDescent="0.3">
      <c r="A156985" t="b">
        <v>1</v>
      </c>
      <c r="B156985">
        <v>7696.98171017</v>
      </c>
      <c r="C156985">
        <v>77.423747044917263</v>
      </c>
      <c r="D156985">
        <v>4728.6018800000002</v>
      </c>
      <c r="E156985">
        <v>0</v>
      </c>
      <c r="F156985">
        <v>19</v>
      </c>
      <c r="G156985">
        <v>4</v>
      </c>
      <c r="H156985" t="s">
        <v>92848</v>
      </c>
      <c r="I156985" t="s">
        <v>177353</v>
      </c>
    </row>
    <row r="156986" spans="1:9" x14ac:dyDescent="0.3">
      <c r="A156986" t="b">
        <v>1</v>
      </c>
      <c r="B156986">
        <v>10099</v>
      </c>
      <c r="C156986">
        <v>41.300366430260048</v>
      </c>
      <c r="D156986">
        <v>10000</v>
      </c>
      <c r="E156986">
        <v>0</v>
      </c>
      <c r="F156986">
        <v>11</v>
      </c>
      <c r="G156986">
        <v>12</v>
      </c>
      <c r="H156986" t="s">
        <v>60349</v>
      </c>
      <c r="I156986" t="s">
        <v>177353</v>
      </c>
    </row>
    <row r="156987" spans="1:9" x14ac:dyDescent="0.3">
      <c r="A156987" t="b">
        <v>1</v>
      </c>
      <c r="B156987">
        <v>124498</v>
      </c>
      <c r="C156987">
        <v>67.906489361702128</v>
      </c>
      <c r="D156987">
        <v>25000</v>
      </c>
      <c r="E156987">
        <v>1</v>
      </c>
      <c r="F156987">
        <v>18</v>
      </c>
      <c r="G156987">
        <v>8</v>
      </c>
      <c r="H156987" t="s">
        <v>26119</v>
      </c>
      <c r="I156987" t="s">
        <v>177353</v>
      </c>
    </row>
    <row r="156988" spans="1:9" x14ac:dyDescent="0.3">
      <c r="A156988" t="b">
        <v>1</v>
      </c>
      <c r="B156988">
        <v>33693</v>
      </c>
      <c r="C156988">
        <v>42.799680851063833</v>
      </c>
      <c r="D156988">
        <v>30000</v>
      </c>
      <c r="E156988">
        <v>1</v>
      </c>
      <c r="F156988">
        <v>21</v>
      </c>
      <c r="G156988">
        <v>7</v>
      </c>
      <c r="H156988" t="s">
        <v>21659</v>
      </c>
      <c r="I156988" t="s">
        <v>177353</v>
      </c>
    </row>
    <row r="156989" spans="1:9" x14ac:dyDescent="0.3">
      <c r="A156989" t="b">
        <v>1</v>
      </c>
      <c r="B156989">
        <v>25921.137852119999</v>
      </c>
      <c r="C156989">
        <v>70.709408983451539</v>
      </c>
      <c r="D156989">
        <v>23526.1734</v>
      </c>
      <c r="E156989">
        <v>0</v>
      </c>
      <c r="F156989">
        <v>24</v>
      </c>
      <c r="G156989">
        <v>7</v>
      </c>
      <c r="H156989" t="s">
        <v>28952</v>
      </c>
      <c r="I156989" t="s">
        <v>177353</v>
      </c>
    </row>
    <row r="156990" spans="1:9" x14ac:dyDescent="0.3">
      <c r="A156990" t="b">
        <v>1</v>
      </c>
      <c r="B156990">
        <v>39296.83116224</v>
      </c>
      <c r="C156990">
        <v>663.83950354609931</v>
      </c>
      <c r="D156990">
        <v>16795.4316</v>
      </c>
      <c r="E156990">
        <v>0</v>
      </c>
      <c r="F156990">
        <v>19</v>
      </c>
      <c r="G156990">
        <v>5</v>
      </c>
      <c r="H156990" t="s">
        <v>37625</v>
      </c>
      <c r="I156990" t="s">
        <v>177353</v>
      </c>
    </row>
    <row r="156991" spans="1:9" x14ac:dyDescent="0.3">
      <c r="A156991" t="b">
        <v>1</v>
      </c>
      <c r="B156991">
        <v>20234.693879764</v>
      </c>
      <c r="C156991">
        <v>127.93559101654846</v>
      </c>
      <c r="D156991">
        <v>20092.897684860003</v>
      </c>
      <c r="E156991">
        <v>0</v>
      </c>
      <c r="F156991">
        <v>21</v>
      </c>
      <c r="G156991">
        <v>11</v>
      </c>
      <c r="H156991" t="s">
        <v>30797</v>
      </c>
      <c r="I156991" t="s">
        <v>177353</v>
      </c>
    </row>
    <row r="156992" spans="1:9" x14ac:dyDescent="0.3">
      <c r="A156992" t="b">
        <v>1</v>
      </c>
      <c r="B156992">
        <v>303</v>
      </c>
      <c r="C156992">
        <v>62.113463356973995</v>
      </c>
      <c r="D156992">
        <v>300</v>
      </c>
      <c r="E156992">
        <v>1</v>
      </c>
      <c r="F156992">
        <v>21</v>
      </c>
      <c r="G156992">
        <v>7</v>
      </c>
      <c r="H156992" t="s">
        <v>167970</v>
      </c>
      <c r="I156992" t="s">
        <v>177353</v>
      </c>
    </row>
    <row r="156993" spans="1:9" x14ac:dyDescent="0.3">
      <c r="A156993" t="b">
        <v>1</v>
      </c>
      <c r="B156993">
        <v>12415</v>
      </c>
      <c r="C156993">
        <v>63.962198581560287</v>
      </c>
      <c r="D156993">
        <v>1500</v>
      </c>
      <c r="E156993">
        <v>1</v>
      </c>
      <c r="F156993">
        <v>15</v>
      </c>
      <c r="G156993">
        <v>7</v>
      </c>
      <c r="H156993" t="s">
        <v>134775</v>
      </c>
      <c r="I156993" t="s">
        <v>177353</v>
      </c>
    </row>
    <row r="156994" spans="1:9" x14ac:dyDescent="0.3">
      <c r="A156994" t="b">
        <v>1</v>
      </c>
      <c r="B156994">
        <v>138.87739049999999</v>
      </c>
      <c r="C156994">
        <v>41.595721040189126</v>
      </c>
      <c r="D156994">
        <v>127.41045000000001</v>
      </c>
      <c r="E156994">
        <v>0</v>
      </c>
      <c r="F156994">
        <v>22</v>
      </c>
      <c r="G156994">
        <v>8</v>
      </c>
      <c r="H156994" t="s">
        <v>172987</v>
      </c>
      <c r="I156994" t="s">
        <v>177353</v>
      </c>
    </row>
    <row r="156995" spans="1:9" x14ac:dyDescent="0.3">
      <c r="A156995" t="b">
        <v>1</v>
      </c>
      <c r="B156995">
        <v>738184</v>
      </c>
      <c r="C156995">
        <v>144.02768321513003</v>
      </c>
      <c r="D156995">
        <v>50000</v>
      </c>
      <c r="E156995">
        <v>1</v>
      </c>
      <c r="F156995">
        <v>20</v>
      </c>
      <c r="G156995">
        <v>11</v>
      </c>
      <c r="H156995" t="s">
        <v>12369</v>
      </c>
      <c r="I156995" t="s">
        <v>177353</v>
      </c>
    </row>
    <row r="156996" spans="1:9" x14ac:dyDescent="0.3">
      <c r="A156996" t="b">
        <v>1</v>
      </c>
      <c r="B156996">
        <v>21050</v>
      </c>
      <c r="C156996">
        <v>84.616548463356978</v>
      </c>
      <c r="D156996">
        <v>6001</v>
      </c>
      <c r="E156996">
        <v>1</v>
      </c>
      <c r="F156996">
        <v>20</v>
      </c>
      <c r="G156996">
        <v>9</v>
      </c>
      <c r="H156996" t="s">
        <v>75613</v>
      </c>
      <c r="I156996" t="s">
        <v>177353</v>
      </c>
    </row>
    <row r="156997" spans="1:9" x14ac:dyDescent="0.3">
      <c r="A156997" t="b">
        <v>1</v>
      </c>
      <c r="B156997">
        <v>53707</v>
      </c>
      <c r="C156997">
        <v>83.930957446808506</v>
      </c>
      <c r="D156997">
        <v>30000</v>
      </c>
      <c r="E156997">
        <v>1</v>
      </c>
      <c r="F156997">
        <v>8</v>
      </c>
      <c r="G156997">
        <v>7</v>
      </c>
      <c r="H156997" t="s">
        <v>21661</v>
      </c>
      <c r="I156997" t="s">
        <v>177353</v>
      </c>
    </row>
    <row r="156998" spans="1:9" x14ac:dyDescent="0.3">
      <c r="A156998" t="b">
        <v>1</v>
      </c>
      <c r="B156998">
        <v>15208.979596200001</v>
      </c>
      <c r="C156998">
        <v>51.742056737588655</v>
      </c>
      <c r="D156998">
        <v>14018.667299999999</v>
      </c>
      <c r="E156998">
        <v>0</v>
      </c>
      <c r="F156998">
        <v>14</v>
      </c>
      <c r="G156998">
        <v>9</v>
      </c>
      <c r="H156998" t="s">
        <v>44690</v>
      </c>
      <c r="I156998" t="s">
        <v>177353</v>
      </c>
    </row>
    <row r="156999" spans="1:9" x14ac:dyDescent="0.3">
      <c r="A156999" t="b">
        <v>1</v>
      </c>
      <c r="B156999">
        <v>12914.14358564</v>
      </c>
      <c r="C156999">
        <v>80.612293144208039</v>
      </c>
      <c r="D156999">
        <v>3409.5248399999996</v>
      </c>
      <c r="E156999">
        <v>0</v>
      </c>
      <c r="F156999">
        <v>24</v>
      </c>
      <c r="G156999">
        <v>11</v>
      </c>
      <c r="H156999" t="s">
        <v>104915</v>
      </c>
      <c r="I156999" t="s">
        <v>177353</v>
      </c>
    </row>
    <row r="157000" spans="1:9" x14ac:dyDescent="0.3">
      <c r="A157000" t="b">
        <v>0</v>
      </c>
      <c r="B157000">
        <v>0</v>
      </c>
      <c r="C157000">
        <v>103.93112293144208</v>
      </c>
      <c r="D157000">
        <v>11500</v>
      </c>
      <c r="E157000">
        <v>1</v>
      </c>
      <c r="F157000">
        <v>16</v>
      </c>
      <c r="G157000">
        <v>3</v>
      </c>
      <c r="H157000" t="s">
        <v>49684</v>
      </c>
      <c r="I157000" t="s">
        <v>177221</v>
      </c>
    </row>
    <row r="157001" spans="1:9" x14ac:dyDescent="0.3">
      <c r="A157001" t="b">
        <v>1</v>
      </c>
      <c r="B157001">
        <v>15100</v>
      </c>
      <c r="C157001">
        <v>36.930614657210398</v>
      </c>
      <c r="D157001">
        <v>15000</v>
      </c>
      <c r="E157001">
        <v>1</v>
      </c>
      <c r="F157001">
        <v>12</v>
      </c>
      <c r="G157001">
        <v>2</v>
      </c>
      <c r="H157001" t="s">
        <v>40222</v>
      </c>
      <c r="I157001" t="s">
        <v>177221</v>
      </c>
    </row>
    <row r="157002" spans="1:9" x14ac:dyDescent="0.3">
      <c r="A157002" t="b">
        <v>1</v>
      </c>
      <c r="B157002">
        <v>4854</v>
      </c>
      <c r="C157002">
        <v>84.651784869976353</v>
      </c>
      <c r="D157002">
        <v>2000</v>
      </c>
      <c r="E157002">
        <v>1</v>
      </c>
      <c r="F157002">
        <v>14</v>
      </c>
      <c r="G157002">
        <v>8</v>
      </c>
      <c r="H157002" t="s">
        <v>124348</v>
      </c>
      <c r="I157002" t="s">
        <v>177221</v>
      </c>
    </row>
    <row r="157003" spans="1:9" x14ac:dyDescent="0.3">
      <c r="A157003" t="b">
        <v>0</v>
      </c>
      <c r="B157003">
        <v>0</v>
      </c>
      <c r="C157003">
        <v>43.017186761229311</v>
      </c>
      <c r="D157003">
        <v>19685.287250000001</v>
      </c>
      <c r="E157003">
        <v>0</v>
      </c>
      <c r="F157003">
        <v>25</v>
      </c>
      <c r="G157003">
        <v>3</v>
      </c>
      <c r="H157003" t="s">
        <v>35050</v>
      </c>
      <c r="I157003" t="s">
        <v>177221</v>
      </c>
    </row>
    <row r="157004" spans="1:9" x14ac:dyDescent="0.3">
      <c r="A157004" t="b">
        <v>0</v>
      </c>
      <c r="B157004">
        <v>67</v>
      </c>
      <c r="C157004">
        <v>118.43268321513003</v>
      </c>
      <c r="D157004">
        <v>60000</v>
      </c>
      <c r="E157004">
        <v>0</v>
      </c>
      <c r="F157004">
        <v>23</v>
      </c>
      <c r="G157004">
        <v>5</v>
      </c>
      <c r="H157004" t="s">
        <v>10597</v>
      </c>
      <c r="I157004" t="s">
        <v>177221</v>
      </c>
    </row>
    <row r="157005" spans="1:9" x14ac:dyDescent="0.3">
      <c r="A157005" t="b">
        <v>0</v>
      </c>
      <c r="B157005">
        <v>51</v>
      </c>
      <c r="C157005">
        <v>37.737198581560286</v>
      </c>
      <c r="D157005">
        <v>1668</v>
      </c>
      <c r="E157005">
        <v>1</v>
      </c>
      <c r="F157005">
        <v>12</v>
      </c>
      <c r="G157005">
        <v>6</v>
      </c>
      <c r="H157005" t="s">
        <v>130909</v>
      </c>
      <c r="I157005" t="s">
        <v>177221</v>
      </c>
    </row>
    <row r="157006" spans="1:9" x14ac:dyDescent="0.3">
      <c r="A157006" t="b">
        <v>1</v>
      </c>
      <c r="B157006">
        <v>4321.4503494000001</v>
      </c>
      <c r="C157006">
        <v>16.826548463356975</v>
      </c>
      <c r="D157006">
        <v>4312.8247000000001</v>
      </c>
      <c r="E157006">
        <v>0</v>
      </c>
      <c r="F157006">
        <v>22</v>
      </c>
      <c r="G157006">
        <v>5</v>
      </c>
      <c r="H157006" t="s">
        <v>95320</v>
      </c>
      <c r="I157006" t="s">
        <v>177221</v>
      </c>
    </row>
    <row r="157007" spans="1:9" x14ac:dyDescent="0.3">
      <c r="A157007" t="b">
        <v>0</v>
      </c>
      <c r="B157007">
        <v>0</v>
      </c>
      <c r="C157007">
        <v>65.155000000000001</v>
      </c>
      <c r="D157007">
        <v>500</v>
      </c>
      <c r="E157007">
        <v>1</v>
      </c>
      <c r="F157007">
        <v>22</v>
      </c>
      <c r="G157007">
        <v>4</v>
      </c>
      <c r="H157007" t="s">
        <v>161919</v>
      </c>
      <c r="I157007" t="s">
        <v>177221</v>
      </c>
    </row>
    <row r="157008" spans="1:9" x14ac:dyDescent="0.3">
      <c r="A157008" t="b">
        <v>0</v>
      </c>
      <c r="B157008">
        <v>212</v>
      </c>
      <c r="C157008">
        <v>82.686914893617015</v>
      </c>
      <c r="D157008">
        <v>98000</v>
      </c>
      <c r="E157008">
        <v>1</v>
      </c>
      <c r="F157008">
        <v>18</v>
      </c>
      <c r="G157008">
        <v>5</v>
      </c>
      <c r="H157008" t="s">
        <v>6708</v>
      </c>
      <c r="I157008" t="s">
        <v>177221</v>
      </c>
    </row>
    <row r="157009" spans="1:9" x14ac:dyDescent="0.3">
      <c r="A157009" t="b">
        <v>0</v>
      </c>
      <c r="B157009">
        <v>50</v>
      </c>
      <c r="C157009">
        <v>61.398546099290783</v>
      </c>
      <c r="D157009">
        <v>5000</v>
      </c>
      <c r="E157009">
        <v>1</v>
      </c>
      <c r="F157009">
        <v>20</v>
      </c>
      <c r="G157009">
        <v>4</v>
      </c>
      <c r="H157009" t="s">
        <v>88706</v>
      </c>
      <c r="I157009" t="s">
        <v>177221</v>
      </c>
    </row>
    <row r="157010" spans="1:9" x14ac:dyDescent="0.3">
      <c r="A157010" t="b">
        <v>1</v>
      </c>
      <c r="B157010">
        <v>8529</v>
      </c>
      <c r="C157010">
        <v>34.840862884160757</v>
      </c>
      <c r="D157010">
        <v>6000</v>
      </c>
      <c r="E157010">
        <v>1</v>
      </c>
      <c r="F157010">
        <v>14</v>
      </c>
      <c r="G157010">
        <v>3</v>
      </c>
      <c r="H157010" t="s">
        <v>76118</v>
      </c>
      <c r="I157010" t="s">
        <v>177221</v>
      </c>
    </row>
    <row r="157011" spans="1:9" x14ac:dyDescent="0.3">
      <c r="A157011" t="b">
        <v>0</v>
      </c>
      <c r="B157011">
        <v>291.67216675999998</v>
      </c>
      <c r="C157011">
        <v>63.633687943262409</v>
      </c>
      <c r="D157011">
        <v>659891.78</v>
      </c>
      <c r="E157011">
        <v>0</v>
      </c>
      <c r="F157011">
        <v>26</v>
      </c>
      <c r="G157011">
        <v>4</v>
      </c>
      <c r="H157011" t="s">
        <v>893</v>
      </c>
      <c r="I157011" t="s">
        <v>177221</v>
      </c>
    </row>
    <row r="157012" spans="1:9" x14ac:dyDescent="0.3">
      <c r="A157012" t="b">
        <v>0</v>
      </c>
      <c r="B157012">
        <v>0</v>
      </c>
      <c r="C157012">
        <v>31.625650118203311</v>
      </c>
      <c r="D157012">
        <v>6000</v>
      </c>
      <c r="E157012">
        <v>1</v>
      </c>
      <c r="F157012">
        <v>20</v>
      </c>
      <c r="G157012">
        <v>2</v>
      </c>
      <c r="H157012" t="s">
        <v>77509</v>
      </c>
      <c r="I157012" t="s">
        <v>177221</v>
      </c>
    </row>
    <row r="157013" spans="1:9" x14ac:dyDescent="0.3">
      <c r="A157013" t="b">
        <v>1</v>
      </c>
      <c r="B157013">
        <v>2411.4741524999999</v>
      </c>
      <c r="C157013">
        <v>33.616075650118205</v>
      </c>
      <c r="D157013">
        <v>2395.5041249999999</v>
      </c>
      <c r="E157013">
        <v>0</v>
      </c>
      <c r="F157013">
        <v>24</v>
      </c>
      <c r="G157013">
        <v>2</v>
      </c>
      <c r="H157013" t="s">
        <v>120233</v>
      </c>
      <c r="I157013" t="s">
        <v>177221</v>
      </c>
    </row>
    <row r="157014" spans="1:9" x14ac:dyDescent="0.3">
      <c r="A157014" t="b">
        <v>0</v>
      </c>
      <c r="B157014">
        <v>0</v>
      </c>
      <c r="C157014">
        <v>30.946607565011821</v>
      </c>
      <c r="D157014">
        <v>30000</v>
      </c>
      <c r="E157014">
        <v>1</v>
      </c>
      <c r="F157014">
        <v>1</v>
      </c>
      <c r="G157014">
        <v>2</v>
      </c>
      <c r="H157014" t="s">
        <v>22242</v>
      </c>
      <c r="I157014" t="s">
        <v>177221</v>
      </c>
    </row>
    <row r="157015" spans="1:9" x14ac:dyDescent="0.3">
      <c r="A157015" t="b">
        <v>0</v>
      </c>
      <c r="B157015">
        <v>54.590285419499999</v>
      </c>
      <c r="C157015">
        <v>35.44418439716312</v>
      </c>
      <c r="D157015">
        <v>13154.0457699</v>
      </c>
      <c r="E157015">
        <v>0</v>
      </c>
      <c r="F157015">
        <v>23</v>
      </c>
      <c r="G157015">
        <v>2</v>
      </c>
      <c r="H157015" t="s">
        <v>45659</v>
      </c>
      <c r="I157015" t="s">
        <v>177221</v>
      </c>
    </row>
    <row r="157016" spans="1:9" x14ac:dyDescent="0.3">
      <c r="A157016" t="b">
        <v>0</v>
      </c>
      <c r="B157016">
        <v>0</v>
      </c>
      <c r="C157016">
        <v>76.23539007092198</v>
      </c>
      <c r="D157016">
        <v>32000</v>
      </c>
      <c r="E157016">
        <v>1</v>
      </c>
      <c r="F157016">
        <v>18</v>
      </c>
      <c r="G157016">
        <v>12</v>
      </c>
      <c r="H157016" t="s">
        <v>20376</v>
      </c>
      <c r="I157016" t="s">
        <v>177221</v>
      </c>
    </row>
    <row r="157017" spans="1:9" x14ac:dyDescent="0.3">
      <c r="A157017" t="b">
        <v>0</v>
      </c>
      <c r="B157017">
        <v>11</v>
      </c>
      <c r="C157017">
        <v>52.735827423167848</v>
      </c>
      <c r="D157017">
        <v>2500</v>
      </c>
      <c r="E157017">
        <v>1</v>
      </c>
      <c r="F157017">
        <v>25</v>
      </c>
      <c r="G157017">
        <v>3</v>
      </c>
      <c r="H157017" t="s">
        <v>118539</v>
      </c>
      <c r="I157017" t="s">
        <v>177221</v>
      </c>
    </row>
    <row r="157018" spans="1:9" x14ac:dyDescent="0.3">
      <c r="A157018" t="b">
        <v>0</v>
      </c>
      <c r="B157018">
        <v>3703</v>
      </c>
      <c r="C157018">
        <v>83.786690307328598</v>
      </c>
      <c r="D157018">
        <v>118000</v>
      </c>
      <c r="E157018">
        <v>1</v>
      </c>
      <c r="F157018">
        <v>17</v>
      </c>
      <c r="G157018">
        <v>10</v>
      </c>
      <c r="H157018" t="s">
        <v>4718</v>
      </c>
      <c r="I157018" t="s">
        <v>177221</v>
      </c>
    </row>
    <row r="157019" spans="1:9" x14ac:dyDescent="0.3">
      <c r="A157019" t="b">
        <v>1</v>
      </c>
      <c r="B157019">
        <v>28520</v>
      </c>
      <c r="C157019">
        <v>49.519988179669028</v>
      </c>
      <c r="D157019">
        <v>28450</v>
      </c>
      <c r="E157019">
        <v>1</v>
      </c>
      <c r="F157019">
        <v>20</v>
      </c>
      <c r="G157019">
        <v>3</v>
      </c>
      <c r="H157019" t="s">
        <v>23717</v>
      </c>
      <c r="I157019" t="s">
        <v>177221</v>
      </c>
    </row>
    <row r="157020" spans="1:9" x14ac:dyDescent="0.3">
      <c r="A157020" t="b">
        <v>0</v>
      </c>
      <c r="B157020">
        <v>0.76336461</v>
      </c>
      <c r="C157020">
        <v>74.407907801418446</v>
      </c>
      <c r="D157020">
        <v>41985.053549999997</v>
      </c>
      <c r="E157020">
        <v>0</v>
      </c>
      <c r="F157020">
        <v>22</v>
      </c>
      <c r="G157020">
        <v>1</v>
      </c>
      <c r="H157020" t="s">
        <v>16293</v>
      </c>
      <c r="I157020" t="s">
        <v>177221</v>
      </c>
    </row>
    <row r="157021" spans="1:9" x14ac:dyDescent="0.3">
      <c r="A157021" t="b">
        <v>0</v>
      </c>
      <c r="B157021">
        <v>1652</v>
      </c>
      <c r="C157021">
        <v>71.623699763593379</v>
      </c>
      <c r="D157021">
        <v>5000</v>
      </c>
      <c r="E157021">
        <v>1</v>
      </c>
      <c r="F157021">
        <v>25</v>
      </c>
      <c r="G157021">
        <v>8</v>
      </c>
      <c r="H157021" t="s">
        <v>88714</v>
      </c>
      <c r="I157021" t="s">
        <v>177221</v>
      </c>
    </row>
    <row r="157022" spans="1:9" x14ac:dyDescent="0.3">
      <c r="A157022" t="b">
        <v>0</v>
      </c>
      <c r="B157022">
        <v>0</v>
      </c>
      <c r="C157022">
        <v>46.544657210401894</v>
      </c>
      <c r="D157022">
        <v>20158.418249999999</v>
      </c>
      <c r="E157022">
        <v>0</v>
      </c>
      <c r="F157022">
        <v>22</v>
      </c>
      <c r="G157022">
        <v>7</v>
      </c>
      <c r="H157022" t="s">
        <v>30776</v>
      </c>
      <c r="I157022" t="s">
        <v>177221</v>
      </c>
    </row>
    <row r="157023" spans="1:9" x14ac:dyDescent="0.3">
      <c r="A157023" t="b">
        <v>0</v>
      </c>
      <c r="B157023">
        <v>0</v>
      </c>
      <c r="C157023">
        <v>32.062872340425535</v>
      </c>
      <c r="D157023">
        <v>50000</v>
      </c>
      <c r="E157023">
        <v>1</v>
      </c>
      <c r="F157023">
        <v>11</v>
      </c>
      <c r="G157023">
        <v>2</v>
      </c>
      <c r="H157023" t="s">
        <v>13197</v>
      </c>
      <c r="I157023" t="s">
        <v>177221</v>
      </c>
    </row>
    <row r="157024" spans="1:9" x14ac:dyDescent="0.3">
      <c r="A157024" t="b">
        <v>0</v>
      </c>
      <c r="B157024">
        <v>0</v>
      </c>
      <c r="C157024">
        <v>42.031028368794324</v>
      </c>
      <c r="D157024">
        <v>30000</v>
      </c>
      <c r="E157024">
        <v>1</v>
      </c>
      <c r="F157024">
        <v>16</v>
      </c>
      <c r="G157024">
        <v>1</v>
      </c>
      <c r="H157024" t="s">
        <v>22258</v>
      </c>
      <c r="I157024" t="s">
        <v>177221</v>
      </c>
    </row>
    <row r="157025" spans="1:9" x14ac:dyDescent="0.3">
      <c r="A157025" t="b">
        <v>0</v>
      </c>
      <c r="B157025">
        <v>12.5159892</v>
      </c>
      <c r="C157025">
        <v>17.361193853427896</v>
      </c>
      <c r="D157025">
        <v>37547.967599999996</v>
      </c>
      <c r="E157025">
        <v>0</v>
      </c>
      <c r="F157025">
        <v>27</v>
      </c>
      <c r="G157025">
        <v>5</v>
      </c>
      <c r="H157025" t="s">
        <v>18008</v>
      </c>
      <c r="I157025" t="s">
        <v>177221</v>
      </c>
    </row>
    <row r="157026" spans="1:9" x14ac:dyDescent="0.3">
      <c r="A157026" t="b">
        <v>0</v>
      </c>
      <c r="B157026">
        <v>0</v>
      </c>
      <c r="C157026">
        <v>36.751394799054374</v>
      </c>
      <c r="D157026">
        <v>20000</v>
      </c>
      <c r="E157026">
        <v>1</v>
      </c>
      <c r="F157026">
        <v>19</v>
      </c>
      <c r="G157026">
        <v>1</v>
      </c>
      <c r="H157026" t="s">
        <v>33273</v>
      </c>
      <c r="I157026" t="s">
        <v>177221</v>
      </c>
    </row>
    <row r="157027" spans="1:9" x14ac:dyDescent="0.3">
      <c r="A157027" t="b">
        <v>0</v>
      </c>
      <c r="B157027">
        <v>26123.9825451</v>
      </c>
      <c r="C157027">
        <v>66.909302600472813</v>
      </c>
      <c r="D157027">
        <v>191169.74249999999</v>
      </c>
      <c r="E157027">
        <v>0</v>
      </c>
      <c r="F157027">
        <v>21</v>
      </c>
      <c r="G157027">
        <v>8</v>
      </c>
      <c r="H157027" t="s">
        <v>3113</v>
      </c>
      <c r="I157027" t="s">
        <v>177221</v>
      </c>
    </row>
    <row r="157028" spans="1:9" x14ac:dyDescent="0.3">
      <c r="A157028" t="b">
        <v>0</v>
      </c>
      <c r="B157028">
        <v>57.8441768</v>
      </c>
      <c r="C157028">
        <v>36.240685579196217</v>
      </c>
      <c r="D157028">
        <v>3615261.05</v>
      </c>
      <c r="E157028">
        <v>1</v>
      </c>
      <c r="F157028">
        <v>26</v>
      </c>
      <c r="G157028">
        <v>8</v>
      </c>
      <c r="H157028" t="s">
        <v>195</v>
      </c>
      <c r="I157028" t="s">
        <v>177221</v>
      </c>
    </row>
    <row r="157029" spans="1:9" x14ac:dyDescent="0.3">
      <c r="A157029" t="b">
        <v>0</v>
      </c>
      <c r="B157029">
        <v>665</v>
      </c>
      <c r="C157029">
        <v>58.287718676122928</v>
      </c>
      <c r="D157029">
        <v>3000</v>
      </c>
      <c r="E157029">
        <v>1</v>
      </c>
      <c r="F157029">
        <v>25</v>
      </c>
      <c r="G157029">
        <v>7</v>
      </c>
      <c r="H157029" t="s">
        <v>111373</v>
      </c>
      <c r="I157029" t="s">
        <v>177221</v>
      </c>
    </row>
    <row r="157030" spans="1:9" x14ac:dyDescent="0.3">
      <c r="A157030" t="b">
        <v>0</v>
      </c>
      <c r="B157030">
        <v>51</v>
      </c>
      <c r="C157030">
        <v>63.318711583924348</v>
      </c>
      <c r="D157030">
        <v>16000</v>
      </c>
      <c r="E157030">
        <v>1</v>
      </c>
      <c r="F157030">
        <v>22</v>
      </c>
      <c r="G157030">
        <v>5</v>
      </c>
      <c r="H157030" t="s">
        <v>38441</v>
      </c>
      <c r="I157030" t="s">
        <v>177221</v>
      </c>
    </row>
    <row r="157031" spans="1:9" x14ac:dyDescent="0.3">
      <c r="A157031" t="b">
        <v>0</v>
      </c>
      <c r="B157031">
        <v>650</v>
      </c>
      <c r="C157031">
        <v>48.965780141843972</v>
      </c>
      <c r="D157031">
        <v>15000</v>
      </c>
      <c r="E157031">
        <v>1</v>
      </c>
      <c r="F157031">
        <v>23</v>
      </c>
      <c r="G157031">
        <v>1</v>
      </c>
      <c r="H157031" t="s">
        <v>42263</v>
      </c>
      <c r="I157031" t="s">
        <v>177221</v>
      </c>
    </row>
    <row r="157032" spans="1:9" x14ac:dyDescent="0.3">
      <c r="A157032" t="b">
        <v>0</v>
      </c>
      <c r="B157032">
        <v>45</v>
      </c>
      <c r="C157032">
        <v>69.546182033096926</v>
      </c>
      <c r="D157032">
        <v>12000</v>
      </c>
      <c r="E157032">
        <v>1</v>
      </c>
      <c r="F157032">
        <v>20</v>
      </c>
      <c r="G157032">
        <v>3</v>
      </c>
      <c r="H157032" t="s">
        <v>48540</v>
      </c>
      <c r="I157032" t="s">
        <v>177221</v>
      </c>
    </row>
    <row r="157033" spans="1:9" x14ac:dyDescent="0.3">
      <c r="A157033" t="b">
        <v>0</v>
      </c>
      <c r="B157033">
        <v>10</v>
      </c>
      <c r="C157033">
        <v>38.809893617021274</v>
      </c>
      <c r="D157033">
        <v>10000</v>
      </c>
      <c r="E157033">
        <v>1</v>
      </c>
      <c r="F157033">
        <v>24</v>
      </c>
      <c r="G157033">
        <v>5</v>
      </c>
      <c r="H157033" t="s">
        <v>57388</v>
      </c>
      <c r="I157033" t="s">
        <v>177221</v>
      </c>
    </row>
    <row r="157034" spans="1:9" x14ac:dyDescent="0.3">
      <c r="A157034" t="b">
        <v>1</v>
      </c>
      <c r="B157034">
        <v>10416</v>
      </c>
      <c r="C157034">
        <v>37.561052009456262</v>
      </c>
      <c r="D157034">
        <v>10000</v>
      </c>
      <c r="E157034">
        <v>1</v>
      </c>
      <c r="F157034">
        <v>21</v>
      </c>
      <c r="G157034">
        <v>1</v>
      </c>
      <c r="H157034" t="s">
        <v>53479</v>
      </c>
      <c r="I157034" t="s">
        <v>177221</v>
      </c>
    </row>
    <row r="157035" spans="1:9" x14ac:dyDescent="0.3">
      <c r="A157035" t="b">
        <v>0</v>
      </c>
      <c r="B157035">
        <v>500</v>
      </c>
      <c r="C157035">
        <v>31.394385342789597</v>
      </c>
      <c r="D157035">
        <v>5500</v>
      </c>
      <c r="E157035">
        <v>1</v>
      </c>
      <c r="F157035">
        <v>23</v>
      </c>
      <c r="G157035">
        <v>4</v>
      </c>
      <c r="H157035" t="s">
        <v>80381</v>
      </c>
      <c r="I157035" t="s">
        <v>177221</v>
      </c>
    </row>
    <row r="157036" spans="1:9" x14ac:dyDescent="0.3">
      <c r="A157036" t="b">
        <v>1</v>
      </c>
      <c r="B157036">
        <v>10915</v>
      </c>
      <c r="C157036">
        <v>54.780921985815603</v>
      </c>
      <c r="D157036">
        <v>10000</v>
      </c>
      <c r="E157036">
        <v>1</v>
      </c>
      <c r="F157036">
        <v>22</v>
      </c>
      <c r="G157036">
        <v>9</v>
      </c>
      <c r="H157036" t="s">
        <v>53477</v>
      </c>
      <c r="I157036" t="s">
        <v>177221</v>
      </c>
    </row>
    <row r="157037" spans="1:9" x14ac:dyDescent="0.3">
      <c r="A157037" t="b">
        <v>0</v>
      </c>
      <c r="B157037">
        <v>32</v>
      </c>
      <c r="C157037">
        <v>31.560898345153664</v>
      </c>
      <c r="D157037">
        <v>20000</v>
      </c>
      <c r="E157037">
        <v>1</v>
      </c>
      <c r="F157037">
        <v>13</v>
      </c>
      <c r="G157037">
        <v>3</v>
      </c>
      <c r="H157037" t="s">
        <v>33276</v>
      </c>
      <c r="I157037" t="s">
        <v>177221</v>
      </c>
    </row>
    <row r="157038" spans="1:9" x14ac:dyDescent="0.3">
      <c r="A157038" t="b">
        <v>0</v>
      </c>
      <c r="B157038">
        <v>425</v>
      </c>
      <c r="C157038">
        <v>35.590945626477541</v>
      </c>
      <c r="D157038">
        <v>35000</v>
      </c>
      <c r="E157038">
        <v>1</v>
      </c>
      <c r="F157038">
        <v>17</v>
      </c>
      <c r="G157038">
        <v>6</v>
      </c>
      <c r="H157038" t="s">
        <v>19139</v>
      </c>
      <c r="I157038" t="s">
        <v>177221</v>
      </c>
    </row>
    <row r="157039" spans="1:9" x14ac:dyDescent="0.3">
      <c r="A157039" t="b">
        <v>1</v>
      </c>
      <c r="B157039">
        <v>10110</v>
      </c>
      <c r="C157039">
        <v>116.19033096926714</v>
      </c>
      <c r="D157039">
        <v>10000</v>
      </c>
      <c r="E157039">
        <v>1</v>
      </c>
      <c r="F157039">
        <v>10</v>
      </c>
      <c r="G157039">
        <v>6</v>
      </c>
      <c r="H157039" t="s">
        <v>53473</v>
      </c>
      <c r="I157039" t="s">
        <v>177221</v>
      </c>
    </row>
    <row r="157040" spans="1:9" x14ac:dyDescent="0.3">
      <c r="A157040" t="b">
        <v>0</v>
      </c>
      <c r="B157040">
        <v>0</v>
      </c>
      <c r="C157040">
        <v>35.385886524822695</v>
      </c>
      <c r="D157040">
        <v>800</v>
      </c>
      <c r="E157040">
        <v>1</v>
      </c>
      <c r="F157040">
        <v>21</v>
      </c>
      <c r="G157040">
        <v>11</v>
      </c>
      <c r="H157040" t="s">
        <v>151303</v>
      </c>
      <c r="I157040" t="s">
        <v>177221</v>
      </c>
    </row>
    <row r="157041" spans="1:9" x14ac:dyDescent="0.3">
      <c r="A157041" t="b">
        <v>0</v>
      </c>
      <c r="B157041">
        <v>155.959282</v>
      </c>
      <c r="C157041">
        <v>33.747494089834518</v>
      </c>
      <c r="D157041">
        <v>6082.4119979999996</v>
      </c>
      <c r="E157041">
        <v>0</v>
      </c>
      <c r="F157041">
        <v>22</v>
      </c>
      <c r="G157041">
        <v>10</v>
      </c>
      <c r="H157041" t="s">
        <v>75482</v>
      </c>
      <c r="I157041" t="s">
        <v>177221</v>
      </c>
    </row>
    <row r="157042" spans="1:9" x14ac:dyDescent="0.3">
      <c r="A157042" t="b">
        <v>0</v>
      </c>
      <c r="B157042">
        <v>89.770181050000005</v>
      </c>
      <c r="C157042">
        <v>47.323404255319147</v>
      </c>
      <c r="D157042">
        <v>136606.79725</v>
      </c>
      <c r="E157042">
        <v>0</v>
      </c>
      <c r="F157042">
        <v>21</v>
      </c>
      <c r="G157042">
        <v>3</v>
      </c>
      <c r="H157042" t="s">
        <v>4211</v>
      </c>
      <c r="I157042" t="s">
        <v>177221</v>
      </c>
    </row>
    <row r="157043" spans="1:9" x14ac:dyDescent="0.3">
      <c r="A157043" t="b">
        <v>0</v>
      </c>
      <c r="B157043">
        <v>801</v>
      </c>
      <c r="C157043">
        <v>45.983333333333334</v>
      </c>
      <c r="D157043">
        <v>8500</v>
      </c>
      <c r="E157043">
        <v>0</v>
      </c>
      <c r="F157043">
        <v>23</v>
      </c>
      <c r="G157043">
        <v>9</v>
      </c>
      <c r="H157043" t="s">
        <v>63896</v>
      </c>
      <c r="I157043" t="s">
        <v>177221</v>
      </c>
    </row>
    <row r="157044" spans="1:9" x14ac:dyDescent="0.3">
      <c r="A157044" t="b">
        <v>0</v>
      </c>
      <c r="B157044">
        <v>0</v>
      </c>
      <c r="C157044">
        <v>63.703380614657213</v>
      </c>
      <c r="D157044">
        <v>2500000</v>
      </c>
      <c r="E157044">
        <v>1</v>
      </c>
      <c r="F157044">
        <v>18</v>
      </c>
      <c r="G157044">
        <v>8</v>
      </c>
      <c r="H157044" t="s">
        <v>258</v>
      </c>
      <c r="I157044" t="s">
        <v>177221</v>
      </c>
    </row>
    <row r="157045" spans="1:9" x14ac:dyDescent="0.3">
      <c r="A157045" t="b">
        <v>0</v>
      </c>
      <c r="B157045">
        <v>0</v>
      </c>
      <c r="C157045">
        <v>34.677671394799056</v>
      </c>
      <c r="D157045">
        <v>5000</v>
      </c>
      <c r="E157045">
        <v>1</v>
      </c>
      <c r="F157045">
        <v>16</v>
      </c>
      <c r="G157045">
        <v>6</v>
      </c>
      <c r="H157045" t="s">
        <v>88708</v>
      </c>
      <c r="I157045" t="s">
        <v>177221</v>
      </c>
    </row>
    <row r="157046" spans="1:9" x14ac:dyDescent="0.3">
      <c r="A157046" t="b">
        <v>0</v>
      </c>
      <c r="B157046">
        <v>1</v>
      </c>
      <c r="C157046">
        <v>176.04721040189125</v>
      </c>
      <c r="D157046">
        <v>4000</v>
      </c>
      <c r="E157046">
        <v>1</v>
      </c>
      <c r="F157046">
        <v>27</v>
      </c>
      <c r="G157046">
        <v>7</v>
      </c>
      <c r="H157046" t="s">
        <v>98672</v>
      </c>
      <c r="I157046" t="s">
        <v>177221</v>
      </c>
    </row>
    <row r="157047" spans="1:9" x14ac:dyDescent="0.3">
      <c r="A157047" t="b">
        <v>0</v>
      </c>
      <c r="B157047">
        <v>0</v>
      </c>
      <c r="C157047">
        <v>22.467706855791963</v>
      </c>
      <c r="D157047">
        <v>65000</v>
      </c>
      <c r="E157047">
        <v>1</v>
      </c>
      <c r="F157047">
        <v>19</v>
      </c>
      <c r="G157047">
        <v>2</v>
      </c>
      <c r="H157047" t="s">
        <v>9615</v>
      </c>
      <c r="I157047" t="s">
        <v>177221</v>
      </c>
    </row>
    <row r="157048" spans="1:9" x14ac:dyDescent="0.3">
      <c r="A157048" t="b">
        <v>0</v>
      </c>
      <c r="B157048">
        <v>0</v>
      </c>
      <c r="C157048">
        <v>196.07294326241134</v>
      </c>
      <c r="D157048">
        <v>30000</v>
      </c>
      <c r="E157048">
        <v>1</v>
      </c>
      <c r="F157048">
        <v>20</v>
      </c>
      <c r="G157048">
        <v>6</v>
      </c>
      <c r="H157048" t="s">
        <v>22254</v>
      </c>
      <c r="I157048" t="s">
        <v>177221</v>
      </c>
    </row>
    <row r="157049" spans="1:9" x14ac:dyDescent="0.3">
      <c r="A157049" t="b">
        <v>1</v>
      </c>
      <c r="B157049">
        <v>800</v>
      </c>
      <c r="C157049">
        <v>61.655933806146571</v>
      </c>
      <c r="D157049">
        <v>600</v>
      </c>
      <c r="E157049">
        <v>1</v>
      </c>
      <c r="F157049">
        <v>19</v>
      </c>
      <c r="G157049">
        <v>7</v>
      </c>
      <c r="H157049" t="s">
        <v>156212</v>
      </c>
      <c r="I157049" t="s">
        <v>177221</v>
      </c>
    </row>
    <row r="157050" spans="1:9" x14ac:dyDescent="0.3">
      <c r="A157050" t="b">
        <v>0</v>
      </c>
      <c r="B157050">
        <v>1</v>
      </c>
      <c r="C157050">
        <v>45.109763593380613</v>
      </c>
      <c r="D157050">
        <v>13500</v>
      </c>
      <c r="E157050">
        <v>1</v>
      </c>
      <c r="F157050">
        <v>23</v>
      </c>
      <c r="G157050">
        <v>5</v>
      </c>
      <c r="H157050" t="s">
        <v>45348</v>
      </c>
      <c r="I157050" t="s">
        <v>177221</v>
      </c>
    </row>
    <row r="157051" spans="1:9" x14ac:dyDescent="0.3">
      <c r="A157051" t="b">
        <v>0</v>
      </c>
      <c r="B157051">
        <v>0</v>
      </c>
      <c r="C157051">
        <v>71.014042553191487</v>
      </c>
      <c r="D157051">
        <v>4500</v>
      </c>
      <c r="E157051">
        <v>1</v>
      </c>
      <c r="F157051">
        <v>28</v>
      </c>
      <c r="G157051">
        <v>14</v>
      </c>
      <c r="H157051" t="s">
        <v>94494</v>
      </c>
      <c r="I157051" t="s">
        <v>177221</v>
      </c>
    </row>
    <row r="157052" spans="1:9" x14ac:dyDescent="0.3">
      <c r="A157052" t="b">
        <v>0</v>
      </c>
      <c r="B157052">
        <v>240</v>
      </c>
      <c r="C157052">
        <v>30.645685579196218</v>
      </c>
      <c r="D157052">
        <v>6000</v>
      </c>
      <c r="E157052">
        <v>1</v>
      </c>
      <c r="F157052">
        <v>11</v>
      </c>
      <c r="G157052">
        <v>3</v>
      </c>
      <c r="H157052" t="s">
        <v>77507</v>
      </c>
      <c r="I157052" t="s">
        <v>177221</v>
      </c>
    </row>
    <row r="157053" spans="1:9" x14ac:dyDescent="0.3">
      <c r="A157053" t="b">
        <v>1</v>
      </c>
      <c r="B157053">
        <v>1504.5</v>
      </c>
      <c r="C157053">
        <v>26.491891252955082</v>
      </c>
      <c r="D157053">
        <v>1500</v>
      </c>
      <c r="E157053">
        <v>1</v>
      </c>
      <c r="F157053">
        <v>18</v>
      </c>
      <c r="G157053">
        <v>3</v>
      </c>
      <c r="H157053" t="s">
        <v>133591</v>
      </c>
      <c r="I157053" t="s">
        <v>177221</v>
      </c>
    </row>
    <row r="157054" spans="1:9" x14ac:dyDescent="0.3">
      <c r="A157054" t="b">
        <v>0</v>
      </c>
      <c r="B157054">
        <v>695</v>
      </c>
      <c r="C157054">
        <v>30.72225768321513</v>
      </c>
      <c r="D157054">
        <v>50000</v>
      </c>
      <c r="E157054">
        <v>1</v>
      </c>
      <c r="F157054">
        <v>22</v>
      </c>
      <c r="G157054">
        <v>4</v>
      </c>
      <c r="H157054" t="s">
        <v>13193</v>
      </c>
      <c r="I157054" t="s">
        <v>177221</v>
      </c>
    </row>
    <row r="157055" spans="1:9" x14ac:dyDescent="0.3">
      <c r="A157055" t="b">
        <v>0</v>
      </c>
      <c r="B157055">
        <v>0</v>
      </c>
      <c r="C157055">
        <v>30.704066193853429</v>
      </c>
      <c r="D157055">
        <v>10000</v>
      </c>
      <c r="E157055">
        <v>1</v>
      </c>
      <c r="F157055">
        <v>11</v>
      </c>
      <c r="G157055">
        <v>4</v>
      </c>
      <c r="H157055" t="s">
        <v>57396</v>
      </c>
      <c r="I157055" t="s">
        <v>177221</v>
      </c>
    </row>
    <row r="157056" spans="1:9" x14ac:dyDescent="0.3">
      <c r="A157056" t="b">
        <v>0</v>
      </c>
      <c r="B157056">
        <v>2580.7824850000002</v>
      </c>
      <c r="C157056">
        <v>70.960460992907798</v>
      </c>
      <c r="D157056">
        <v>95781.618000000002</v>
      </c>
      <c r="E157056">
        <v>0</v>
      </c>
      <c r="F157056">
        <v>21</v>
      </c>
      <c r="G157056">
        <v>9</v>
      </c>
      <c r="H157056" t="s">
        <v>6778</v>
      </c>
      <c r="I157056" t="s">
        <v>177221</v>
      </c>
    </row>
    <row r="157057" spans="1:9" x14ac:dyDescent="0.3">
      <c r="A157057" t="b">
        <v>0</v>
      </c>
      <c r="B157057">
        <v>5</v>
      </c>
      <c r="C157057">
        <v>32.14775413711584</v>
      </c>
      <c r="D157057">
        <v>5000</v>
      </c>
      <c r="E157057">
        <v>1</v>
      </c>
      <c r="F157057">
        <v>5</v>
      </c>
      <c r="G157057">
        <v>4</v>
      </c>
      <c r="H157057" t="s">
        <v>88687</v>
      </c>
      <c r="I157057" t="s">
        <v>177221</v>
      </c>
    </row>
    <row r="157058" spans="1:9" x14ac:dyDescent="0.3">
      <c r="A157058" t="b">
        <v>0</v>
      </c>
      <c r="B157058">
        <v>0.99185401920000005</v>
      </c>
      <c r="C157058">
        <v>36.549432624113479</v>
      </c>
      <c r="D157058">
        <v>150280.91200000001</v>
      </c>
      <c r="E157058">
        <v>0</v>
      </c>
      <c r="F157058">
        <v>26</v>
      </c>
      <c r="G157058">
        <v>4</v>
      </c>
      <c r="H157058" t="s">
        <v>3604</v>
      </c>
      <c r="I157058" t="s">
        <v>177221</v>
      </c>
    </row>
    <row r="157059" spans="1:9" x14ac:dyDescent="0.3">
      <c r="A157059" t="b">
        <v>1</v>
      </c>
      <c r="B157059">
        <v>37105</v>
      </c>
      <c r="C157059">
        <v>33.799397163120567</v>
      </c>
      <c r="D157059">
        <v>35000</v>
      </c>
      <c r="E157059">
        <v>1</v>
      </c>
      <c r="F157059">
        <v>21</v>
      </c>
      <c r="G157059">
        <v>6</v>
      </c>
      <c r="H157059" t="s">
        <v>18717</v>
      </c>
      <c r="I157059" t="s">
        <v>177221</v>
      </c>
    </row>
    <row r="157060" spans="1:9" x14ac:dyDescent="0.3">
      <c r="A157060" t="b">
        <v>0</v>
      </c>
      <c r="B157060">
        <v>145</v>
      </c>
      <c r="C157060">
        <v>25.214503546099291</v>
      </c>
      <c r="D157060">
        <v>50000</v>
      </c>
      <c r="E157060">
        <v>1</v>
      </c>
      <c r="F157060">
        <v>3</v>
      </c>
      <c r="G157060">
        <v>9</v>
      </c>
      <c r="H157060" t="s">
        <v>13202</v>
      </c>
      <c r="I157060" t="s">
        <v>177221</v>
      </c>
    </row>
    <row r="157061" spans="1:9" x14ac:dyDescent="0.3">
      <c r="A157061" t="b">
        <v>0</v>
      </c>
      <c r="B157061">
        <v>25</v>
      </c>
      <c r="C157061">
        <v>52.144799054373522</v>
      </c>
      <c r="D157061">
        <v>50000</v>
      </c>
      <c r="E157061">
        <v>1</v>
      </c>
      <c r="F157061">
        <v>3</v>
      </c>
      <c r="G157061">
        <v>4</v>
      </c>
      <c r="H157061" t="s">
        <v>13178</v>
      </c>
      <c r="I157061" t="s">
        <v>177221</v>
      </c>
    </row>
    <row r="157062" spans="1:9" x14ac:dyDescent="0.3">
      <c r="A157062" t="b">
        <v>0</v>
      </c>
      <c r="B157062">
        <v>92</v>
      </c>
      <c r="C157062">
        <v>30.688309692671396</v>
      </c>
      <c r="D157062">
        <v>50000</v>
      </c>
      <c r="E157062">
        <v>1</v>
      </c>
      <c r="F157062">
        <v>20</v>
      </c>
      <c r="G157062">
        <v>9</v>
      </c>
      <c r="H157062" t="s">
        <v>13218</v>
      </c>
      <c r="I157062" t="s">
        <v>177221</v>
      </c>
    </row>
    <row r="157063" spans="1:9" x14ac:dyDescent="0.3">
      <c r="A157063" t="b">
        <v>1</v>
      </c>
      <c r="B157063">
        <v>12029</v>
      </c>
      <c r="C157063">
        <v>145.30659574468086</v>
      </c>
      <c r="D157063">
        <v>12000</v>
      </c>
      <c r="E157063">
        <v>1</v>
      </c>
      <c r="F157063">
        <v>26</v>
      </c>
      <c r="G157063">
        <v>3</v>
      </c>
      <c r="H157063" t="s">
        <v>47715</v>
      </c>
      <c r="I157063" t="s">
        <v>177221</v>
      </c>
    </row>
    <row r="157064" spans="1:9" x14ac:dyDescent="0.3">
      <c r="A157064" t="b">
        <v>0</v>
      </c>
      <c r="B157064">
        <v>0</v>
      </c>
      <c r="C157064">
        <v>33.613900709219855</v>
      </c>
      <c r="D157064">
        <v>25000</v>
      </c>
      <c r="E157064">
        <v>1</v>
      </c>
      <c r="F157064">
        <v>23</v>
      </c>
      <c r="G157064">
        <v>4</v>
      </c>
      <c r="H157064" t="s">
        <v>26869</v>
      </c>
      <c r="I157064" t="s">
        <v>177221</v>
      </c>
    </row>
    <row r="157065" spans="1:9" x14ac:dyDescent="0.3">
      <c r="A157065" t="b">
        <v>0</v>
      </c>
      <c r="B157065">
        <v>13.77703745</v>
      </c>
      <c r="C157065">
        <v>27.280260047281324</v>
      </c>
      <c r="D157065">
        <v>100196.636</v>
      </c>
      <c r="E157065">
        <v>0</v>
      </c>
      <c r="F157065">
        <v>19</v>
      </c>
      <c r="G157065">
        <v>9</v>
      </c>
      <c r="H157065" t="s">
        <v>5212</v>
      </c>
      <c r="I157065" t="s">
        <v>177221</v>
      </c>
    </row>
    <row r="157066" spans="1:9" x14ac:dyDescent="0.3">
      <c r="A157066" t="b">
        <v>0</v>
      </c>
      <c r="B157066">
        <v>1</v>
      </c>
      <c r="C157066">
        <v>30.776040189125297</v>
      </c>
      <c r="D157066">
        <v>2450000</v>
      </c>
      <c r="E157066">
        <v>1</v>
      </c>
      <c r="F157066">
        <v>21</v>
      </c>
      <c r="G157066">
        <v>1</v>
      </c>
      <c r="H157066" t="s">
        <v>266</v>
      </c>
      <c r="I157066" t="s">
        <v>177221</v>
      </c>
    </row>
    <row r="157067" spans="1:9" x14ac:dyDescent="0.3">
      <c r="A157067" t="b">
        <v>0</v>
      </c>
      <c r="B157067">
        <v>0</v>
      </c>
      <c r="C157067">
        <v>52.894361702127661</v>
      </c>
      <c r="D157067">
        <v>10000</v>
      </c>
      <c r="E157067">
        <v>1</v>
      </c>
      <c r="F157067">
        <v>25</v>
      </c>
      <c r="G157067">
        <v>3</v>
      </c>
      <c r="H157067" t="s">
        <v>57392</v>
      </c>
      <c r="I157067" t="s">
        <v>177221</v>
      </c>
    </row>
    <row r="157068" spans="1:9" x14ac:dyDescent="0.3">
      <c r="A157068" t="b">
        <v>0</v>
      </c>
      <c r="B157068">
        <v>0</v>
      </c>
      <c r="C157068">
        <v>30.686560283687943</v>
      </c>
      <c r="D157068">
        <v>30000</v>
      </c>
      <c r="E157068">
        <v>1</v>
      </c>
      <c r="F157068">
        <v>24</v>
      </c>
      <c r="G157068">
        <v>4</v>
      </c>
      <c r="H157068" t="s">
        <v>22263</v>
      </c>
      <c r="I157068" t="s">
        <v>177221</v>
      </c>
    </row>
    <row r="157069" spans="1:9" x14ac:dyDescent="0.3">
      <c r="A157069" t="b">
        <v>0</v>
      </c>
      <c r="B157069">
        <v>135</v>
      </c>
      <c r="C157069">
        <v>39.443640661938531</v>
      </c>
      <c r="D157069">
        <v>50000</v>
      </c>
      <c r="E157069">
        <v>1</v>
      </c>
      <c r="F157069">
        <v>14</v>
      </c>
      <c r="G157069">
        <v>1</v>
      </c>
      <c r="H157069" t="s">
        <v>13182</v>
      </c>
      <c r="I157069" t="s">
        <v>177221</v>
      </c>
    </row>
    <row r="157070" spans="1:9" x14ac:dyDescent="0.3">
      <c r="A157070" t="b">
        <v>0</v>
      </c>
      <c r="B157070">
        <v>0</v>
      </c>
      <c r="C157070">
        <v>35.651075650118202</v>
      </c>
      <c r="D157070">
        <v>50000</v>
      </c>
      <c r="E157070">
        <v>1</v>
      </c>
      <c r="F157070">
        <v>21</v>
      </c>
      <c r="G157070">
        <v>7</v>
      </c>
      <c r="H157070" t="s">
        <v>13205</v>
      </c>
      <c r="I157070" t="s">
        <v>177221</v>
      </c>
    </row>
    <row r="157071" spans="1:9" x14ac:dyDescent="0.3">
      <c r="A157071" t="b">
        <v>0</v>
      </c>
      <c r="B157071">
        <v>1</v>
      </c>
      <c r="C157071">
        <v>30.701052009456266</v>
      </c>
      <c r="D157071">
        <v>500</v>
      </c>
      <c r="E157071">
        <v>1</v>
      </c>
      <c r="F157071">
        <v>27</v>
      </c>
      <c r="G157071">
        <v>3</v>
      </c>
      <c r="H157071" t="s">
        <v>161913</v>
      </c>
      <c r="I157071" t="s">
        <v>177221</v>
      </c>
    </row>
    <row r="157072" spans="1:9" x14ac:dyDescent="0.3">
      <c r="A157072" t="b">
        <v>0</v>
      </c>
      <c r="B157072">
        <v>50</v>
      </c>
      <c r="C157072">
        <v>66.511146572104025</v>
      </c>
      <c r="D157072">
        <v>10000</v>
      </c>
      <c r="E157072">
        <v>1</v>
      </c>
      <c r="F157072">
        <v>19</v>
      </c>
      <c r="G157072">
        <v>4</v>
      </c>
      <c r="H157072" t="s">
        <v>57366</v>
      </c>
      <c r="I157072" t="s">
        <v>177221</v>
      </c>
    </row>
    <row r="157073" spans="1:9" x14ac:dyDescent="0.3">
      <c r="A157073" t="b">
        <v>0</v>
      </c>
      <c r="B157073">
        <v>1481</v>
      </c>
      <c r="C157073">
        <v>47.925591016548466</v>
      </c>
      <c r="D157073">
        <v>15000</v>
      </c>
      <c r="E157073">
        <v>1</v>
      </c>
      <c r="F157073">
        <v>23</v>
      </c>
      <c r="G157073">
        <v>8</v>
      </c>
      <c r="H157073" t="s">
        <v>42253</v>
      </c>
      <c r="I157073" t="s">
        <v>177221</v>
      </c>
    </row>
    <row r="157074" spans="1:9" x14ac:dyDescent="0.3">
      <c r="A157074" t="b">
        <v>0</v>
      </c>
      <c r="B157074">
        <v>0</v>
      </c>
      <c r="C157074">
        <v>34.963924349881793</v>
      </c>
      <c r="D157074">
        <v>2516.28033</v>
      </c>
      <c r="E157074">
        <v>0</v>
      </c>
      <c r="F157074">
        <v>20</v>
      </c>
      <c r="G157074">
        <v>9</v>
      </c>
      <c r="H157074" t="s">
        <v>115399</v>
      </c>
      <c r="I157074" t="s">
        <v>177221</v>
      </c>
    </row>
    <row r="157075" spans="1:9" x14ac:dyDescent="0.3">
      <c r="A157075" t="b">
        <v>0</v>
      </c>
      <c r="B157075">
        <v>10</v>
      </c>
      <c r="C157075">
        <v>34.675070921985814</v>
      </c>
      <c r="D157075">
        <v>1500</v>
      </c>
      <c r="E157075">
        <v>1</v>
      </c>
      <c r="F157075">
        <v>20</v>
      </c>
      <c r="G157075">
        <v>1</v>
      </c>
      <c r="H157075" t="s">
        <v>135473</v>
      </c>
      <c r="I157075" t="s">
        <v>177221</v>
      </c>
    </row>
    <row r="157076" spans="1:9" x14ac:dyDescent="0.3">
      <c r="A157076" t="b">
        <v>1</v>
      </c>
      <c r="B157076">
        <v>4390</v>
      </c>
      <c r="C157076">
        <v>16.850591016548464</v>
      </c>
      <c r="D157076">
        <v>3999</v>
      </c>
      <c r="E157076">
        <v>1</v>
      </c>
      <c r="F157076">
        <v>22</v>
      </c>
      <c r="G157076">
        <v>11</v>
      </c>
      <c r="H157076" t="s">
        <v>99428</v>
      </c>
      <c r="I157076" t="s">
        <v>177221</v>
      </c>
    </row>
    <row r="157077" spans="1:9" x14ac:dyDescent="0.3">
      <c r="A157077" t="b">
        <v>0</v>
      </c>
      <c r="B157077">
        <v>0</v>
      </c>
      <c r="C157077">
        <v>29.131406619385341</v>
      </c>
      <c r="D157077">
        <v>725</v>
      </c>
      <c r="E157077">
        <v>1</v>
      </c>
      <c r="F157077">
        <v>19</v>
      </c>
      <c r="G157077">
        <v>3</v>
      </c>
      <c r="H157077" t="s">
        <v>153475</v>
      </c>
      <c r="I157077" t="s">
        <v>177221</v>
      </c>
    </row>
    <row r="157078" spans="1:9" x14ac:dyDescent="0.3">
      <c r="A157078" t="b">
        <v>0</v>
      </c>
      <c r="B157078">
        <v>85</v>
      </c>
      <c r="C157078">
        <v>31.817635933806148</v>
      </c>
      <c r="D157078">
        <v>9700</v>
      </c>
      <c r="E157078">
        <v>1</v>
      </c>
      <c r="F157078">
        <v>19</v>
      </c>
      <c r="G157078">
        <v>3</v>
      </c>
      <c r="H157078" t="s">
        <v>60937</v>
      </c>
      <c r="I157078" t="s">
        <v>177221</v>
      </c>
    </row>
    <row r="157079" spans="1:9" x14ac:dyDescent="0.3">
      <c r="A157079" t="b">
        <v>0</v>
      </c>
      <c r="B157079">
        <v>12552</v>
      </c>
      <c r="C157079">
        <v>76.111335697399525</v>
      </c>
      <c r="D157079">
        <v>250000</v>
      </c>
      <c r="E157079">
        <v>1</v>
      </c>
      <c r="F157079">
        <v>21</v>
      </c>
      <c r="G157079">
        <v>4</v>
      </c>
      <c r="H157079" t="s">
        <v>2246</v>
      </c>
      <c r="I157079" t="s">
        <v>177221</v>
      </c>
    </row>
    <row r="157080" spans="1:9" x14ac:dyDescent="0.3">
      <c r="A157080" t="b">
        <v>0</v>
      </c>
      <c r="B157080">
        <v>0</v>
      </c>
      <c r="C157080">
        <v>32.765035460992905</v>
      </c>
      <c r="D157080">
        <v>15000</v>
      </c>
      <c r="E157080">
        <v>1</v>
      </c>
      <c r="F157080">
        <v>15</v>
      </c>
      <c r="G157080">
        <v>5</v>
      </c>
      <c r="H157080" t="s">
        <v>42240</v>
      </c>
      <c r="I157080" t="s">
        <v>177221</v>
      </c>
    </row>
    <row r="157081" spans="1:9" x14ac:dyDescent="0.3">
      <c r="A157081" t="b">
        <v>0</v>
      </c>
      <c r="B157081">
        <v>0</v>
      </c>
      <c r="C157081">
        <v>69.893144208037825</v>
      </c>
      <c r="D157081">
        <v>20000</v>
      </c>
      <c r="E157081">
        <v>1</v>
      </c>
      <c r="F157081">
        <v>27</v>
      </c>
      <c r="G157081">
        <v>3</v>
      </c>
      <c r="H157081" t="s">
        <v>33262</v>
      </c>
      <c r="I157081" t="s">
        <v>177221</v>
      </c>
    </row>
    <row r="157082" spans="1:9" x14ac:dyDescent="0.3">
      <c r="A157082" t="b">
        <v>0</v>
      </c>
      <c r="B157082">
        <v>0.98056877070000004</v>
      </c>
      <c r="C157082">
        <v>30.798203309692671</v>
      </c>
      <c r="D157082">
        <v>7601.3083000000006</v>
      </c>
      <c r="E157082">
        <v>0</v>
      </c>
      <c r="F157082">
        <v>13</v>
      </c>
      <c r="G157082">
        <v>11</v>
      </c>
      <c r="H157082" t="s">
        <v>68013</v>
      </c>
      <c r="I157082" t="s">
        <v>177221</v>
      </c>
    </row>
    <row r="157083" spans="1:9" x14ac:dyDescent="0.3">
      <c r="A157083" t="b">
        <v>0</v>
      </c>
      <c r="B157083">
        <v>99.9028086</v>
      </c>
      <c r="C157083">
        <v>124.95583924349881</v>
      </c>
      <c r="D157083">
        <v>14271.8298</v>
      </c>
      <c r="E157083">
        <v>0</v>
      </c>
      <c r="F157083">
        <v>19</v>
      </c>
      <c r="G157083">
        <v>8</v>
      </c>
      <c r="H157083" t="s">
        <v>44542</v>
      </c>
      <c r="I157083" t="s">
        <v>177221</v>
      </c>
    </row>
    <row r="157084" spans="1:9" x14ac:dyDescent="0.3">
      <c r="A157084" t="b">
        <v>0</v>
      </c>
      <c r="B157084">
        <v>0</v>
      </c>
      <c r="C157084">
        <v>30.717624113475178</v>
      </c>
      <c r="D157084">
        <v>11500.9419</v>
      </c>
      <c r="E157084">
        <v>1</v>
      </c>
      <c r="F157084">
        <v>19</v>
      </c>
      <c r="G157084">
        <v>8</v>
      </c>
      <c r="H157084" t="s">
        <v>49616</v>
      </c>
      <c r="I157084" t="s">
        <v>177221</v>
      </c>
    </row>
    <row r="157085" spans="1:9" x14ac:dyDescent="0.3">
      <c r="A157085" t="b">
        <v>0</v>
      </c>
      <c r="B157085">
        <v>0</v>
      </c>
      <c r="C157085">
        <v>62.467624113475175</v>
      </c>
      <c r="D157085">
        <v>10966.271000000001</v>
      </c>
      <c r="E157085">
        <v>0</v>
      </c>
      <c r="F157085">
        <v>21</v>
      </c>
      <c r="G157085">
        <v>4</v>
      </c>
      <c r="H157085" t="s">
        <v>50906</v>
      </c>
      <c r="I157085" t="s">
        <v>177221</v>
      </c>
    </row>
    <row r="157086" spans="1:9" x14ac:dyDescent="0.3">
      <c r="A157086" t="b">
        <v>0</v>
      </c>
      <c r="B157086">
        <v>10.5697072</v>
      </c>
      <c r="C157086">
        <v>24.596619385342791</v>
      </c>
      <c r="D157086">
        <v>29595.18016</v>
      </c>
      <c r="E157086">
        <v>0</v>
      </c>
      <c r="F157086">
        <v>2</v>
      </c>
      <c r="G157086">
        <v>2</v>
      </c>
      <c r="H157086" t="s">
        <v>23404</v>
      </c>
      <c r="I157086" t="s">
        <v>177221</v>
      </c>
    </row>
    <row r="157087" spans="1:9" x14ac:dyDescent="0.3">
      <c r="A157087" t="b">
        <v>0</v>
      </c>
      <c r="B157087">
        <v>1</v>
      </c>
      <c r="C157087">
        <v>31.70228132387707</v>
      </c>
      <c r="D157087">
        <v>150000</v>
      </c>
      <c r="E157087">
        <v>1</v>
      </c>
      <c r="F157087">
        <v>14</v>
      </c>
      <c r="G157087">
        <v>5</v>
      </c>
      <c r="H157087" t="s">
        <v>3801</v>
      </c>
      <c r="I157087" t="s">
        <v>177221</v>
      </c>
    </row>
    <row r="157088" spans="1:9" x14ac:dyDescent="0.3">
      <c r="A157088" t="b">
        <v>0</v>
      </c>
      <c r="B157088">
        <v>105</v>
      </c>
      <c r="C157088">
        <v>73.513676122931443</v>
      </c>
      <c r="D157088">
        <v>500000</v>
      </c>
      <c r="E157088">
        <v>1</v>
      </c>
      <c r="F157088">
        <v>20</v>
      </c>
      <c r="G157088">
        <v>3</v>
      </c>
      <c r="H157088" t="s">
        <v>1144</v>
      </c>
      <c r="I157088" t="s">
        <v>177221</v>
      </c>
    </row>
    <row r="157089" spans="1:9" x14ac:dyDescent="0.3">
      <c r="A157089" t="b">
        <v>0</v>
      </c>
      <c r="B157089">
        <v>0</v>
      </c>
      <c r="C157089">
        <v>686.69093380614652</v>
      </c>
      <c r="D157089">
        <v>218092.85204000003</v>
      </c>
      <c r="E157089">
        <v>0</v>
      </c>
      <c r="F157089">
        <v>11</v>
      </c>
      <c r="G157089">
        <v>4</v>
      </c>
      <c r="H157089" t="s">
        <v>2641</v>
      </c>
      <c r="I157089" t="s">
        <v>177221</v>
      </c>
    </row>
    <row r="157090" spans="1:9" x14ac:dyDescent="0.3">
      <c r="A157090" t="b">
        <v>0</v>
      </c>
      <c r="B157090">
        <v>0</v>
      </c>
      <c r="C157090">
        <v>32.466702127659573</v>
      </c>
      <c r="D157090">
        <v>12000</v>
      </c>
      <c r="E157090">
        <v>1</v>
      </c>
      <c r="F157090">
        <v>21</v>
      </c>
      <c r="G157090">
        <v>2</v>
      </c>
      <c r="H157090" t="s">
        <v>48536</v>
      </c>
      <c r="I157090" t="s">
        <v>177221</v>
      </c>
    </row>
    <row r="157091" spans="1:9" x14ac:dyDescent="0.3">
      <c r="A157091" t="b">
        <v>0</v>
      </c>
      <c r="B157091">
        <v>0</v>
      </c>
      <c r="C157091">
        <v>46.002825059101653</v>
      </c>
      <c r="D157091">
        <v>100979.9541</v>
      </c>
      <c r="E157091">
        <v>0</v>
      </c>
      <c r="F157091">
        <v>14</v>
      </c>
      <c r="G157091">
        <v>5</v>
      </c>
      <c r="H157091" t="s">
        <v>5187</v>
      </c>
      <c r="I157091" t="s">
        <v>177221</v>
      </c>
    </row>
    <row r="157092" spans="1:9" x14ac:dyDescent="0.3">
      <c r="A157092" t="b">
        <v>0</v>
      </c>
      <c r="B157092">
        <v>1525</v>
      </c>
      <c r="C157092">
        <v>578.52173758865251</v>
      </c>
      <c r="D157092">
        <v>12000</v>
      </c>
      <c r="E157092">
        <v>1</v>
      </c>
      <c r="F157092">
        <v>25</v>
      </c>
      <c r="G157092">
        <v>8</v>
      </c>
      <c r="H157092" t="s">
        <v>48532</v>
      </c>
      <c r="I157092" t="s">
        <v>177221</v>
      </c>
    </row>
    <row r="157093" spans="1:9" x14ac:dyDescent="0.3">
      <c r="A157093" t="b">
        <v>0</v>
      </c>
      <c r="B157093">
        <v>7538.3529425999996</v>
      </c>
      <c r="C157093">
        <v>52.037505910165486</v>
      </c>
      <c r="D157093">
        <v>1178745.7443840001</v>
      </c>
      <c r="E157093">
        <v>0</v>
      </c>
      <c r="F157093">
        <v>4</v>
      </c>
      <c r="G157093">
        <v>5</v>
      </c>
      <c r="H157093" t="s">
        <v>483</v>
      </c>
      <c r="I157093" t="s">
        <v>177221</v>
      </c>
    </row>
    <row r="157094" spans="1:9" x14ac:dyDescent="0.3">
      <c r="A157094" t="b">
        <v>0</v>
      </c>
      <c r="B157094">
        <v>645</v>
      </c>
      <c r="C157094">
        <v>30.874621749408984</v>
      </c>
      <c r="D157094">
        <v>75000</v>
      </c>
      <c r="E157094">
        <v>1</v>
      </c>
      <c r="F157094">
        <v>20</v>
      </c>
      <c r="G157094">
        <v>7</v>
      </c>
      <c r="H157094" t="s">
        <v>8475</v>
      </c>
      <c r="I157094" t="s">
        <v>177221</v>
      </c>
    </row>
    <row r="157095" spans="1:9" x14ac:dyDescent="0.3">
      <c r="A157095" t="b">
        <v>0</v>
      </c>
      <c r="B157095">
        <v>1</v>
      </c>
      <c r="C157095">
        <v>175.01700945626479</v>
      </c>
      <c r="D157095">
        <v>16000</v>
      </c>
      <c r="E157095">
        <v>1</v>
      </c>
      <c r="F157095">
        <v>19</v>
      </c>
      <c r="G157095">
        <v>9</v>
      </c>
      <c r="H157095" t="s">
        <v>38440</v>
      </c>
      <c r="I157095" t="s">
        <v>177221</v>
      </c>
    </row>
    <row r="157096" spans="1:9" x14ac:dyDescent="0.3">
      <c r="A157096" t="b">
        <v>0</v>
      </c>
      <c r="B157096">
        <v>130</v>
      </c>
      <c r="C157096">
        <v>256.02821513002363</v>
      </c>
      <c r="D157096">
        <v>61060</v>
      </c>
      <c r="E157096">
        <v>1</v>
      </c>
      <c r="F157096">
        <v>23</v>
      </c>
      <c r="G157096">
        <v>13</v>
      </c>
      <c r="H157096" t="s">
        <v>9992</v>
      </c>
      <c r="I157096" t="s">
        <v>177221</v>
      </c>
    </row>
    <row r="157097" spans="1:9" x14ac:dyDescent="0.3">
      <c r="A157097" t="b">
        <v>0</v>
      </c>
      <c r="B157097">
        <v>0</v>
      </c>
      <c r="C157097">
        <v>47.492033096926711</v>
      </c>
      <c r="D157097">
        <v>750000</v>
      </c>
      <c r="E157097">
        <v>1</v>
      </c>
      <c r="F157097">
        <v>20</v>
      </c>
      <c r="G157097">
        <v>10</v>
      </c>
      <c r="H157097" t="s">
        <v>802</v>
      </c>
      <c r="I157097" t="s">
        <v>177221</v>
      </c>
    </row>
    <row r="157098" spans="1:9" x14ac:dyDescent="0.3">
      <c r="A157098" t="b">
        <v>0</v>
      </c>
      <c r="B157098">
        <v>0</v>
      </c>
      <c r="C157098">
        <v>31.570224586288415</v>
      </c>
      <c r="D157098">
        <v>225.91058999999998</v>
      </c>
      <c r="E157098">
        <v>0</v>
      </c>
      <c r="F157098">
        <v>23</v>
      </c>
      <c r="G157098">
        <v>8</v>
      </c>
      <c r="H157098" t="s">
        <v>170372</v>
      </c>
      <c r="I157098" t="s">
        <v>177221</v>
      </c>
    </row>
    <row r="157099" spans="1:9" x14ac:dyDescent="0.3">
      <c r="A157099" t="b">
        <v>1</v>
      </c>
      <c r="B157099">
        <v>11961</v>
      </c>
      <c r="C157099">
        <v>20.590673758865247</v>
      </c>
      <c r="D157099">
        <v>8000</v>
      </c>
      <c r="E157099">
        <v>1</v>
      </c>
      <c r="F157099">
        <v>11</v>
      </c>
      <c r="G157099">
        <v>6</v>
      </c>
      <c r="H157099" t="s">
        <v>65139</v>
      </c>
      <c r="I157099" t="s">
        <v>177221</v>
      </c>
    </row>
    <row r="157100" spans="1:9" x14ac:dyDescent="0.3">
      <c r="A157100" t="b">
        <v>0</v>
      </c>
      <c r="B157100">
        <v>296.34653286000002</v>
      </c>
      <c r="C157100">
        <v>30.136843971631205</v>
      </c>
      <c r="D157100">
        <v>6634.6238700000004</v>
      </c>
      <c r="E157100">
        <v>0</v>
      </c>
      <c r="F157100">
        <v>28</v>
      </c>
      <c r="G157100">
        <v>5</v>
      </c>
      <c r="H157100" t="s">
        <v>73380</v>
      </c>
      <c r="I157100" t="s">
        <v>177221</v>
      </c>
    </row>
    <row r="157101" spans="1:9" x14ac:dyDescent="0.3">
      <c r="A157101" t="b">
        <v>0</v>
      </c>
      <c r="B157101">
        <v>0</v>
      </c>
      <c r="C157101">
        <v>83.888569739952715</v>
      </c>
      <c r="D157101">
        <v>50000</v>
      </c>
      <c r="E157101">
        <v>1</v>
      </c>
      <c r="F157101">
        <v>26</v>
      </c>
      <c r="G157101">
        <v>5</v>
      </c>
      <c r="H157101" t="s">
        <v>13181</v>
      </c>
      <c r="I157101" t="s">
        <v>177221</v>
      </c>
    </row>
    <row r="157102" spans="1:9" x14ac:dyDescent="0.3">
      <c r="A157102" t="b">
        <v>0</v>
      </c>
      <c r="B157102">
        <v>0</v>
      </c>
      <c r="C157102">
        <v>38.596761229314424</v>
      </c>
      <c r="D157102">
        <v>110000</v>
      </c>
      <c r="E157102">
        <v>1</v>
      </c>
      <c r="F157102">
        <v>20</v>
      </c>
      <c r="G157102">
        <v>3</v>
      </c>
      <c r="H157102" t="s">
        <v>4948</v>
      </c>
      <c r="I157102" t="s">
        <v>177221</v>
      </c>
    </row>
    <row r="157103" spans="1:9" x14ac:dyDescent="0.3">
      <c r="A157103" t="b">
        <v>0</v>
      </c>
      <c r="B157103">
        <v>0</v>
      </c>
      <c r="C157103">
        <v>30.706276595744679</v>
      </c>
      <c r="D157103">
        <v>21714.922999999999</v>
      </c>
      <c r="E157103">
        <v>0</v>
      </c>
      <c r="F157103">
        <v>20</v>
      </c>
      <c r="G157103">
        <v>3</v>
      </c>
      <c r="H157103" t="s">
        <v>30182</v>
      </c>
      <c r="I157103" t="s">
        <v>177221</v>
      </c>
    </row>
    <row r="157104" spans="1:9" x14ac:dyDescent="0.3">
      <c r="A157104" t="b">
        <v>0</v>
      </c>
      <c r="B157104">
        <v>1681</v>
      </c>
      <c r="C157104">
        <v>495.77891252955084</v>
      </c>
      <c r="D157104">
        <v>10000</v>
      </c>
      <c r="E157104">
        <v>1</v>
      </c>
      <c r="F157104">
        <v>22</v>
      </c>
      <c r="G157104">
        <v>5</v>
      </c>
      <c r="H157104" t="s">
        <v>57357</v>
      </c>
      <c r="I157104" t="s">
        <v>177221</v>
      </c>
    </row>
    <row r="157105" spans="1:9" x14ac:dyDescent="0.3">
      <c r="A157105" t="b">
        <v>1</v>
      </c>
      <c r="B157105">
        <v>5853</v>
      </c>
      <c r="C157105">
        <v>31.543167848699763</v>
      </c>
      <c r="D157105">
        <v>5400</v>
      </c>
      <c r="E157105">
        <v>1</v>
      </c>
      <c r="F157105">
        <v>22</v>
      </c>
      <c r="G157105">
        <v>3</v>
      </c>
      <c r="H157105" t="s">
        <v>80955</v>
      </c>
      <c r="I157105" t="s">
        <v>177221</v>
      </c>
    </row>
    <row r="157106" spans="1:9" x14ac:dyDescent="0.3">
      <c r="A157106" t="b">
        <v>0</v>
      </c>
      <c r="B157106">
        <v>166</v>
      </c>
      <c r="C157106">
        <v>46.065189125295511</v>
      </c>
      <c r="D157106">
        <v>5000</v>
      </c>
      <c r="E157106">
        <v>1</v>
      </c>
      <c r="F157106">
        <v>18</v>
      </c>
      <c r="G157106">
        <v>8</v>
      </c>
      <c r="H157106" t="s">
        <v>88720</v>
      </c>
      <c r="I157106" t="s">
        <v>177221</v>
      </c>
    </row>
    <row r="157107" spans="1:9" x14ac:dyDescent="0.3">
      <c r="A157107" t="b">
        <v>0</v>
      </c>
      <c r="B157107">
        <v>115.78186097</v>
      </c>
      <c r="C157107">
        <v>6.1640661938534276</v>
      </c>
      <c r="D157107">
        <v>237907.93349999998</v>
      </c>
      <c r="E157107">
        <v>0</v>
      </c>
      <c r="F157107">
        <v>21</v>
      </c>
      <c r="G157107">
        <v>4</v>
      </c>
      <c r="H157107" t="s">
        <v>2504</v>
      </c>
      <c r="I157107" t="s">
        <v>177221</v>
      </c>
    </row>
    <row r="157108" spans="1:9" x14ac:dyDescent="0.3">
      <c r="A157108" t="b">
        <v>0</v>
      </c>
      <c r="B157108">
        <v>20</v>
      </c>
      <c r="C157108">
        <v>46.533321513002363</v>
      </c>
      <c r="D157108">
        <v>62500</v>
      </c>
      <c r="E157108">
        <v>1</v>
      </c>
      <c r="F157108">
        <v>21</v>
      </c>
      <c r="G157108">
        <v>4</v>
      </c>
      <c r="H157108" t="s">
        <v>9890</v>
      </c>
      <c r="I157108" t="s">
        <v>177221</v>
      </c>
    </row>
    <row r="157109" spans="1:9" x14ac:dyDescent="0.3">
      <c r="A157109" t="b">
        <v>1</v>
      </c>
      <c r="B157109">
        <v>2000</v>
      </c>
      <c r="C157109">
        <v>98.319751773049646</v>
      </c>
      <c r="D157109">
        <v>2000</v>
      </c>
      <c r="E157109">
        <v>1</v>
      </c>
      <c r="F157109">
        <v>24</v>
      </c>
      <c r="G157109">
        <v>4</v>
      </c>
      <c r="H157109" t="s">
        <v>124343</v>
      </c>
      <c r="I157109" t="s">
        <v>177221</v>
      </c>
    </row>
    <row r="157110" spans="1:9" x14ac:dyDescent="0.3">
      <c r="A157110" t="b">
        <v>0</v>
      </c>
      <c r="B157110">
        <v>175</v>
      </c>
      <c r="C157110">
        <v>88.912907801418442</v>
      </c>
      <c r="D157110">
        <v>75000</v>
      </c>
      <c r="E157110">
        <v>1</v>
      </c>
      <c r="F157110">
        <v>23</v>
      </c>
      <c r="G157110">
        <v>9</v>
      </c>
      <c r="H157110" t="s">
        <v>8474</v>
      </c>
      <c r="I157110" t="s">
        <v>177221</v>
      </c>
    </row>
    <row r="157111" spans="1:9" x14ac:dyDescent="0.3">
      <c r="A157111" t="b">
        <v>0</v>
      </c>
      <c r="B157111">
        <v>50</v>
      </c>
      <c r="C157111">
        <v>31.751359338061466</v>
      </c>
      <c r="D157111">
        <v>75000</v>
      </c>
      <c r="E157111">
        <v>1</v>
      </c>
      <c r="F157111">
        <v>23</v>
      </c>
      <c r="G157111">
        <v>8</v>
      </c>
      <c r="H157111" t="s">
        <v>8477</v>
      </c>
      <c r="I157111" t="s">
        <v>177221</v>
      </c>
    </row>
    <row r="157112" spans="1:9" x14ac:dyDescent="0.3">
      <c r="A157112" t="b">
        <v>0</v>
      </c>
      <c r="B157112">
        <v>35</v>
      </c>
      <c r="C157112">
        <v>83.667919621749405</v>
      </c>
      <c r="D157112">
        <v>2500</v>
      </c>
      <c r="E157112">
        <v>1</v>
      </c>
      <c r="F157112">
        <v>19</v>
      </c>
      <c r="G157112">
        <v>5</v>
      </c>
      <c r="H157112" t="s">
        <v>118543</v>
      </c>
      <c r="I157112" t="s">
        <v>177221</v>
      </c>
    </row>
    <row r="157113" spans="1:9" x14ac:dyDescent="0.3">
      <c r="A157113" t="b">
        <v>0</v>
      </c>
      <c r="B157113">
        <v>16278.661679360001</v>
      </c>
      <c r="C157113">
        <v>121.14695035460993</v>
      </c>
      <c r="D157113">
        <v>81006.27840000001</v>
      </c>
      <c r="E157113">
        <v>0</v>
      </c>
      <c r="F157113">
        <v>20</v>
      </c>
      <c r="G157113">
        <v>5</v>
      </c>
      <c r="H157113" t="s">
        <v>7502</v>
      </c>
      <c r="I157113" t="s">
        <v>177221</v>
      </c>
    </row>
    <row r="157114" spans="1:9" x14ac:dyDescent="0.3">
      <c r="A157114" t="b">
        <v>0</v>
      </c>
      <c r="B157114">
        <v>740</v>
      </c>
      <c r="C157114">
        <v>46.79463356973995</v>
      </c>
      <c r="D157114">
        <v>99999</v>
      </c>
      <c r="E157114">
        <v>1</v>
      </c>
      <c r="F157114">
        <v>24</v>
      </c>
      <c r="G157114">
        <v>4</v>
      </c>
      <c r="H157114" t="s">
        <v>6639</v>
      </c>
      <c r="I157114" t="s">
        <v>177221</v>
      </c>
    </row>
    <row r="157115" spans="1:9" x14ac:dyDescent="0.3">
      <c r="A157115" t="b">
        <v>0</v>
      </c>
      <c r="B157115">
        <v>5</v>
      </c>
      <c r="C157115">
        <v>38.307281323877071</v>
      </c>
      <c r="D157115">
        <v>850000</v>
      </c>
      <c r="E157115">
        <v>1</v>
      </c>
      <c r="F157115">
        <v>16</v>
      </c>
      <c r="G157115">
        <v>1</v>
      </c>
      <c r="H157115" t="s">
        <v>736</v>
      </c>
      <c r="I157115" t="s">
        <v>177221</v>
      </c>
    </row>
    <row r="157116" spans="1:9" x14ac:dyDescent="0.3">
      <c r="A157116" t="b">
        <v>0</v>
      </c>
      <c r="B157116">
        <v>4810</v>
      </c>
      <c r="C157116">
        <v>34.44528368794326</v>
      </c>
      <c r="D157116">
        <v>55000</v>
      </c>
      <c r="E157116">
        <v>1</v>
      </c>
      <c r="F157116">
        <v>18</v>
      </c>
      <c r="G157116">
        <v>6</v>
      </c>
      <c r="H157116" t="s">
        <v>11216</v>
      </c>
      <c r="I157116" t="s">
        <v>177221</v>
      </c>
    </row>
    <row r="157117" spans="1:9" x14ac:dyDescent="0.3">
      <c r="A157117" t="b">
        <v>0</v>
      </c>
      <c r="B157117">
        <v>310</v>
      </c>
      <c r="C157117">
        <v>44.882127659574465</v>
      </c>
      <c r="D157117">
        <v>55000</v>
      </c>
      <c r="E157117">
        <v>1</v>
      </c>
      <c r="F157117">
        <v>24</v>
      </c>
      <c r="G157117">
        <v>3</v>
      </c>
      <c r="H157117" t="s">
        <v>11213</v>
      </c>
      <c r="I157117" t="s">
        <v>177221</v>
      </c>
    </row>
    <row r="157118" spans="1:9" x14ac:dyDescent="0.3">
      <c r="A157118" t="b">
        <v>0</v>
      </c>
      <c r="B157118">
        <v>695</v>
      </c>
      <c r="C157118">
        <v>63.523841607565011</v>
      </c>
      <c r="D157118">
        <v>100000</v>
      </c>
      <c r="E157118">
        <v>1</v>
      </c>
      <c r="F157118">
        <v>11</v>
      </c>
      <c r="G157118">
        <v>4</v>
      </c>
      <c r="H157118" t="s">
        <v>5796</v>
      </c>
      <c r="I157118" t="s">
        <v>177221</v>
      </c>
    </row>
    <row r="157119" spans="1:9" x14ac:dyDescent="0.3">
      <c r="A157119" t="b">
        <v>0</v>
      </c>
      <c r="B157119">
        <v>1075.69</v>
      </c>
      <c r="C157119">
        <v>73.336855791962179</v>
      </c>
      <c r="D157119">
        <v>500000</v>
      </c>
      <c r="E157119">
        <v>1</v>
      </c>
      <c r="F157119">
        <v>18</v>
      </c>
      <c r="G157119">
        <v>11</v>
      </c>
      <c r="H157119" t="s">
        <v>1143</v>
      </c>
      <c r="I157119" t="s">
        <v>177221</v>
      </c>
    </row>
    <row r="157120" spans="1:9" x14ac:dyDescent="0.3">
      <c r="A157120" t="b">
        <v>0</v>
      </c>
      <c r="B157120">
        <v>110</v>
      </c>
      <c r="C157120">
        <v>61.48270685579196</v>
      </c>
      <c r="D157120">
        <v>16500</v>
      </c>
      <c r="E157120">
        <v>1</v>
      </c>
      <c r="F157120">
        <v>24</v>
      </c>
      <c r="G157120">
        <v>5</v>
      </c>
      <c r="H157120" t="s">
        <v>37860</v>
      </c>
      <c r="I157120" t="s">
        <v>177221</v>
      </c>
    </row>
    <row r="157121" spans="1:9" x14ac:dyDescent="0.3">
      <c r="A157121" t="b">
        <v>0</v>
      </c>
      <c r="B157121">
        <v>0</v>
      </c>
      <c r="C157121">
        <v>46.062434988179668</v>
      </c>
      <c r="D157121">
        <v>80176.387999999992</v>
      </c>
      <c r="E157121">
        <v>0</v>
      </c>
      <c r="F157121">
        <v>22</v>
      </c>
      <c r="G157121">
        <v>3</v>
      </c>
      <c r="H157121" t="s">
        <v>7532</v>
      </c>
      <c r="I157121" t="s">
        <v>177221</v>
      </c>
    </row>
    <row r="157122" spans="1:9" x14ac:dyDescent="0.3">
      <c r="A157122" t="b">
        <v>0</v>
      </c>
      <c r="B157122">
        <v>0</v>
      </c>
      <c r="C157122">
        <v>30.637955082742316</v>
      </c>
      <c r="D157122">
        <v>543.52434000000005</v>
      </c>
      <c r="E157122">
        <v>0</v>
      </c>
      <c r="F157122">
        <v>23</v>
      </c>
      <c r="G157122">
        <v>5</v>
      </c>
      <c r="H157122" t="s">
        <v>157941</v>
      </c>
      <c r="I157122" t="s">
        <v>177221</v>
      </c>
    </row>
    <row r="157123" spans="1:9" x14ac:dyDescent="0.3">
      <c r="A157123" t="b">
        <v>0</v>
      </c>
      <c r="B157123">
        <v>0</v>
      </c>
      <c r="C157123">
        <v>85.303888888888892</v>
      </c>
      <c r="D157123">
        <v>21600</v>
      </c>
      <c r="E157123">
        <v>1</v>
      </c>
      <c r="F157123">
        <v>25</v>
      </c>
      <c r="G157123">
        <v>2</v>
      </c>
      <c r="H157123" t="s">
        <v>30219</v>
      </c>
      <c r="I157123" t="s">
        <v>177221</v>
      </c>
    </row>
    <row r="157124" spans="1:9" x14ac:dyDescent="0.3">
      <c r="A157124" t="b">
        <v>1</v>
      </c>
      <c r="B157124">
        <v>765.71577075000005</v>
      </c>
      <c r="C157124">
        <v>10.308628841607565</v>
      </c>
      <c r="D157124">
        <v>729.25311499999998</v>
      </c>
      <c r="E157124">
        <v>0</v>
      </c>
      <c r="F157124">
        <v>19</v>
      </c>
      <c r="G157124">
        <v>3</v>
      </c>
      <c r="H157124" t="s">
        <v>153418</v>
      </c>
      <c r="I157124" t="s">
        <v>177221</v>
      </c>
    </row>
    <row r="157125" spans="1:9" x14ac:dyDescent="0.3">
      <c r="A157125" t="b">
        <v>1</v>
      </c>
      <c r="B157125">
        <v>2871.7989326000002</v>
      </c>
      <c r="C157125">
        <v>43.065401891252954</v>
      </c>
      <c r="D157125">
        <v>1828.2009119999998</v>
      </c>
      <c r="E157125">
        <v>0</v>
      </c>
      <c r="F157125">
        <v>17</v>
      </c>
      <c r="G157125">
        <v>3</v>
      </c>
      <c r="H157125" t="s">
        <v>129394</v>
      </c>
      <c r="I157125" t="s">
        <v>177221</v>
      </c>
    </row>
    <row r="157126" spans="1:9" x14ac:dyDescent="0.3">
      <c r="A157126" t="b">
        <v>0</v>
      </c>
      <c r="B157126">
        <v>0</v>
      </c>
      <c r="C157126">
        <v>30.710082742316786</v>
      </c>
      <c r="D157126">
        <v>10000</v>
      </c>
      <c r="E157126">
        <v>1</v>
      </c>
      <c r="F157126">
        <v>24</v>
      </c>
      <c r="G157126">
        <v>3</v>
      </c>
      <c r="H157126" t="s">
        <v>57391</v>
      </c>
      <c r="I157126" t="s">
        <v>177221</v>
      </c>
    </row>
    <row r="157127" spans="1:9" x14ac:dyDescent="0.3">
      <c r="A157127" t="b">
        <v>0</v>
      </c>
      <c r="B157127">
        <v>101</v>
      </c>
      <c r="C157127">
        <v>30.666394799054373</v>
      </c>
      <c r="D157127">
        <v>5000</v>
      </c>
      <c r="E157127">
        <v>1</v>
      </c>
      <c r="F157127">
        <v>27</v>
      </c>
      <c r="G157127">
        <v>6</v>
      </c>
      <c r="H157127" t="s">
        <v>88726</v>
      </c>
      <c r="I157127" t="s">
        <v>177221</v>
      </c>
    </row>
    <row r="157128" spans="1:9" x14ac:dyDescent="0.3">
      <c r="A157128" t="b">
        <v>0</v>
      </c>
      <c r="B157128">
        <v>35</v>
      </c>
      <c r="C157128">
        <v>33.123392434988183</v>
      </c>
      <c r="D157128">
        <v>5000</v>
      </c>
      <c r="E157128">
        <v>1</v>
      </c>
      <c r="F157128">
        <v>18</v>
      </c>
      <c r="G157128">
        <v>5</v>
      </c>
      <c r="H157128" t="s">
        <v>88691</v>
      </c>
      <c r="I157128" t="s">
        <v>177221</v>
      </c>
    </row>
    <row r="157129" spans="1:9" x14ac:dyDescent="0.3">
      <c r="A157129" t="b">
        <v>1</v>
      </c>
      <c r="B157129">
        <v>205</v>
      </c>
      <c r="C157129">
        <v>14.343120567375886</v>
      </c>
      <c r="D157129">
        <v>135</v>
      </c>
      <c r="E157129">
        <v>1</v>
      </c>
      <c r="F157129">
        <v>24</v>
      </c>
      <c r="G157129">
        <v>2</v>
      </c>
      <c r="H157129" t="s">
        <v>172825</v>
      </c>
      <c r="I157129" t="s">
        <v>177221</v>
      </c>
    </row>
    <row r="157130" spans="1:9" x14ac:dyDescent="0.3">
      <c r="A157130" t="b">
        <v>1</v>
      </c>
      <c r="B157130">
        <v>336.44427005</v>
      </c>
      <c r="C157130">
        <v>146.12936170212765</v>
      </c>
      <c r="D157130">
        <v>312.97141399999998</v>
      </c>
      <c r="E157130">
        <v>0</v>
      </c>
      <c r="F157130">
        <v>21</v>
      </c>
      <c r="G157130">
        <v>2</v>
      </c>
      <c r="H157130" t="s">
        <v>166966</v>
      </c>
      <c r="I157130" t="s">
        <v>177221</v>
      </c>
    </row>
    <row r="157131" spans="1:9" x14ac:dyDescent="0.3">
      <c r="A157131" t="b">
        <v>0</v>
      </c>
      <c r="B157131">
        <v>0</v>
      </c>
      <c r="C157131">
        <v>35.194290780141841</v>
      </c>
      <c r="D157131">
        <v>30000</v>
      </c>
      <c r="E157131">
        <v>1</v>
      </c>
      <c r="F157131">
        <v>5</v>
      </c>
      <c r="G157131">
        <v>2</v>
      </c>
      <c r="H157131" t="s">
        <v>22260</v>
      </c>
      <c r="I157131" t="s">
        <v>177221</v>
      </c>
    </row>
    <row r="157132" spans="1:9" x14ac:dyDescent="0.3">
      <c r="A157132" t="b">
        <v>0</v>
      </c>
      <c r="B157132">
        <v>5262</v>
      </c>
      <c r="C157132">
        <v>31.889148936170212</v>
      </c>
      <c r="D157132">
        <v>50000</v>
      </c>
      <c r="E157132">
        <v>1</v>
      </c>
      <c r="F157132">
        <v>16</v>
      </c>
      <c r="G157132">
        <v>11</v>
      </c>
      <c r="H157132" t="s">
        <v>13194</v>
      </c>
      <c r="I157132" t="s">
        <v>177221</v>
      </c>
    </row>
    <row r="157133" spans="1:9" x14ac:dyDescent="0.3">
      <c r="A157133" t="b">
        <v>0</v>
      </c>
      <c r="B157133">
        <v>250</v>
      </c>
      <c r="C157133">
        <v>33.509586288416074</v>
      </c>
      <c r="D157133">
        <v>50000</v>
      </c>
      <c r="E157133">
        <v>1</v>
      </c>
      <c r="F157133">
        <v>22</v>
      </c>
      <c r="G157133">
        <v>8</v>
      </c>
      <c r="H157133" t="s">
        <v>13186</v>
      </c>
      <c r="I157133" t="s">
        <v>177221</v>
      </c>
    </row>
    <row r="157134" spans="1:9" x14ac:dyDescent="0.3">
      <c r="A157134" t="b">
        <v>0</v>
      </c>
      <c r="B157134">
        <v>0</v>
      </c>
      <c r="C157134">
        <v>25.700886524822696</v>
      </c>
      <c r="D157134">
        <v>30000</v>
      </c>
      <c r="E157134">
        <v>1</v>
      </c>
      <c r="F157134">
        <v>7</v>
      </c>
      <c r="G157134">
        <v>6</v>
      </c>
      <c r="H157134" t="s">
        <v>22265</v>
      </c>
      <c r="I157134" t="s">
        <v>177221</v>
      </c>
    </row>
    <row r="157135" spans="1:9" x14ac:dyDescent="0.3">
      <c r="A157135" t="b">
        <v>0</v>
      </c>
      <c r="B157135">
        <v>980</v>
      </c>
      <c r="C157135">
        <v>42.765886524822697</v>
      </c>
      <c r="D157135">
        <v>20000</v>
      </c>
      <c r="E157135">
        <v>1</v>
      </c>
      <c r="F157135">
        <v>21</v>
      </c>
      <c r="G157135">
        <v>3</v>
      </c>
      <c r="H157135" t="s">
        <v>33267</v>
      </c>
      <c r="I157135" t="s">
        <v>177221</v>
      </c>
    </row>
    <row r="157136" spans="1:9" x14ac:dyDescent="0.3">
      <c r="A157136" t="b">
        <v>0</v>
      </c>
      <c r="B157136">
        <v>0</v>
      </c>
      <c r="C157136">
        <v>46.977352245862882</v>
      </c>
      <c r="D157136">
        <v>1613593.77</v>
      </c>
      <c r="E157136">
        <v>0</v>
      </c>
      <c r="F157136">
        <v>15</v>
      </c>
      <c r="G157136">
        <v>2</v>
      </c>
      <c r="H157136" t="s">
        <v>379</v>
      </c>
      <c r="I157136" t="s">
        <v>177221</v>
      </c>
    </row>
    <row r="157137" spans="1:9" x14ac:dyDescent="0.3">
      <c r="A157137" t="b">
        <v>0</v>
      </c>
      <c r="B157137">
        <v>0</v>
      </c>
      <c r="C157137">
        <v>47.084988179669033</v>
      </c>
      <c r="D157137">
        <v>35000</v>
      </c>
      <c r="E157137">
        <v>1</v>
      </c>
      <c r="F157137">
        <v>20</v>
      </c>
      <c r="G157137">
        <v>5</v>
      </c>
      <c r="H157137" t="s">
        <v>19136</v>
      </c>
      <c r="I157137" t="s">
        <v>177221</v>
      </c>
    </row>
    <row r="157138" spans="1:9" x14ac:dyDescent="0.3">
      <c r="A157138" t="b">
        <v>1</v>
      </c>
      <c r="B157138">
        <v>1099.311408</v>
      </c>
      <c r="C157138">
        <v>45.466347517730497</v>
      </c>
      <c r="D157138">
        <v>1057.0301999999999</v>
      </c>
      <c r="E157138">
        <v>0</v>
      </c>
      <c r="F157138">
        <v>20</v>
      </c>
      <c r="G157138">
        <v>2</v>
      </c>
      <c r="H157138" t="s">
        <v>141826</v>
      </c>
      <c r="I157138" t="s">
        <v>177221</v>
      </c>
    </row>
    <row r="157139" spans="1:9" x14ac:dyDescent="0.3">
      <c r="A157139" t="b">
        <v>0</v>
      </c>
      <c r="B157139">
        <v>125</v>
      </c>
      <c r="C157139">
        <v>34.934609929078015</v>
      </c>
      <c r="D157139">
        <v>25000</v>
      </c>
      <c r="E157139">
        <v>1</v>
      </c>
      <c r="F157139">
        <v>19</v>
      </c>
      <c r="G157139">
        <v>4</v>
      </c>
      <c r="H157139" t="s">
        <v>26876</v>
      </c>
      <c r="I157139" t="s">
        <v>177221</v>
      </c>
    </row>
    <row r="157140" spans="1:9" x14ac:dyDescent="0.3">
      <c r="A157140" t="b">
        <v>0</v>
      </c>
      <c r="B157140">
        <v>250</v>
      </c>
      <c r="C157140">
        <v>80.736879432624107</v>
      </c>
      <c r="D157140">
        <v>25000</v>
      </c>
      <c r="E157140">
        <v>0</v>
      </c>
      <c r="F157140">
        <v>9</v>
      </c>
      <c r="G157140">
        <v>4</v>
      </c>
      <c r="H157140" t="s">
        <v>28338</v>
      </c>
      <c r="I157140" t="s">
        <v>177221</v>
      </c>
    </row>
    <row r="157141" spans="1:9" x14ac:dyDescent="0.3">
      <c r="A157141" t="b">
        <v>0</v>
      </c>
      <c r="B157141">
        <v>0</v>
      </c>
      <c r="C157141">
        <v>61.400933806146575</v>
      </c>
      <c r="D157141">
        <v>1000</v>
      </c>
      <c r="E157141">
        <v>1</v>
      </c>
      <c r="F157141">
        <v>18</v>
      </c>
      <c r="G157141">
        <v>3</v>
      </c>
      <c r="H157141" t="s">
        <v>146703</v>
      </c>
      <c r="I157141" t="s">
        <v>177221</v>
      </c>
    </row>
    <row r="157142" spans="1:9" x14ac:dyDescent="0.3">
      <c r="A157142" t="b">
        <v>0</v>
      </c>
      <c r="B157142">
        <v>1547</v>
      </c>
      <c r="C157142">
        <v>65.183723404255318</v>
      </c>
      <c r="D157142">
        <v>450000</v>
      </c>
      <c r="E157142">
        <v>1</v>
      </c>
      <c r="F157142">
        <v>26</v>
      </c>
      <c r="G157142">
        <v>11</v>
      </c>
      <c r="H157142" t="s">
        <v>1341</v>
      </c>
      <c r="I157142" t="s">
        <v>177221</v>
      </c>
    </row>
    <row r="157143" spans="1:9" x14ac:dyDescent="0.3">
      <c r="A157143" t="b">
        <v>0</v>
      </c>
      <c r="B157143">
        <v>100</v>
      </c>
      <c r="C157143">
        <v>34.916099290780139</v>
      </c>
      <c r="D157143">
        <v>200000</v>
      </c>
      <c r="E157143">
        <v>1</v>
      </c>
      <c r="F157143">
        <v>25</v>
      </c>
      <c r="G157143">
        <v>2</v>
      </c>
      <c r="H157143" t="s">
        <v>2857</v>
      </c>
      <c r="I157143" t="s">
        <v>177221</v>
      </c>
    </row>
    <row r="157144" spans="1:9" x14ac:dyDescent="0.3">
      <c r="A157144" t="b">
        <v>0</v>
      </c>
      <c r="B157144">
        <v>100</v>
      </c>
      <c r="C157144">
        <v>64.035815602836877</v>
      </c>
      <c r="D157144">
        <v>2000000</v>
      </c>
      <c r="E157144">
        <v>1</v>
      </c>
      <c r="F157144">
        <v>23</v>
      </c>
      <c r="G157144">
        <v>1</v>
      </c>
      <c r="H157144" t="s">
        <v>317</v>
      </c>
      <c r="I157144" t="s">
        <v>177221</v>
      </c>
    </row>
    <row r="157145" spans="1:9" x14ac:dyDescent="0.3">
      <c r="A157145" t="b">
        <v>0</v>
      </c>
      <c r="B157145">
        <v>1</v>
      </c>
      <c r="C157145">
        <v>73.747115839243506</v>
      </c>
      <c r="D157145">
        <v>3100000</v>
      </c>
      <c r="E157145">
        <v>1</v>
      </c>
      <c r="F157145">
        <v>20</v>
      </c>
      <c r="G157145">
        <v>1</v>
      </c>
      <c r="H157145" t="s">
        <v>211</v>
      </c>
      <c r="I157145" t="s">
        <v>177221</v>
      </c>
    </row>
    <row r="157146" spans="1:9" x14ac:dyDescent="0.3">
      <c r="A157146" t="b">
        <v>0</v>
      </c>
      <c r="B157146">
        <v>583.95540347999997</v>
      </c>
      <c r="C157146">
        <v>42.757836879432624</v>
      </c>
      <c r="D157146">
        <v>59070.633299999994</v>
      </c>
      <c r="E157146">
        <v>0</v>
      </c>
      <c r="F157146">
        <v>24</v>
      </c>
      <c r="G157146">
        <v>10</v>
      </c>
      <c r="H157146" t="s">
        <v>10676</v>
      </c>
      <c r="I157146" t="s">
        <v>177221</v>
      </c>
    </row>
    <row r="157147" spans="1:9" x14ac:dyDescent="0.3">
      <c r="A157147" t="b">
        <v>0</v>
      </c>
      <c r="B157147">
        <v>1033.69924816</v>
      </c>
      <c r="C157147">
        <v>42.765460992907805</v>
      </c>
      <c r="D157147">
        <v>21900.407800000001</v>
      </c>
      <c r="E157147">
        <v>0</v>
      </c>
      <c r="F157147">
        <v>27</v>
      </c>
      <c r="G157147">
        <v>4</v>
      </c>
      <c r="H157147" t="s">
        <v>30098</v>
      </c>
      <c r="I157147" t="s">
        <v>177221</v>
      </c>
    </row>
    <row r="157148" spans="1:9" x14ac:dyDescent="0.3">
      <c r="A157148" t="b">
        <v>1</v>
      </c>
      <c r="B157148">
        <v>4042</v>
      </c>
      <c r="C157148">
        <v>30.676631205673758</v>
      </c>
      <c r="D157148">
        <v>4000</v>
      </c>
      <c r="E157148">
        <v>1</v>
      </c>
      <c r="F157148">
        <v>15</v>
      </c>
      <c r="G157148">
        <v>2</v>
      </c>
      <c r="H157148" t="s">
        <v>97125</v>
      </c>
      <c r="I157148" t="s">
        <v>177221</v>
      </c>
    </row>
    <row r="157149" spans="1:9" x14ac:dyDescent="0.3">
      <c r="A157149" t="b">
        <v>0</v>
      </c>
      <c r="B157149">
        <v>2065</v>
      </c>
      <c r="C157149">
        <v>94.386028368794328</v>
      </c>
      <c r="D157149">
        <v>17270</v>
      </c>
      <c r="E157149">
        <v>1</v>
      </c>
      <c r="F157149">
        <v>24</v>
      </c>
      <c r="G157149">
        <v>9</v>
      </c>
      <c r="H157149" t="s">
        <v>37094</v>
      </c>
      <c r="I157149" t="s">
        <v>177221</v>
      </c>
    </row>
    <row r="157150" spans="1:9" x14ac:dyDescent="0.3">
      <c r="A157150" t="b">
        <v>0</v>
      </c>
      <c r="B157150">
        <v>50</v>
      </c>
      <c r="C157150">
        <v>35.114787234042552</v>
      </c>
      <c r="D157150">
        <v>15000</v>
      </c>
      <c r="E157150">
        <v>1</v>
      </c>
      <c r="F157150">
        <v>19</v>
      </c>
      <c r="G157150">
        <v>2</v>
      </c>
      <c r="H157150" t="s">
        <v>42249</v>
      </c>
      <c r="I157150" t="s">
        <v>177221</v>
      </c>
    </row>
    <row r="157151" spans="1:9" x14ac:dyDescent="0.3">
      <c r="A157151" t="b">
        <v>0</v>
      </c>
      <c r="B157151">
        <v>0</v>
      </c>
      <c r="C157151">
        <v>30.941288416075651</v>
      </c>
      <c r="D157151">
        <v>100000</v>
      </c>
      <c r="E157151">
        <v>1</v>
      </c>
      <c r="F157151">
        <v>16</v>
      </c>
      <c r="G157151">
        <v>5</v>
      </c>
      <c r="H157151" t="s">
        <v>5791</v>
      </c>
      <c r="I157151" t="s">
        <v>177221</v>
      </c>
    </row>
    <row r="157152" spans="1:9" x14ac:dyDescent="0.3">
      <c r="A157152" t="b">
        <v>0</v>
      </c>
      <c r="B157152">
        <v>0</v>
      </c>
      <c r="C157152">
        <v>38.939881796690308</v>
      </c>
      <c r="D157152">
        <v>5088</v>
      </c>
      <c r="E157152">
        <v>1</v>
      </c>
      <c r="F157152">
        <v>22</v>
      </c>
      <c r="G157152">
        <v>7</v>
      </c>
      <c r="H157152" t="s">
        <v>81871</v>
      </c>
      <c r="I157152" t="s">
        <v>177221</v>
      </c>
    </row>
    <row r="157153" spans="1:9" x14ac:dyDescent="0.3">
      <c r="A157153" t="b">
        <v>0</v>
      </c>
      <c r="B157153">
        <v>1250</v>
      </c>
      <c r="C157153">
        <v>63.460460992907798</v>
      </c>
      <c r="D157153">
        <v>7500</v>
      </c>
      <c r="E157153">
        <v>1</v>
      </c>
      <c r="F157153">
        <v>22</v>
      </c>
      <c r="G157153">
        <v>4</v>
      </c>
      <c r="H157153" t="s">
        <v>69510</v>
      </c>
      <c r="I157153" t="s">
        <v>177221</v>
      </c>
    </row>
    <row r="157154" spans="1:9" x14ac:dyDescent="0.3">
      <c r="A157154" t="b">
        <v>1</v>
      </c>
      <c r="B157154">
        <v>38496</v>
      </c>
      <c r="C157154">
        <v>50.26549645390071</v>
      </c>
      <c r="D157154">
        <v>35000</v>
      </c>
      <c r="E157154">
        <v>1</v>
      </c>
      <c r="F157154">
        <v>16</v>
      </c>
      <c r="G157154">
        <v>7</v>
      </c>
      <c r="H157154" t="s">
        <v>18718</v>
      </c>
      <c r="I157154" t="s">
        <v>177221</v>
      </c>
    </row>
    <row r="157155" spans="1:9" x14ac:dyDescent="0.3">
      <c r="A157155" t="b">
        <v>0</v>
      </c>
      <c r="B157155">
        <v>61</v>
      </c>
      <c r="C157155">
        <v>75.603936170212762</v>
      </c>
      <c r="D157155">
        <v>95000</v>
      </c>
      <c r="E157155">
        <v>1</v>
      </c>
      <c r="F157155">
        <v>25</v>
      </c>
      <c r="G157155">
        <v>3</v>
      </c>
      <c r="H157155" t="s">
        <v>6810</v>
      </c>
      <c r="I157155" t="s">
        <v>177221</v>
      </c>
    </row>
    <row r="157156" spans="1:9" x14ac:dyDescent="0.3">
      <c r="A157156" t="b">
        <v>0</v>
      </c>
      <c r="B157156">
        <v>2550</v>
      </c>
      <c r="C157156">
        <v>49.576382978723402</v>
      </c>
      <c r="D157156">
        <v>50000</v>
      </c>
      <c r="E157156">
        <v>1</v>
      </c>
      <c r="F157156">
        <v>10</v>
      </c>
      <c r="G157156">
        <v>3</v>
      </c>
      <c r="H157156" t="s">
        <v>13221</v>
      </c>
      <c r="I157156" t="s">
        <v>177221</v>
      </c>
    </row>
    <row r="157157" spans="1:9" x14ac:dyDescent="0.3">
      <c r="A157157" t="b">
        <v>0</v>
      </c>
      <c r="B157157">
        <v>1</v>
      </c>
      <c r="C157157">
        <v>51.352754137115838</v>
      </c>
      <c r="D157157">
        <v>25000</v>
      </c>
      <c r="E157157">
        <v>1</v>
      </c>
      <c r="F157157">
        <v>19</v>
      </c>
      <c r="G157157">
        <v>4</v>
      </c>
      <c r="H157157" t="s">
        <v>26877</v>
      </c>
      <c r="I157157" t="s">
        <v>177221</v>
      </c>
    </row>
    <row r="157158" spans="1:9" x14ac:dyDescent="0.3">
      <c r="A157158" t="b">
        <v>0</v>
      </c>
      <c r="B157158">
        <v>0</v>
      </c>
      <c r="C157158">
        <v>35.184397163120565</v>
      </c>
      <c r="D157158">
        <v>110000</v>
      </c>
      <c r="E157158">
        <v>1</v>
      </c>
      <c r="F157158">
        <v>24</v>
      </c>
      <c r="G157158">
        <v>8</v>
      </c>
      <c r="H157158" t="s">
        <v>4947</v>
      </c>
      <c r="I157158" t="s">
        <v>177221</v>
      </c>
    </row>
    <row r="157159" spans="1:9" x14ac:dyDescent="0.3">
      <c r="A157159" t="b">
        <v>0</v>
      </c>
      <c r="B157159">
        <v>32</v>
      </c>
      <c r="C157159">
        <v>99.518794326241135</v>
      </c>
      <c r="D157159">
        <v>85000</v>
      </c>
      <c r="E157159">
        <v>1</v>
      </c>
      <c r="F157159">
        <v>26</v>
      </c>
      <c r="G157159">
        <v>2</v>
      </c>
      <c r="H157159" t="s">
        <v>7294</v>
      </c>
      <c r="I157159" t="s">
        <v>177221</v>
      </c>
    </row>
    <row r="157160" spans="1:9" x14ac:dyDescent="0.3">
      <c r="A157160" t="b">
        <v>0</v>
      </c>
      <c r="B157160">
        <v>0</v>
      </c>
      <c r="C157160">
        <v>31.709196217494089</v>
      </c>
      <c r="D157160">
        <v>8100</v>
      </c>
      <c r="E157160">
        <v>1</v>
      </c>
      <c r="F157160">
        <v>23</v>
      </c>
      <c r="G157160">
        <v>5</v>
      </c>
      <c r="H157160" t="s">
        <v>64541</v>
      </c>
      <c r="I157160" t="s">
        <v>177221</v>
      </c>
    </row>
    <row r="157161" spans="1:9" x14ac:dyDescent="0.3">
      <c r="A157161" t="b">
        <v>0</v>
      </c>
      <c r="B157161">
        <v>1491</v>
      </c>
      <c r="C157161">
        <v>65.731595744680845</v>
      </c>
      <c r="D157161">
        <v>2500</v>
      </c>
      <c r="E157161">
        <v>1</v>
      </c>
      <c r="F157161">
        <v>20</v>
      </c>
      <c r="G157161">
        <v>7</v>
      </c>
      <c r="H157161" t="s">
        <v>118540</v>
      </c>
      <c r="I157161" t="s">
        <v>177221</v>
      </c>
    </row>
    <row r="157162" spans="1:9" x14ac:dyDescent="0.3">
      <c r="A157162" t="b">
        <v>0</v>
      </c>
      <c r="B157162">
        <v>555</v>
      </c>
      <c r="C157162">
        <v>67.85983451536643</v>
      </c>
      <c r="D157162">
        <v>10000</v>
      </c>
      <c r="E157162">
        <v>1</v>
      </c>
      <c r="F157162">
        <v>15</v>
      </c>
      <c r="G157162">
        <v>2</v>
      </c>
      <c r="H157162" t="s">
        <v>57342</v>
      </c>
      <c r="I157162" t="s">
        <v>177221</v>
      </c>
    </row>
    <row r="157163" spans="1:9" x14ac:dyDescent="0.3">
      <c r="A157163" t="b">
        <v>0</v>
      </c>
      <c r="B157163">
        <v>4160.5</v>
      </c>
      <c r="C157163">
        <v>62.987695035460995</v>
      </c>
      <c r="D157163">
        <v>25000</v>
      </c>
      <c r="E157163">
        <v>1</v>
      </c>
      <c r="F157163">
        <v>24</v>
      </c>
      <c r="G157163">
        <v>7</v>
      </c>
      <c r="H157163" t="s">
        <v>26888</v>
      </c>
      <c r="I157163" t="s">
        <v>177221</v>
      </c>
    </row>
    <row r="157164" spans="1:9" x14ac:dyDescent="0.3">
      <c r="A157164" t="b">
        <v>0</v>
      </c>
      <c r="B157164">
        <v>0</v>
      </c>
      <c r="C157164">
        <v>32.723238770685576</v>
      </c>
      <c r="D157164">
        <v>100000</v>
      </c>
      <c r="E157164">
        <v>1</v>
      </c>
      <c r="F157164">
        <v>23</v>
      </c>
      <c r="G157164">
        <v>6</v>
      </c>
      <c r="H157164" t="s">
        <v>5793</v>
      </c>
      <c r="I157164" t="s">
        <v>177221</v>
      </c>
    </row>
    <row r="157165" spans="1:9" x14ac:dyDescent="0.3">
      <c r="A157165" t="b">
        <v>0</v>
      </c>
      <c r="B157165">
        <v>1985</v>
      </c>
      <c r="C157165">
        <v>189.68860520094563</v>
      </c>
      <c r="D157165">
        <v>34000</v>
      </c>
      <c r="E157165">
        <v>0</v>
      </c>
      <c r="F157165">
        <v>19</v>
      </c>
      <c r="G157165">
        <v>7</v>
      </c>
      <c r="H157165" t="s">
        <v>19805</v>
      </c>
      <c r="I157165" t="s">
        <v>177221</v>
      </c>
    </row>
    <row r="157166" spans="1:9" x14ac:dyDescent="0.3">
      <c r="A157166" t="b">
        <v>1</v>
      </c>
      <c r="B157166">
        <v>7300</v>
      </c>
      <c r="C157166">
        <v>45.698049645390071</v>
      </c>
      <c r="D157166">
        <v>6500</v>
      </c>
      <c r="E157166">
        <v>1</v>
      </c>
      <c r="F157166">
        <v>17</v>
      </c>
      <c r="G157166">
        <v>3</v>
      </c>
      <c r="H157166" t="s">
        <v>73839</v>
      </c>
      <c r="I157166" t="s">
        <v>177221</v>
      </c>
    </row>
    <row r="157167" spans="1:9" x14ac:dyDescent="0.3">
      <c r="A157167" t="b">
        <v>0</v>
      </c>
      <c r="B157167">
        <v>741</v>
      </c>
      <c r="C157167">
        <v>66.417304964539014</v>
      </c>
      <c r="D157167">
        <v>24000</v>
      </c>
      <c r="E157167">
        <v>1</v>
      </c>
      <c r="F157167">
        <v>24</v>
      </c>
      <c r="G157167">
        <v>4</v>
      </c>
      <c r="H157167" t="s">
        <v>28757</v>
      </c>
      <c r="I157167" t="s">
        <v>177221</v>
      </c>
    </row>
    <row r="157168" spans="1:9" x14ac:dyDescent="0.3">
      <c r="A157168" t="b">
        <v>0</v>
      </c>
      <c r="B157168">
        <v>115</v>
      </c>
      <c r="C157168">
        <v>61.053309692671398</v>
      </c>
      <c r="D157168">
        <v>26000</v>
      </c>
      <c r="E157168">
        <v>0</v>
      </c>
      <c r="F157168">
        <v>24</v>
      </c>
      <c r="G157168">
        <v>1</v>
      </c>
      <c r="H157168" t="s">
        <v>24730</v>
      </c>
      <c r="I157168" t="s">
        <v>177221</v>
      </c>
    </row>
    <row r="157169" spans="1:9" x14ac:dyDescent="0.3">
      <c r="A157169" t="b">
        <v>1</v>
      </c>
      <c r="B157169">
        <v>10170</v>
      </c>
      <c r="C157169">
        <v>48.585106382978722</v>
      </c>
      <c r="D157169">
        <v>10000</v>
      </c>
      <c r="E157169">
        <v>1</v>
      </c>
      <c r="F157169">
        <v>21</v>
      </c>
      <c r="G157169">
        <v>6</v>
      </c>
      <c r="H157169" t="s">
        <v>53472</v>
      </c>
      <c r="I157169" t="s">
        <v>177221</v>
      </c>
    </row>
    <row r="157170" spans="1:9" x14ac:dyDescent="0.3">
      <c r="A157170" t="b">
        <v>0</v>
      </c>
      <c r="B157170">
        <v>0</v>
      </c>
      <c r="C157170">
        <v>41.946725768321514</v>
      </c>
      <c r="D157170">
        <v>150000</v>
      </c>
      <c r="E157170">
        <v>1</v>
      </c>
      <c r="F157170">
        <v>19</v>
      </c>
      <c r="G157170">
        <v>4</v>
      </c>
      <c r="H157170" t="s">
        <v>3790</v>
      </c>
      <c r="I157170" t="s">
        <v>177221</v>
      </c>
    </row>
    <row r="157171" spans="1:9" x14ac:dyDescent="0.3">
      <c r="A157171" t="b">
        <v>0</v>
      </c>
      <c r="B157171">
        <v>330</v>
      </c>
      <c r="C157171">
        <v>32.7240780141844</v>
      </c>
      <c r="D157171">
        <v>5000</v>
      </c>
      <c r="E157171">
        <v>1</v>
      </c>
      <c r="F157171">
        <v>22</v>
      </c>
      <c r="G157171">
        <v>9</v>
      </c>
      <c r="H157171" t="s">
        <v>88683</v>
      </c>
      <c r="I157171" t="s">
        <v>177221</v>
      </c>
    </row>
    <row r="157172" spans="1:9" x14ac:dyDescent="0.3">
      <c r="A157172" t="b">
        <v>0</v>
      </c>
      <c r="B157172">
        <v>81</v>
      </c>
      <c r="C157172">
        <v>30.637706855791961</v>
      </c>
      <c r="D157172">
        <v>1000</v>
      </c>
      <c r="E157172">
        <v>1</v>
      </c>
      <c r="F157172">
        <v>9</v>
      </c>
      <c r="G157172">
        <v>6</v>
      </c>
      <c r="H157172" t="s">
        <v>146690</v>
      </c>
      <c r="I157172" t="s">
        <v>177221</v>
      </c>
    </row>
    <row r="157173" spans="1:9" x14ac:dyDescent="0.3">
      <c r="A157173" t="b">
        <v>0</v>
      </c>
      <c r="B157173">
        <v>23.087863200000001</v>
      </c>
      <c r="C157173">
        <v>70.292115839243493</v>
      </c>
      <c r="D157173">
        <v>15391.908800000001</v>
      </c>
      <c r="E157173">
        <v>0</v>
      </c>
      <c r="F157173">
        <v>9</v>
      </c>
      <c r="G157173">
        <v>4</v>
      </c>
      <c r="H157173" t="s">
        <v>39002</v>
      </c>
      <c r="I157173" t="s">
        <v>177221</v>
      </c>
    </row>
    <row r="157174" spans="1:9" x14ac:dyDescent="0.3">
      <c r="A157174" t="b">
        <v>0</v>
      </c>
      <c r="B157174">
        <v>0</v>
      </c>
      <c r="C157174">
        <v>39.421666666666667</v>
      </c>
      <c r="D157174">
        <v>60000</v>
      </c>
      <c r="E157174">
        <v>1</v>
      </c>
      <c r="F157174">
        <v>24</v>
      </c>
      <c r="G157174">
        <v>2</v>
      </c>
      <c r="H157174" t="s">
        <v>10312</v>
      </c>
      <c r="I157174" t="s">
        <v>177221</v>
      </c>
    </row>
    <row r="157175" spans="1:9" x14ac:dyDescent="0.3">
      <c r="A157175" t="b">
        <v>0</v>
      </c>
      <c r="B157175">
        <v>12.313784800000001</v>
      </c>
      <c r="C157175">
        <v>51.231489361702131</v>
      </c>
      <c r="D157175">
        <v>14776.54176</v>
      </c>
      <c r="E157175">
        <v>0</v>
      </c>
      <c r="F157175">
        <v>12</v>
      </c>
      <c r="G157175">
        <v>3</v>
      </c>
      <c r="H157175" t="s">
        <v>44173</v>
      </c>
      <c r="I157175" t="s">
        <v>177221</v>
      </c>
    </row>
    <row r="157176" spans="1:9" x14ac:dyDescent="0.3">
      <c r="A157176" t="b">
        <v>0</v>
      </c>
      <c r="B157176">
        <v>1</v>
      </c>
      <c r="C157176">
        <v>103.70992907801418</v>
      </c>
      <c r="D157176">
        <v>5000</v>
      </c>
      <c r="E157176">
        <v>1</v>
      </c>
      <c r="F157176">
        <v>22</v>
      </c>
      <c r="G157176">
        <v>3</v>
      </c>
      <c r="H157176" t="s">
        <v>88701</v>
      </c>
      <c r="I157176" t="s">
        <v>177221</v>
      </c>
    </row>
    <row r="157177" spans="1:9" x14ac:dyDescent="0.3">
      <c r="A157177" t="b">
        <v>0</v>
      </c>
      <c r="B157177">
        <v>0</v>
      </c>
      <c r="C157177">
        <v>53.356796690307327</v>
      </c>
      <c r="D157177">
        <v>6423.0200700000005</v>
      </c>
      <c r="E157177">
        <v>0</v>
      </c>
      <c r="F157177">
        <v>24</v>
      </c>
      <c r="G157177">
        <v>4</v>
      </c>
      <c r="H157177" t="s">
        <v>74684</v>
      </c>
      <c r="I157177" t="s">
        <v>177221</v>
      </c>
    </row>
    <row r="157178" spans="1:9" x14ac:dyDescent="0.3">
      <c r="A157178" t="b">
        <v>0</v>
      </c>
      <c r="B157178">
        <v>0</v>
      </c>
      <c r="C157178">
        <v>147.66943262411348</v>
      </c>
      <c r="D157178">
        <v>4240</v>
      </c>
      <c r="E157178">
        <v>1</v>
      </c>
      <c r="F157178">
        <v>20</v>
      </c>
      <c r="G157178">
        <v>5</v>
      </c>
      <c r="H157178" t="s">
        <v>95618</v>
      </c>
      <c r="I157178" t="s">
        <v>177221</v>
      </c>
    </row>
    <row r="157179" spans="1:9" x14ac:dyDescent="0.3">
      <c r="A157179" t="b">
        <v>0</v>
      </c>
      <c r="B157179">
        <v>0</v>
      </c>
      <c r="C157179">
        <v>61.318995271867614</v>
      </c>
      <c r="D157179">
        <v>2000000</v>
      </c>
      <c r="E157179">
        <v>1</v>
      </c>
      <c r="F157179">
        <v>24</v>
      </c>
      <c r="G157179">
        <v>8</v>
      </c>
      <c r="H157179" t="s">
        <v>315</v>
      </c>
      <c r="I157179" t="s">
        <v>177221</v>
      </c>
    </row>
    <row r="157180" spans="1:9" x14ac:dyDescent="0.3">
      <c r="A157180" t="b">
        <v>1</v>
      </c>
      <c r="B157180">
        <v>1986</v>
      </c>
      <c r="C157180">
        <v>30.364799054373524</v>
      </c>
      <c r="D157180">
        <v>1510</v>
      </c>
      <c r="E157180">
        <v>1</v>
      </c>
      <c r="F157180">
        <v>26</v>
      </c>
      <c r="G157180">
        <v>2</v>
      </c>
      <c r="H157180" t="s">
        <v>132548</v>
      </c>
      <c r="I157180" t="s">
        <v>177221</v>
      </c>
    </row>
    <row r="157181" spans="1:9" x14ac:dyDescent="0.3">
      <c r="A157181" t="b">
        <v>0</v>
      </c>
      <c r="B157181">
        <v>0</v>
      </c>
      <c r="C157181">
        <v>41.362647754137114</v>
      </c>
      <c r="D157181">
        <v>8957.7106199999998</v>
      </c>
      <c r="E157181">
        <v>0</v>
      </c>
      <c r="F157181">
        <v>20</v>
      </c>
      <c r="G157181">
        <v>3</v>
      </c>
      <c r="H157181" t="s">
        <v>62745</v>
      </c>
      <c r="I157181" t="s">
        <v>177221</v>
      </c>
    </row>
    <row r="157182" spans="1:9" x14ac:dyDescent="0.3">
      <c r="A157182" t="b">
        <v>0</v>
      </c>
      <c r="B157182">
        <v>0.77442177999999995</v>
      </c>
      <c r="C157182">
        <v>45.09335697399527</v>
      </c>
      <c r="D157182">
        <v>193605.44499999998</v>
      </c>
      <c r="E157182">
        <v>0</v>
      </c>
      <c r="F157182">
        <v>20</v>
      </c>
      <c r="G157182">
        <v>4</v>
      </c>
      <c r="H157182" t="s">
        <v>3093</v>
      </c>
      <c r="I157182" t="s">
        <v>177221</v>
      </c>
    </row>
    <row r="157183" spans="1:9" x14ac:dyDescent="0.3">
      <c r="A157183" t="b">
        <v>0</v>
      </c>
      <c r="B157183">
        <v>2023.0271422725</v>
      </c>
      <c r="C157183">
        <v>169.33182033096926</v>
      </c>
      <c r="D157183">
        <v>91697.775000000009</v>
      </c>
      <c r="E157183">
        <v>0</v>
      </c>
      <c r="F157183">
        <v>24</v>
      </c>
      <c r="G157183">
        <v>4</v>
      </c>
      <c r="H157183" t="s">
        <v>6941</v>
      </c>
      <c r="I157183" t="s">
        <v>177221</v>
      </c>
    </row>
    <row r="157184" spans="1:9" x14ac:dyDescent="0.3">
      <c r="A157184" t="b">
        <v>1</v>
      </c>
      <c r="B157184">
        <v>38081.01</v>
      </c>
      <c r="C157184">
        <v>46.833061465721038</v>
      </c>
      <c r="D157184">
        <v>38000</v>
      </c>
      <c r="E157184">
        <v>1</v>
      </c>
      <c r="F157184">
        <v>19</v>
      </c>
      <c r="G157184">
        <v>8</v>
      </c>
      <c r="H157184" t="s">
        <v>17881</v>
      </c>
      <c r="I157184" t="s">
        <v>177221</v>
      </c>
    </row>
    <row r="157185" spans="1:9" x14ac:dyDescent="0.3">
      <c r="A157185" t="b">
        <v>0</v>
      </c>
      <c r="B157185">
        <v>36</v>
      </c>
      <c r="C157185">
        <v>75.501406619385349</v>
      </c>
      <c r="D157185">
        <v>1000</v>
      </c>
      <c r="E157185">
        <v>1</v>
      </c>
      <c r="F157185">
        <v>6</v>
      </c>
      <c r="G157185">
        <v>4</v>
      </c>
      <c r="H157185" t="s">
        <v>146696</v>
      </c>
      <c r="I157185" t="s">
        <v>177221</v>
      </c>
    </row>
    <row r="157186" spans="1:9" x14ac:dyDescent="0.3">
      <c r="A157186" t="b">
        <v>0</v>
      </c>
      <c r="B157186">
        <v>0</v>
      </c>
      <c r="C157186">
        <v>20.62387706855792</v>
      </c>
      <c r="D157186">
        <v>2286.1134999999999</v>
      </c>
      <c r="E157186">
        <v>0</v>
      </c>
      <c r="F157186">
        <v>18</v>
      </c>
      <c r="G157186">
        <v>2</v>
      </c>
      <c r="H157186" t="s">
        <v>121060</v>
      </c>
      <c r="I157186" t="s">
        <v>177221</v>
      </c>
    </row>
    <row r="157187" spans="1:9" x14ac:dyDescent="0.3">
      <c r="A157187" t="b">
        <v>0</v>
      </c>
      <c r="B157187">
        <v>0</v>
      </c>
      <c r="C157187">
        <v>40.8796926713948</v>
      </c>
      <c r="D157187">
        <v>22276.6764</v>
      </c>
      <c r="E157187">
        <v>0</v>
      </c>
      <c r="F157187">
        <v>26</v>
      </c>
      <c r="G157187">
        <v>3</v>
      </c>
      <c r="H157187" t="s">
        <v>29726</v>
      </c>
      <c r="I157187" t="s">
        <v>177221</v>
      </c>
    </row>
    <row r="157188" spans="1:9" x14ac:dyDescent="0.3">
      <c r="A157188" t="b">
        <v>0</v>
      </c>
      <c r="B157188">
        <v>0</v>
      </c>
      <c r="C157188">
        <v>59.120910165484631</v>
      </c>
      <c r="D157188">
        <v>40000000</v>
      </c>
      <c r="E157188">
        <v>1</v>
      </c>
      <c r="F157188">
        <v>21</v>
      </c>
      <c r="G157188">
        <v>3</v>
      </c>
      <c r="H157188" t="s">
        <v>42</v>
      </c>
      <c r="I157188" t="s">
        <v>177221</v>
      </c>
    </row>
    <row r="157189" spans="1:9" x14ac:dyDescent="0.3">
      <c r="A157189" t="b">
        <v>0</v>
      </c>
      <c r="B157189">
        <v>0</v>
      </c>
      <c r="C157189">
        <v>59.390803782505913</v>
      </c>
      <c r="D157189">
        <v>10000000</v>
      </c>
      <c r="E157189">
        <v>1</v>
      </c>
      <c r="F157189">
        <v>21</v>
      </c>
      <c r="G157189">
        <v>5</v>
      </c>
      <c r="H157189" t="s">
        <v>94</v>
      </c>
      <c r="I157189" t="s">
        <v>177221</v>
      </c>
    </row>
    <row r="157190" spans="1:9" x14ac:dyDescent="0.3">
      <c r="A157190" t="b">
        <v>0</v>
      </c>
      <c r="B157190">
        <v>1</v>
      </c>
      <c r="C157190">
        <v>34.87336879432624</v>
      </c>
      <c r="D157190">
        <v>2000000</v>
      </c>
      <c r="E157190">
        <v>1</v>
      </c>
      <c r="F157190">
        <v>20</v>
      </c>
      <c r="G157190">
        <v>4</v>
      </c>
      <c r="H157190" t="s">
        <v>316</v>
      </c>
      <c r="I157190" t="s">
        <v>177221</v>
      </c>
    </row>
    <row r="157191" spans="1:9" x14ac:dyDescent="0.3">
      <c r="A157191" t="b">
        <v>1</v>
      </c>
      <c r="B157191">
        <v>8210</v>
      </c>
      <c r="C157191">
        <v>44.334858156028368</v>
      </c>
      <c r="D157191">
        <v>7500</v>
      </c>
      <c r="E157191">
        <v>1</v>
      </c>
      <c r="F157191">
        <v>20</v>
      </c>
      <c r="G157191">
        <v>11</v>
      </c>
      <c r="H157191" t="s">
        <v>68647</v>
      </c>
      <c r="I157191" t="s">
        <v>177221</v>
      </c>
    </row>
    <row r="157192" spans="1:9" x14ac:dyDescent="0.3">
      <c r="A157192" t="b">
        <v>0</v>
      </c>
      <c r="B157192">
        <v>2804</v>
      </c>
      <c r="C157192">
        <v>73.456654846335695</v>
      </c>
      <c r="D157192">
        <v>100000</v>
      </c>
      <c r="E157192">
        <v>1</v>
      </c>
      <c r="F157192">
        <v>23</v>
      </c>
      <c r="G157192">
        <v>9</v>
      </c>
      <c r="H157192" t="s">
        <v>5797</v>
      </c>
      <c r="I157192" t="s">
        <v>177221</v>
      </c>
    </row>
    <row r="157193" spans="1:9" x14ac:dyDescent="0.3">
      <c r="A157193" t="b">
        <v>1</v>
      </c>
      <c r="B157193">
        <v>5068</v>
      </c>
      <c r="C157193">
        <v>21.44612293144208</v>
      </c>
      <c r="D157193">
        <v>2500</v>
      </c>
      <c r="E157193">
        <v>1</v>
      </c>
      <c r="F157193">
        <v>26</v>
      </c>
      <c r="G157193">
        <v>9</v>
      </c>
      <c r="H157193" t="s">
        <v>116444</v>
      </c>
      <c r="I157193" t="s">
        <v>177221</v>
      </c>
    </row>
    <row r="157194" spans="1:9" x14ac:dyDescent="0.3">
      <c r="A157194" t="b">
        <v>0</v>
      </c>
      <c r="B157194">
        <v>0</v>
      </c>
      <c r="C157194">
        <v>32.048605200945623</v>
      </c>
      <c r="D157194">
        <v>22637.5458</v>
      </c>
      <c r="E157194">
        <v>0</v>
      </c>
      <c r="F157194">
        <v>18</v>
      </c>
      <c r="G157194">
        <v>2</v>
      </c>
      <c r="H157194" t="s">
        <v>29514</v>
      </c>
      <c r="I157194" t="s">
        <v>177221</v>
      </c>
    </row>
    <row r="157195" spans="1:9" x14ac:dyDescent="0.3">
      <c r="A157195" t="b">
        <v>0</v>
      </c>
      <c r="B157195">
        <v>45</v>
      </c>
      <c r="C157195">
        <v>35.733392434988183</v>
      </c>
      <c r="D157195">
        <v>10000</v>
      </c>
      <c r="E157195">
        <v>1</v>
      </c>
      <c r="F157195">
        <v>24</v>
      </c>
      <c r="G157195">
        <v>5</v>
      </c>
      <c r="H157195" t="s">
        <v>57368</v>
      </c>
      <c r="I157195" t="s">
        <v>177221</v>
      </c>
    </row>
    <row r="157196" spans="1:9" x14ac:dyDescent="0.3">
      <c r="A157196" t="b">
        <v>0</v>
      </c>
      <c r="B157196">
        <v>1012</v>
      </c>
      <c r="C157196">
        <v>171.6106973995272</v>
      </c>
      <c r="D157196">
        <v>15000</v>
      </c>
      <c r="E157196">
        <v>1</v>
      </c>
      <c r="F157196">
        <v>24</v>
      </c>
      <c r="G157196">
        <v>5</v>
      </c>
      <c r="H157196" t="s">
        <v>42241</v>
      </c>
      <c r="I157196" t="s">
        <v>177221</v>
      </c>
    </row>
    <row r="157197" spans="1:9" x14ac:dyDescent="0.3">
      <c r="A157197" t="b">
        <v>0</v>
      </c>
      <c r="B157197">
        <v>0</v>
      </c>
      <c r="C157197">
        <v>55.217612293144207</v>
      </c>
      <c r="D157197">
        <v>1000</v>
      </c>
      <c r="E157197">
        <v>1</v>
      </c>
      <c r="F157197">
        <v>17</v>
      </c>
      <c r="G157197">
        <v>6</v>
      </c>
      <c r="H157197" t="s">
        <v>146700</v>
      </c>
      <c r="I157197" t="s">
        <v>177221</v>
      </c>
    </row>
    <row r="157198" spans="1:9" x14ac:dyDescent="0.3">
      <c r="A157198" t="b">
        <v>0</v>
      </c>
      <c r="B157198">
        <v>1</v>
      </c>
      <c r="C157198">
        <v>33.704160756501182</v>
      </c>
      <c r="D157198">
        <v>15000</v>
      </c>
      <c r="E157198">
        <v>1</v>
      </c>
      <c r="F157198">
        <v>22</v>
      </c>
      <c r="G157198">
        <v>11</v>
      </c>
      <c r="H157198" t="s">
        <v>42247</v>
      </c>
      <c r="I157198" t="s">
        <v>177221</v>
      </c>
    </row>
    <row r="157199" spans="1:9" x14ac:dyDescent="0.3">
      <c r="A157199" t="b">
        <v>0</v>
      </c>
      <c r="B157199">
        <v>1</v>
      </c>
      <c r="C157199">
        <v>108.69646572104018</v>
      </c>
      <c r="D157199">
        <v>25000</v>
      </c>
      <c r="E157199">
        <v>1</v>
      </c>
      <c r="F157199">
        <v>16</v>
      </c>
      <c r="G157199">
        <v>5</v>
      </c>
      <c r="H157199" t="s">
        <v>26894</v>
      </c>
      <c r="I157199" t="s">
        <v>177221</v>
      </c>
    </row>
    <row r="157200" spans="1:9" x14ac:dyDescent="0.3">
      <c r="A157200" t="b">
        <v>1</v>
      </c>
      <c r="B157200">
        <v>5057</v>
      </c>
      <c r="C157200">
        <v>15.37498817966903</v>
      </c>
      <c r="D157200">
        <v>5000</v>
      </c>
      <c r="E157200">
        <v>1</v>
      </c>
      <c r="F157200">
        <v>15</v>
      </c>
      <c r="G157200">
        <v>4</v>
      </c>
      <c r="H157200" t="s">
        <v>83829</v>
      </c>
      <c r="I157200" t="s">
        <v>177221</v>
      </c>
    </row>
    <row r="157201" spans="1:9" x14ac:dyDescent="0.3">
      <c r="A157201" t="b">
        <v>1</v>
      </c>
      <c r="B157201">
        <v>2751</v>
      </c>
      <c r="C157201">
        <v>39.062352245862883</v>
      </c>
      <c r="D157201">
        <v>2500</v>
      </c>
      <c r="E157201">
        <v>1</v>
      </c>
      <c r="F157201">
        <v>20</v>
      </c>
      <c r="G157201">
        <v>3</v>
      </c>
      <c r="H157201" t="s">
        <v>116445</v>
      </c>
      <c r="I157201" t="s">
        <v>177221</v>
      </c>
    </row>
    <row r="157202" spans="1:9" x14ac:dyDescent="0.3">
      <c r="A157202" t="b">
        <v>0</v>
      </c>
      <c r="B157202">
        <v>0</v>
      </c>
      <c r="C157202">
        <v>32.470543735224588</v>
      </c>
      <c r="D157202">
        <v>25000</v>
      </c>
      <c r="E157202">
        <v>1</v>
      </c>
      <c r="F157202">
        <v>11</v>
      </c>
      <c r="G157202">
        <v>8</v>
      </c>
      <c r="H157202" t="s">
        <v>26862</v>
      </c>
      <c r="I157202" t="s">
        <v>177221</v>
      </c>
    </row>
    <row r="157203" spans="1:9" x14ac:dyDescent="0.3">
      <c r="A157203" t="b">
        <v>0</v>
      </c>
      <c r="B157203">
        <v>428.95544160999998</v>
      </c>
      <c r="C157203">
        <v>33.154125295508273</v>
      </c>
      <c r="D157203">
        <v>145655.49799999999</v>
      </c>
      <c r="E157203">
        <v>0</v>
      </c>
      <c r="F157203">
        <v>19</v>
      </c>
      <c r="G157203">
        <v>5</v>
      </c>
      <c r="H157203" t="s">
        <v>4112</v>
      </c>
      <c r="I157203" t="s">
        <v>177221</v>
      </c>
    </row>
    <row r="157204" spans="1:9" x14ac:dyDescent="0.3">
      <c r="A157204" t="b">
        <v>0</v>
      </c>
      <c r="B157204">
        <v>355.23951696</v>
      </c>
      <c r="C157204">
        <v>45.03131205673759</v>
      </c>
      <c r="D157204">
        <v>45738.993600000002</v>
      </c>
      <c r="E157204">
        <v>0</v>
      </c>
      <c r="F157204">
        <v>21</v>
      </c>
      <c r="G157204">
        <v>5</v>
      </c>
      <c r="H157204" t="s">
        <v>15357</v>
      </c>
      <c r="I157204" t="s">
        <v>177221</v>
      </c>
    </row>
    <row r="157205" spans="1:9" x14ac:dyDescent="0.3">
      <c r="A157205" t="b">
        <v>1</v>
      </c>
      <c r="B157205">
        <v>140736.60999999999</v>
      </c>
      <c r="C157205">
        <v>47.946926713947988</v>
      </c>
      <c r="D157205">
        <v>100000</v>
      </c>
      <c r="E157205">
        <v>1</v>
      </c>
      <c r="F157205">
        <v>14</v>
      </c>
      <c r="G157205">
        <v>4</v>
      </c>
      <c r="H157205" t="s">
        <v>5294</v>
      </c>
      <c r="I157205" t="s">
        <v>177221</v>
      </c>
    </row>
    <row r="157206" spans="1:9" x14ac:dyDescent="0.3">
      <c r="A157206" t="b">
        <v>0</v>
      </c>
      <c r="B157206">
        <v>7806.05</v>
      </c>
      <c r="C157206">
        <v>95.585130023640659</v>
      </c>
      <c r="D157206">
        <v>30000</v>
      </c>
      <c r="E157206">
        <v>1</v>
      </c>
      <c r="F157206">
        <v>10</v>
      </c>
      <c r="G157206">
        <v>2</v>
      </c>
      <c r="H157206" t="s">
        <v>22250</v>
      </c>
      <c r="I157206" t="s">
        <v>177221</v>
      </c>
    </row>
    <row r="157207" spans="1:9" x14ac:dyDescent="0.3">
      <c r="A157207" t="b">
        <v>1</v>
      </c>
      <c r="B157207">
        <v>5658.11</v>
      </c>
      <c r="C157207">
        <v>101.37398345153665</v>
      </c>
      <c r="D157207">
        <v>5500</v>
      </c>
      <c r="E157207">
        <v>1</v>
      </c>
      <c r="F157207">
        <v>23</v>
      </c>
      <c r="G157207">
        <v>7</v>
      </c>
      <c r="H157207" t="s">
        <v>79895</v>
      </c>
      <c r="I157207" t="s">
        <v>177221</v>
      </c>
    </row>
    <row r="157208" spans="1:9" x14ac:dyDescent="0.3">
      <c r="A157208" t="b">
        <v>0</v>
      </c>
      <c r="B157208">
        <v>15.600198199999999</v>
      </c>
      <c r="C157208">
        <v>33.719763593380613</v>
      </c>
      <c r="D157208">
        <v>1170.0148649999999</v>
      </c>
      <c r="E157208">
        <v>0</v>
      </c>
      <c r="F157208">
        <v>22</v>
      </c>
      <c r="G157208">
        <v>7</v>
      </c>
      <c r="H157208" t="s">
        <v>140529</v>
      </c>
      <c r="I157208" t="s">
        <v>177221</v>
      </c>
    </row>
    <row r="157209" spans="1:9" x14ac:dyDescent="0.3">
      <c r="A157209" t="b">
        <v>0</v>
      </c>
      <c r="B157209">
        <v>25.13531175</v>
      </c>
      <c r="C157209">
        <v>35.515650118203311</v>
      </c>
      <c r="D157209">
        <v>837.84372500000006</v>
      </c>
      <c r="E157209">
        <v>0</v>
      </c>
      <c r="F157209">
        <v>26</v>
      </c>
      <c r="G157209">
        <v>4</v>
      </c>
      <c r="H157209" t="s">
        <v>150226</v>
      </c>
      <c r="I157209" t="s">
        <v>177221</v>
      </c>
    </row>
    <row r="157210" spans="1:9" x14ac:dyDescent="0.3">
      <c r="A157210" t="b">
        <v>0</v>
      </c>
      <c r="B157210">
        <v>540.6607937</v>
      </c>
      <c r="C157210">
        <v>67.612423167848704</v>
      </c>
      <c r="D157210">
        <v>13294.937550000001</v>
      </c>
      <c r="E157210">
        <v>0</v>
      </c>
      <c r="F157210">
        <v>17</v>
      </c>
      <c r="G157210">
        <v>6</v>
      </c>
      <c r="H157210" t="s">
        <v>45527</v>
      </c>
      <c r="I157210" t="s">
        <v>177221</v>
      </c>
    </row>
    <row r="157211" spans="1:9" x14ac:dyDescent="0.3">
      <c r="A157211" t="b">
        <v>0</v>
      </c>
      <c r="B157211">
        <v>80</v>
      </c>
      <c r="C157211">
        <v>31.866063829787233</v>
      </c>
      <c r="D157211">
        <v>1000</v>
      </c>
      <c r="E157211">
        <v>1</v>
      </c>
      <c r="F157211">
        <v>24</v>
      </c>
      <c r="G157211">
        <v>4</v>
      </c>
      <c r="H157211" t="s">
        <v>146697</v>
      </c>
      <c r="I157211" t="s">
        <v>177221</v>
      </c>
    </row>
    <row r="157212" spans="1:9" x14ac:dyDescent="0.3">
      <c r="A157212" t="b">
        <v>0</v>
      </c>
      <c r="B157212">
        <v>0</v>
      </c>
      <c r="C157212">
        <v>30.694456264775415</v>
      </c>
      <c r="D157212">
        <v>25000</v>
      </c>
      <c r="E157212">
        <v>1</v>
      </c>
      <c r="F157212">
        <v>23</v>
      </c>
      <c r="G157212">
        <v>3</v>
      </c>
      <c r="H157212" t="s">
        <v>26883</v>
      </c>
      <c r="I157212" t="s">
        <v>177221</v>
      </c>
    </row>
    <row r="157213" spans="1:9" x14ac:dyDescent="0.3">
      <c r="A157213" t="b">
        <v>0</v>
      </c>
      <c r="B157213">
        <v>0</v>
      </c>
      <c r="C157213">
        <v>62.297978723404256</v>
      </c>
      <c r="D157213">
        <v>9950</v>
      </c>
      <c r="E157213">
        <v>1</v>
      </c>
      <c r="F157213">
        <v>18</v>
      </c>
      <c r="G157213">
        <v>3</v>
      </c>
      <c r="H157213" t="s">
        <v>60611</v>
      </c>
      <c r="I157213" t="s">
        <v>177221</v>
      </c>
    </row>
    <row r="157214" spans="1:9" x14ac:dyDescent="0.3">
      <c r="A157214" t="b">
        <v>1</v>
      </c>
      <c r="B157214">
        <v>6236.9736624999996</v>
      </c>
      <c r="C157214">
        <v>42.638794326241133</v>
      </c>
      <c r="D157214">
        <v>5987.4947159999992</v>
      </c>
      <c r="E157214">
        <v>0</v>
      </c>
      <c r="F157214">
        <v>20</v>
      </c>
      <c r="G157214">
        <v>5</v>
      </c>
      <c r="H157214" t="s">
        <v>78248</v>
      </c>
      <c r="I157214" t="s">
        <v>177221</v>
      </c>
    </row>
    <row r="157215" spans="1:9" x14ac:dyDescent="0.3">
      <c r="A157215" t="b">
        <v>0</v>
      </c>
      <c r="B157215">
        <v>0</v>
      </c>
      <c r="C157215">
        <v>30.670697399527185</v>
      </c>
      <c r="D157215">
        <v>700</v>
      </c>
      <c r="E157215">
        <v>1</v>
      </c>
      <c r="F157215">
        <v>19</v>
      </c>
      <c r="G157215">
        <v>3</v>
      </c>
      <c r="H157215" t="s">
        <v>154261</v>
      </c>
      <c r="I157215" t="s">
        <v>177221</v>
      </c>
    </row>
    <row r="157216" spans="1:9" x14ac:dyDescent="0.3">
      <c r="A157216" t="b">
        <v>0</v>
      </c>
      <c r="B157216">
        <v>4358.5494824999996</v>
      </c>
      <c r="C157216">
        <v>41.487683215130026</v>
      </c>
      <c r="D157216">
        <v>11196.2739</v>
      </c>
      <c r="E157216">
        <v>0</v>
      </c>
      <c r="F157216">
        <v>14</v>
      </c>
      <c r="G157216">
        <v>10</v>
      </c>
      <c r="H157216" t="s">
        <v>50173</v>
      </c>
      <c r="I157216" t="s">
        <v>177221</v>
      </c>
    </row>
    <row r="157217" spans="1:9" x14ac:dyDescent="0.3">
      <c r="A157217" t="b">
        <v>0</v>
      </c>
      <c r="B157217">
        <v>38</v>
      </c>
      <c r="C157217">
        <v>30.727718676122933</v>
      </c>
      <c r="D157217">
        <v>6000</v>
      </c>
      <c r="E157217">
        <v>1</v>
      </c>
      <c r="F157217">
        <v>18</v>
      </c>
      <c r="G157217">
        <v>6</v>
      </c>
      <c r="H157217" t="s">
        <v>77501</v>
      </c>
      <c r="I157217" t="s">
        <v>177221</v>
      </c>
    </row>
    <row r="157218" spans="1:9" x14ac:dyDescent="0.3">
      <c r="A157218" t="b">
        <v>0</v>
      </c>
      <c r="B157218">
        <v>0</v>
      </c>
      <c r="C157218">
        <v>92.806950354609924</v>
      </c>
      <c r="D157218">
        <v>110000</v>
      </c>
      <c r="E157218">
        <v>1</v>
      </c>
      <c r="F157218">
        <v>21</v>
      </c>
      <c r="G157218">
        <v>2</v>
      </c>
      <c r="H157218" t="s">
        <v>4946</v>
      </c>
      <c r="I157218" t="s">
        <v>177221</v>
      </c>
    </row>
    <row r="157219" spans="1:9" x14ac:dyDescent="0.3">
      <c r="A157219" t="b">
        <v>0</v>
      </c>
      <c r="B157219">
        <v>69.459168680000005</v>
      </c>
      <c r="C157219">
        <v>32.595673758865246</v>
      </c>
      <c r="D157219">
        <v>4569.6821500000005</v>
      </c>
      <c r="E157219">
        <v>0</v>
      </c>
      <c r="F157219">
        <v>21</v>
      </c>
      <c r="G157219">
        <v>3</v>
      </c>
      <c r="H157219" t="s">
        <v>93447</v>
      </c>
      <c r="I157219" t="s">
        <v>177221</v>
      </c>
    </row>
    <row r="157220" spans="1:9" x14ac:dyDescent="0.3">
      <c r="A157220" t="b">
        <v>0</v>
      </c>
      <c r="B157220">
        <v>911.63425180000002</v>
      </c>
      <c r="C157220">
        <v>62.199728132387705</v>
      </c>
      <c r="D157220">
        <v>7472.4119000000001</v>
      </c>
      <c r="E157220">
        <v>0</v>
      </c>
      <c r="F157220">
        <v>24</v>
      </c>
      <c r="G157220">
        <v>9</v>
      </c>
      <c r="H157220" t="s">
        <v>70052</v>
      </c>
      <c r="I157220" t="s">
        <v>177221</v>
      </c>
    </row>
    <row r="157221" spans="1:9" x14ac:dyDescent="0.3">
      <c r="A157221" t="b">
        <v>0</v>
      </c>
      <c r="B157221">
        <v>18.449844150000001</v>
      </c>
      <c r="C157221">
        <v>51.033924349881794</v>
      </c>
      <c r="D157221">
        <v>24599.7922</v>
      </c>
      <c r="E157221">
        <v>0</v>
      </c>
      <c r="F157221">
        <v>24</v>
      </c>
      <c r="G157221">
        <v>6</v>
      </c>
      <c r="H157221" t="s">
        <v>28505</v>
      </c>
      <c r="I157221" t="s">
        <v>177221</v>
      </c>
    </row>
    <row r="157222" spans="1:9" x14ac:dyDescent="0.3">
      <c r="A157222" t="b">
        <v>0</v>
      </c>
      <c r="B157222">
        <v>0</v>
      </c>
      <c r="C157222">
        <v>29.675756501182033</v>
      </c>
      <c r="D157222">
        <v>10000</v>
      </c>
      <c r="E157222">
        <v>1</v>
      </c>
      <c r="F157222">
        <v>9</v>
      </c>
      <c r="G157222">
        <v>1</v>
      </c>
      <c r="H157222" t="s">
        <v>57378</v>
      </c>
      <c r="I157222" t="s">
        <v>177221</v>
      </c>
    </row>
    <row r="157223" spans="1:9" x14ac:dyDescent="0.3">
      <c r="A157223" t="b">
        <v>0</v>
      </c>
      <c r="B157223">
        <v>0</v>
      </c>
      <c r="C157223">
        <v>58.192565011820328</v>
      </c>
      <c r="D157223">
        <v>24441.230309999999</v>
      </c>
      <c r="E157223">
        <v>0</v>
      </c>
      <c r="F157223">
        <v>15</v>
      </c>
      <c r="G157223">
        <v>1</v>
      </c>
      <c r="H157223" t="s">
        <v>28572</v>
      </c>
      <c r="I157223" t="s">
        <v>177221</v>
      </c>
    </row>
    <row r="157224" spans="1:9" x14ac:dyDescent="0.3">
      <c r="A157224" t="b">
        <v>0</v>
      </c>
      <c r="B157224">
        <v>7419</v>
      </c>
      <c r="C157224">
        <v>47.52421985815603</v>
      </c>
      <c r="D157224">
        <v>90000</v>
      </c>
      <c r="E157224">
        <v>1</v>
      </c>
      <c r="F157224">
        <v>20</v>
      </c>
      <c r="G157224">
        <v>3</v>
      </c>
      <c r="H157224" t="s">
        <v>7025</v>
      </c>
      <c r="I157224" t="s">
        <v>177221</v>
      </c>
    </row>
    <row r="157225" spans="1:9" x14ac:dyDescent="0.3">
      <c r="A157225" t="b">
        <v>0</v>
      </c>
      <c r="B157225">
        <v>0</v>
      </c>
      <c r="C157225">
        <v>48.758699763593384</v>
      </c>
      <c r="D157225">
        <v>200000</v>
      </c>
      <c r="E157225">
        <v>1</v>
      </c>
      <c r="F157225">
        <v>23</v>
      </c>
      <c r="G157225">
        <v>3</v>
      </c>
      <c r="H157225" t="s">
        <v>2854</v>
      </c>
      <c r="I157225" t="s">
        <v>177221</v>
      </c>
    </row>
    <row r="157226" spans="1:9" x14ac:dyDescent="0.3">
      <c r="A157226" t="b">
        <v>0</v>
      </c>
      <c r="B157226">
        <v>3819.3048278000001</v>
      </c>
      <c r="C157226">
        <v>41.431170212765956</v>
      </c>
      <c r="D157226">
        <v>11777.591979999999</v>
      </c>
      <c r="E157226">
        <v>0</v>
      </c>
      <c r="F157226">
        <v>17</v>
      </c>
      <c r="G157226">
        <v>4</v>
      </c>
      <c r="H157226" t="s">
        <v>49285</v>
      </c>
      <c r="I157226" t="s">
        <v>177221</v>
      </c>
    </row>
    <row r="157227" spans="1:9" x14ac:dyDescent="0.3">
      <c r="A157227" t="b">
        <v>0</v>
      </c>
      <c r="B157227">
        <v>2</v>
      </c>
      <c r="C157227">
        <v>58.329255319148935</v>
      </c>
      <c r="D157227">
        <v>1400</v>
      </c>
      <c r="E157227">
        <v>1</v>
      </c>
      <c r="F157227">
        <v>22</v>
      </c>
      <c r="G157227">
        <v>3</v>
      </c>
      <c r="H157227" t="s">
        <v>137125</v>
      </c>
      <c r="I157227" t="s">
        <v>177221</v>
      </c>
    </row>
    <row r="157228" spans="1:9" x14ac:dyDescent="0.3">
      <c r="A157228" t="b">
        <v>0</v>
      </c>
      <c r="B157228">
        <v>25</v>
      </c>
      <c r="C157228">
        <v>62.192825059101658</v>
      </c>
      <c r="D157228">
        <v>10000</v>
      </c>
      <c r="E157228">
        <v>1</v>
      </c>
      <c r="F157228">
        <v>26</v>
      </c>
      <c r="G157228">
        <v>9</v>
      </c>
      <c r="H157228" t="s">
        <v>57336</v>
      </c>
      <c r="I157228" t="s">
        <v>177221</v>
      </c>
    </row>
    <row r="157229" spans="1:9" x14ac:dyDescent="0.3">
      <c r="A157229" t="b">
        <v>1</v>
      </c>
      <c r="B157229">
        <v>26681</v>
      </c>
      <c r="C157229">
        <v>92.759503546099296</v>
      </c>
      <c r="D157229">
        <v>26000</v>
      </c>
      <c r="E157229">
        <v>1</v>
      </c>
      <c r="F157229">
        <v>22</v>
      </c>
      <c r="G157229">
        <v>2</v>
      </c>
      <c r="H157229" t="s">
        <v>24650</v>
      </c>
      <c r="I157229" t="s">
        <v>177221</v>
      </c>
    </row>
    <row r="157230" spans="1:9" x14ac:dyDescent="0.3">
      <c r="A157230" t="b">
        <v>0</v>
      </c>
      <c r="B157230">
        <v>3392</v>
      </c>
      <c r="C157230">
        <v>66.444018912529557</v>
      </c>
      <c r="D157230">
        <v>15000</v>
      </c>
      <c r="E157230">
        <v>1</v>
      </c>
      <c r="F157230">
        <v>19</v>
      </c>
      <c r="G157230">
        <v>3</v>
      </c>
      <c r="H157230" t="s">
        <v>42265</v>
      </c>
      <c r="I157230" t="s">
        <v>177221</v>
      </c>
    </row>
    <row r="157231" spans="1:9" x14ac:dyDescent="0.3">
      <c r="A157231" t="b">
        <v>0</v>
      </c>
      <c r="B157231">
        <v>0</v>
      </c>
      <c r="C157231">
        <v>22.812600472813237</v>
      </c>
      <c r="D157231">
        <v>15000</v>
      </c>
      <c r="E157231">
        <v>1</v>
      </c>
      <c r="F157231">
        <v>25</v>
      </c>
      <c r="G157231">
        <v>2</v>
      </c>
      <c r="H157231" t="s">
        <v>42256</v>
      </c>
      <c r="I157231" t="s">
        <v>177221</v>
      </c>
    </row>
    <row r="157232" spans="1:9" x14ac:dyDescent="0.3">
      <c r="A157232" t="b">
        <v>0</v>
      </c>
      <c r="B157232">
        <v>94.725846820000001</v>
      </c>
      <c r="C157232">
        <v>41.833215130023639</v>
      </c>
      <c r="D157232">
        <v>129761.43399999999</v>
      </c>
      <c r="E157232">
        <v>0</v>
      </c>
      <c r="F157232">
        <v>17</v>
      </c>
      <c r="G157232">
        <v>4</v>
      </c>
      <c r="H157232" t="s">
        <v>4332</v>
      </c>
      <c r="I157232" t="s">
        <v>177221</v>
      </c>
    </row>
    <row r="157233" spans="1:9" x14ac:dyDescent="0.3">
      <c r="A157233" t="b">
        <v>1</v>
      </c>
      <c r="B157233">
        <v>8824.36</v>
      </c>
      <c r="C157233">
        <v>24.104314420803782</v>
      </c>
      <c r="D157233">
        <v>8300</v>
      </c>
      <c r="E157233">
        <v>1</v>
      </c>
      <c r="F157233">
        <v>22</v>
      </c>
      <c r="G157233">
        <v>4</v>
      </c>
      <c r="H157233" t="s">
        <v>64241</v>
      </c>
      <c r="I157233" t="s">
        <v>177221</v>
      </c>
    </row>
    <row r="157234" spans="1:9" x14ac:dyDescent="0.3">
      <c r="A157234" t="b">
        <v>0</v>
      </c>
      <c r="B157234">
        <v>60</v>
      </c>
      <c r="C157234">
        <v>27.452104018912529</v>
      </c>
      <c r="D157234">
        <v>7500</v>
      </c>
      <c r="E157234">
        <v>1</v>
      </c>
      <c r="F157234">
        <v>21</v>
      </c>
      <c r="G157234">
        <v>4</v>
      </c>
      <c r="H157234" t="s">
        <v>69508</v>
      </c>
      <c r="I157234" t="s">
        <v>177221</v>
      </c>
    </row>
    <row r="157235" spans="1:9" x14ac:dyDescent="0.3">
      <c r="A157235" t="b">
        <v>0</v>
      </c>
      <c r="B157235">
        <v>61</v>
      </c>
      <c r="C157235">
        <v>30.728581560283686</v>
      </c>
      <c r="D157235">
        <v>250000</v>
      </c>
      <c r="E157235">
        <v>1</v>
      </c>
      <c r="F157235">
        <v>27</v>
      </c>
      <c r="G157235">
        <v>7</v>
      </c>
      <c r="H157235" t="s">
        <v>2244</v>
      </c>
      <c r="I157235" t="s">
        <v>177221</v>
      </c>
    </row>
    <row r="157236" spans="1:9" x14ac:dyDescent="0.3">
      <c r="A157236" t="b">
        <v>0</v>
      </c>
      <c r="B157236">
        <v>1.6251376200000001</v>
      </c>
      <c r="C157236">
        <v>64.757541371158396</v>
      </c>
      <c r="D157236">
        <v>5687.9816700000001</v>
      </c>
      <c r="E157236">
        <v>0</v>
      </c>
      <c r="F157236">
        <v>28</v>
      </c>
      <c r="G157236">
        <v>2</v>
      </c>
      <c r="H157236" t="s">
        <v>79063</v>
      </c>
      <c r="I157236" t="s">
        <v>177221</v>
      </c>
    </row>
    <row r="157237" spans="1:9" x14ac:dyDescent="0.3">
      <c r="A157237" t="b">
        <v>0</v>
      </c>
      <c r="B157237">
        <v>190</v>
      </c>
      <c r="C157237">
        <v>37.787021276595745</v>
      </c>
      <c r="D157237">
        <v>6500</v>
      </c>
      <c r="E157237">
        <v>1</v>
      </c>
      <c r="F157237">
        <v>22</v>
      </c>
      <c r="G157237">
        <v>7</v>
      </c>
      <c r="H157237" t="s">
        <v>74246</v>
      </c>
      <c r="I157237" t="s">
        <v>177221</v>
      </c>
    </row>
    <row r="157238" spans="1:9" x14ac:dyDescent="0.3">
      <c r="A157238" t="b">
        <v>0</v>
      </c>
      <c r="B157238">
        <v>0</v>
      </c>
      <c r="C157238">
        <v>30.704137115839245</v>
      </c>
      <c r="D157238">
        <v>22156.196800000002</v>
      </c>
      <c r="E157238">
        <v>0</v>
      </c>
      <c r="F157238">
        <v>16</v>
      </c>
      <c r="G157238">
        <v>7</v>
      </c>
      <c r="H157238" t="s">
        <v>29784</v>
      </c>
      <c r="I157238" t="s">
        <v>177221</v>
      </c>
    </row>
    <row r="157239" spans="1:9" x14ac:dyDescent="0.3">
      <c r="A157239" t="b">
        <v>0</v>
      </c>
      <c r="B157239">
        <v>126.6673584</v>
      </c>
      <c r="C157239">
        <v>207.73010638297873</v>
      </c>
      <c r="D157239">
        <v>13458.40683</v>
      </c>
      <c r="E157239">
        <v>0</v>
      </c>
      <c r="F157239">
        <v>21</v>
      </c>
      <c r="G157239">
        <v>10</v>
      </c>
      <c r="H157239" t="s">
        <v>45403</v>
      </c>
      <c r="I157239" t="s">
        <v>177221</v>
      </c>
    </row>
    <row r="157240" spans="1:9" x14ac:dyDescent="0.3">
      <c r="A157240" t="b">
        <v>0</v>
      </c>
      <c r="B157240">
        <v>3036</v>
      </c>
      <c r="C157240">
        <v>174.68613475177304</v>
      </c>
      <c r="D157240">
        <v>25000</v>
      </c>
      <c r="E157240">
        <v>1</v>
      </c>
      <c r="F157240">
        <v>21</v>
      </c>
      <c r="G157240">
        <v>10</v>
      </c>
      <c r="H157240" t="s">
        <v>26878</v>
      </c>
      <c r="I157240" t="s">
        <v>177221</v>
      </c>
    </row>
    <row r="157241" spans="1:9" x14ac:dyDescent="0.3">
      <c r="A157241" t="b">
        <v>0</v>
      </c>
      <c r="B157241">
        <v>115</v>
      </c>
      <c r="C157241">
        <v>33.718333333333334</v>
      </c>
      <c r="D157241">
        <v>5000</v>
      </c>
      <c r="E157241">
        <v>1</v>
      </c>
      <c r="F157241">
        <v>27</v>
      </c>
      <c r="G157241">
        <v>8</v>
      </c>
      <c r="H157241" t="s">
        <v>88702</v>
      </c>
      <c r="I157241" t="s">
        <v>177221</v>
      </c>
    </row>
    <row r="157242" spans="1:9" x14ac:dyDescent="0.3">
      <c r="A157242" t="b">
        <v>0</v>
      </c>
      <c r="B157242">
        <v>790</v>
      </c>
      <c r="C157242">
        <v>15.5046926713948</v>
      </c>
      <c r="D157242">
        <v>7150</v>
      </c>
      <c r="E157242">
        <v>1</v>
      </c>
      <c r="F157242">
        <v>14</v>
      </c>
      <c r="G157242">
        <v>3</v>
      </c>
      <c r="H157242" t="s">
        <v>70726</v>
      </c>
      <c r="I157242" t="s">
        <v>177221</v>
      </c>
    </row>
    <row r="157243" spans="1:9" x14ac:dyDescent="0.3">
      <c r="A157243" t="b">
        <v>1</v>
      </c>
      <c r="B157243">
        <v>1000</v>
      </c>
      <c r="C157243">
        <v>58.383699763593384</v>
      </c>
      <c r="D157243">
        <v>1000</v>
      </c>
      <c r="E157243">
        <v>1</v>
      </c>
      <c r="F157243">
        <v>17</v>
      </c>
      <c r="G157243">
        <v>2</v>
      </c>
      <c r="H157243" t="s">
        <v>143588</v>
      </c>
      <c r="I157243" t="s">
        <v>177221</v>
      </c>
    </row>
    <row r="157244" spans="1:9" x14ac:dyDescent="0.3">
      <c r="A157244" t="b">
        <v>0</v>
      </c>
      <c r="B157244">
        <v>1811.95892703</v>
      </c>
      <c r="C157244">
        <v>36.106394799054371</v>
      </c>
      <c r="D157244">
        <v>112474.173</v>
      </c>
      <c r="E157244">
        <v>0</v>
      </c>
      <c r="F157244">
        <v>18</v>
      </c>
      <c r="G157244">
        <v>9</v>
      </c>
      <c r="H157244" t="s">
        <v>4858</v>
      </c>
      <c r="I157244" t="s">
        <v>177221</v>
      </c>
    </row>
    <row r="157245" spans="1:9" x14ac:dyDescent="0.3">
      <c r="A157245" t="b">
        <v>0</v>
      </c>
      <c r="B157245">
        <v>7775</v>
      </c>
      <c r="C157245">
        <v>574.99468085106378</v>
      </c>
      <c r="D157245">
        <v>250000</v>
      </c>
      <c r="E157245">
        <v>1</v>
      </c>
      <c r="F157245">
        <v>23</v>
      </c>
      <c r="G157245">
        <v>3</v>
      </c>
      <c r="H157245" t="s">
        <v>2240</v>
      </c>
      <c r="I157245" t="s">
        <v>177221</v>
      </c>
    </row>
    <row r="157246" spans="1:9" x14ac:dyDescent="0.3">
      <c r="A157246" t="b">
        <v>1</v>
      </c>
      <c r="B157246">
        <v>13292.25294529</v>
      </c>
      <c r="C157246">
        <v>18.541182033096927</v>
      </c>
      <c r="D157246">
        <v>12392.264719999999</v>
      </c>
      <c r="E157246">
        <v>0</v>
      </c>
      <c r="F157246">
        <v>19</v>
      </c>
      <c r="G157246">
        <v>3</v>
      </c>
      <c r="H157246" t="s">
        <v>47049</v>
      </c>
      <c r="I157246" t="s">
        <v>177221</v>
      </c>
    </row>
    <row r="157247" spans="1:9" x14ac:dyDescent="0.3">
      <c r="A157247" t="b">
        <v>0</v>
      </c>
      <c r="B157247">
        <v>2511</v>
      </c>
      <c r="C157247">
        <v>38.777978723404253</v>
      </c>
      <c r="D157247">
        <v>84365</v>
      </c>
      <c r="E157247">
        <v>1</v>
      </c>
      <c r="F157247">
        <v>15</v>
      </c>
      <c r="G157247">
        <v>4</v>
      </c>
      <c r="H157247" t="s">
        <v>7380</v>
      </c>
      <c r="I157247" t="s">
        <v>177221</v>
      </c>
    </row>
    <row r="157248" spans="1:9" x14ac:dyDescent="0.3">
      <c r="A157248" t="b">
        <v>0</v>
      </c>
      <c r="B157248">
        <v>199</v>
      </c>
      <c r="C157248">
        <v>86.22489361702128</v>
      </c>
      <c r="D157248">
        <v>125000</v>
      </c>
      <c r="E157248">
        <v>1</v>
      </c>
      <c r="F157248">
        <v>23</v>
      </c>
      <c r="G157248">
        <v>11</v>
      </c>
      <c r="H157248" t="s">
        <v>4439</v>
      </c>
      <c r="I157248" t="s">
        <v>177221</v>
      </c>
    </row>
    <row r="157249" spans="1:9" x14ac:dyDescent="0.3">
      <c r="A157249" t="b">
        <v>0</v>
      </c>
      <c r="B157249">
        <v>0</v>
      </c>
      <c r="C157249">
        <v>36.057340425531912</v>
      </c>
      <c r="D157249">
        <v>600</v>
      </c>
      <c r="E157249">
        <v>1</v>
      </c>
      <c r="F157249">
        <v>24</v>
      </c>
      <c r="G157249">
        <v>6</v>
      </c>
      <c r="H157249" t="s">
        <v>156725</v>
      </c>
      <c r="I157249" t="s">
        <v>177221</v>
      </c>
    </row>
    <row r="157250" spans="1:9" x14ac:dyDescent="0.3">
      <c r="A157250" t="b">
        <v>1</v>
      </c>
      <c r="B157250">
        <v>10100</v>
      </c>
      <c r="C157250">
        <v>38.844078014184397</v>
      </c>
      <c r="D157250">
        <v>10000</v>
      </c>
      <c r="E157250">
        <v>1</v>
      </c>
      <c r="F157250">
        <v>20</v>
      </c>
      <c r="G157250">
        <v>3</v>
      </c>
      <c r="H157250" t="s">
        <v>53470</v>
      </c>
      <c r="I157250" t="s">
        <v>177221</v>
      </c>
    </row>
    <row r="157251" spans="1:9" x14ac:dyDescent="0.3">
      <c r="A157251" t="b">
        <v>0</v>
      </c>
      <c r="B157251">
        <v>330</v>
      </c>
      <c r="C157251">
        <v>72.407978723404256</v>
      </c>
      <c r="D157251">
        <v>2000</v>
      </c>
      <c r="E157251">
        <v>1</v>
      </c>
      <c r="F157251">
        <v>7</v>
      </c>
      <c r="G157251">
        <v>2</v>
      </c>
      <c r="H157251" t="s">
        <v>126979</v>
      </c>
      <c r="I157251" t="s">
        <v>177221</v>
      </c>
    </row>
    <row r="157252" spans="1:9" x14ac:dyDescent="0.3">
      <c r="A157252" t="b">
        <v>0</v>
      </c>
      <c r="B157252">
        <v>200</v>
      </c>
      <c r="C157252">
        <v>91.746099290780137</v>
      </c>
      <c r="D157252">
        <v>20000</v>
      </c>
      <c r="E157252">
        <v>1</v>
      </c>
      <c r="F157252">
        <v>18</v>
      </c>
      <c r="G157252">
        <v>8</v>
      </c>
      <c r="H157252" t="s">
        <v>33275</v>
      </c>
      <c r="I157252" t="s">
        <v>177221</v>
      </c>
    </row>
    <row r="157253" spans="1:9" x14ac:dyDescent="0.3">
      <c r="A157253" t="b">
        <v>0</v>
      </c>
      <c r="B157253">
        <v>0</v>
      </c>
      <c r="C157253">
        <v>67.963368794326243</v>
      </c>
      <c r="D157253">
        <v>35000</v>
      </c>
      <c r="E157253">
        <v>1</v>
      </c>
      <c r="F157253">
        <v>11</v>
      </c>
      <c r="G157253">
        <v>6</v>
      </c>
      <c r="H157253" t="s">
        <v>19143</v>
      </c>
      <c r="I157253" t="s">
        <v>177221</v>
      </c>
    </row>
    <row r="157254" spans="1:9" x14ac:dyDescent="0.3">
      <c r="A157254" t="b">
        <v>0</v>
      </c>
      <c r="B157254">
        <v>100</v>
      </c>
      <c r="C157254">
        <v>31.803309692671395</v>
      </c>
      <c r="D157254">
        <v>30000</v>
      </c>
      <c r="E157254">
        <v>1</v>
      </c>
      <c r="F157254">
        <v>17</v>
      </c>
      <c r="G157254">
        <v>4</v>
      </c>
      <c r="H157254" t="s">
        <v>22249</v>
      </c>
      <c r="I157254" t="s">
        <v>177221</v>
      </c>
    </row>
    <row r="157255" spans="1:9" x14ac:dyDescent="0.3">
      <c r="A157255" t="b">
        <v>0</v>
      </c>
      <c r="B157255">
        <v>1</v>
      </c>
      <c r="C157255">
        <v>57.547931442080376</v>
      </c>
      <c r="D157255">
        <v>600000</v>
      </c>
      <c r="E157255">
        <v>1</v>
      </c>
      <c r="F157255">
        <v>22</v>
      </c>
      <c r="G157255">
        <v>5</v>
      </c>
      <c r="H157255" t="s">
        <v>947</v>
      </c>
      <c r="I157255" t="s">
        <v>177221</v>
      </c>
    </row>
    <row r="157256" spans="1:9" x14ac:dyDescent="0.3">
      <c r="A157256" t="b">
        <v>0</v>
      </c>
      <c r="B157256">
        <v>0.99560501040000005</v>
      </c>
      <c r="C157256">
        <v>42.679633569739956</v>
      </c>
      <c r="D157256">
        <v>64110.928699999997</v>
      </c>
      <c r="E157256">
        <v>1</v>
      </c>
      <c r="F157256">
        <v>21</v>
      </c>
      <c r="G157256">
        <v>6</v>
      </c>
      <c r="H157256" t="s">
        <v>9783</v>
      </c>
      <c r="I157256" t="s">
        <v>177221</v>
      </c>
    </row>
    <row r="157257" spans="1:9" x14ac:dyDescent="0.3">
      <c r="A157257" t="b">
        <v>0</v>
      </c>
      <c r="B157257">
        <v>130.66248959999999</v>
      </c>
      <c r="C157257">
        <v>13.313451536643026</v>
      </c>
      <c r="D157257">
        <v>384.30144000000001</v>
      </c>
      <c r="E157257">
        <v>0</v>
      </c>
      <c r="F157257">
        <v>22</v>
      </c>
      <c r="G157257">
        <v>11</v>
      </c>
      <c r="H157257" t="s">
        <v>165338</v>
      </c>
      <c r="I157257" t="s">
        <v>177221</v>
      </c>
    </row>
    <row r="157258" spans="1:9" x14ac:dyDescent="0.3">
      <c r="A157258" t="b">
        <v>0</v>
      </c>
      <c r="B157258">
        <v>50</v>
      </c>
      <c r="C157258">
        <v>11.174858156028369</v>
      </c>
      <c r="D157258">
        <v>6000</v>
      </c>
      <c r="E157258">
        <v>1</v>
      </c>
      <c r="F157258">
        <v>21</v>
      </c>
      <c r="G157258">
        <v>4</v>
      </c>
      <c r="H157258" t="s">
        <v>77502</v>
      </c>
      <c r="I157258" t="s">
        <v>177221</v>
      </c>
    </row>
    <row r="157259" spans="1:9" x14ac:dyDescent="0.3">
      <c r="A157259" t="b">
        <v>0</v>
      </c>
      <c r="B157259">
        <v>1545</v>
      </c>
      <c r="C157259">
        <v>94.683014184397166</v>
      </c>
      <c r="D157259">
        <v>20000</v>
      </c>
      <c r="E157259">
        <v>1</v>
      </c>
      <c r="F157259">
        <v>19</v>
      </c>
      <c r="G157259">
        <v>3</v>
      </c>
      <c r="H157259" t="s">
        <v>33261</v>
      </c>
      <c r="I157259" t="s">
        <v>177221</v>
      </c>
    </row>
    <row r="157260" spans="1:9" x14ac:dyDescent="0.3">
      <c r="A157260" t="b">
        <v>0</v>
      </c>
      <c r="B157260">
        <v>2</v>
      </c>
      <c r="C157260">
        <v>190.87438534278959</v>
      </c>
      <c r="D157260">
        <v>1500</v>
      </c>
      <c r="E157260">
        <v>1</v>
      </c>
      <c r="F157260">
        <v>14</v>
      </c>
      <c r="G157260">
        <v>9</v>
      </c>
      <c r="H157260" t="s">
        <v>135468</v>
      </c>
      <c r="I157260" t="s">
        <v>177221</v>
      </c>
    </row>
    <row r="157261" spans="1:9" x14ac:dyDescent="0.3">
      <c r="A157261" t="b">
        <v>0</v>
      </c>
      <c r="B157261">
        <v>160</v>
      </c>
      <c r="C157261">
        <v>6.1605082742316783</v>
      </c>
      <c r="D157261">
        <v>37000</v>
      </c>
      <c r="E157261">
        <v>1</v>
      </c>
      <c r="F157261">
        <v>22</v>
      </c>
      <c r="G157261">
        <v>7</v>
      </c>
      <c r="H157261" t="s">
        <v>18166</v>
      </c>
      <c r="I157261" t="s">
        <v>177221</v>
      </c>
    </row>
    <row r="157262" spans="1:9" x14ac:dyDescent="0.3">
      <c r="A157262" t="b">
        <v>0</v>
      </c>
      <c r="B157262">
        <v>0</v>
      </c>
      <c r="C157262">
        <v>7.2598463356973992</v>
      </c>
      <c r="D157262">
        <v>5000</v>
      </c>
      <c r="E157262">
        <v>1</v>
      </c>
      <c r="F157262">
        <v>24</v>
      </c>
      <c r="G157262">
        <v>5</v>
      </c>
      <c r="H157262" t="s">
        <v>88716</v>
      </c>
      <c r="I157262" t="s">
        <v>177221</v>
      </c>
    </row>
    <row r="157263" spans="1:9" x14ac:dyDescent="0.3">
      <c r="A157263" t="b">
        <v>1</v>
      </c>
      <c r="B157263">
        <v>224</v>
      </c>
      <c r="C157263">
        <v>9.8011702127659568</v>
      </c>
      <c r="D157263">
        <v>10</v>
      </c>
      <c r="E157263">
        <v>1</v>
      </c>
      <c r="F157263">
        <v>15</v>
      </c>
      <c r="G157263">
        <v>4</v>
      </c>
      <c r="H157263" t="s">
        <v>176597</v>
      </c>
      <c r="I157263" t="s">
        <v>177221</v>
      </c>
    </row>
    <row r="157264" spans="1:9" x14ac:dyDescent="0.3">
      <c r="A157264" t="b">
        <v>0</v>
      </c>
      <c r="B157264">
        <v>0</v>
      </c>
      <c r="C157264">
        <v>61.278794326241133</v>
      </c>
      <c r="D157264">
        <v>250000</v>
      </c>
      <c r="E157264">
        <v>1</v>
      </c>
      <c r="F157264">
        <v>25</v>
      </c>
      <c r="G157264">
        <v>9</v>
      </c>
      <c r="H157264" t="s">
        <v>2247</v>
      </c>
      <c r="I157264" t="s">
        <v>177221</v>
      </c>
    </row>
    <row r="157265" spans="1:9" x14ac:dyDescent="0.3">
      <c r="A157265" t="b">
        <v>0</v>
      </c>
      <c r="B157265">
        <v>1287</v>
      </c>
      <c r="C157265">
        <v>33.701914893617023</v>
      </c>
      <c r="D157265">
        <v>7000</v>
      </c>
      <c r="E157265">
        <v>1</v>
      </c>
      <c r="F157265">
        <v>19</v>
      </c>
      <c r="G157265">
        <v>1</v>
      </c>
      <c r="H157265" t="s">
        <v>72188</v>
      </c>
      <c r="I157265" t="s">
        <v>177221</v>
      </c>
    </row>
    <row r="157266" spans="1:9" x14ac:dyDescent="0.3">
      <c r="A157266" t="b">
        <v>0</v>
      </c>
      <c r="B157266">
        <v>2.2564449799999999</v>
      </c>
      <c r="C157266">
        <v>35.793356973995273</v>
      </c>
      <c r="D157266">
        <v>39487.787149999996</v>
      </c>
      <c r="E157266">
        <v>0</v>
      </c>
      <c r="F157266">
        <v>11</v>
      </c>
      <c r="G157266">
        <v>1</v>
      </c>
      <c r="H157266" t="s">
        <v>17534</v>
      </c>
      <c r="I157266" t="s">
        <v>177221</v>
      </c>
    </row>
    <row r="157267" spans="1:9" x14ac:dyDescent="0.3">
      <c r="A157267" t="b">
        <v>0</v>
      </c>
      <c r="B157267">
        <v>2240</v>
      </c>
      <c r="C157267">
        <v>85.288416075650119</v>
      </c>
      <c r="D157267">
        <v>25000</v>
      </c>
      <c r="E157267">
        <v>1</v>
      </c>
      <c r="F157267">
        <v>24</v>
      </c>
      <c r="G157267">
        <v>9</v>
      </c>
      <c r="H157267" t="s">
        <v>26901</v>
      </c>
      <c r="I157267" t="s">
        <v>177221</v>
      </c>
    </row>
    <row r="157268" spans="1:9" x14ac:dyDescent="0.3">
      <c r="A157268" t="b">
        <v>1</v>
      </c>
      <c r="B157268">
        <v>54116.28</v>
      </c>
      <c r="C157268">
        <v>132.42131205673758</v>
      </c>
      <c r="D157268">
        <v>44000</v>
      </c>
      <c r="E157268">
        <v>1</v>
      </c>
      <c r="F157268">
        <v>21</v>
      </c>
      <c r="G157268">
        <v>2</v>
      </c>
      <c r="H157268" t="s">
        <v>15968</v>
      </c>
      <c r="I157268" t="s">
        <v>177221</v>
      </c>
    </row>
    <row r="157269" spans="1:9" x14ac:dyDescent="0.3">
      <c r="A157269" t="b">
        <v>0</v>
      </c>
      <c r="B157269">
        <v>0</v>
      </c>
      <c r="C157269">
        <v>50.397068557919624</v>
      </c>
      <c r="D157269">
        <v>10000</v>
      </c>
      <c r="E157269">
        <v>1</v>
      </c>
      <c r="F157269">
        <v>17</v>
      </c>
      <c r="G157269">
        <v>4</v>
      </c>
      <c r="H157269" t="s">
        <v>57343</v>
      </c>
      <c r="I157269" t="s">
        <v>177221</v>
      </c>
    </row>
    <row r="157270" spans="1:9" x14ac:dyDescent="0.3">
      <c r="A157270" t="b">
        <v>0</v>
      </c>
      <c r="B157270">
        <v>0</v>
      </c>
      <c r="C157270">
        <v>798.62557919621747</v>
      </c>
      <c r="D157270">
        <v>10000</v>
      </c>
      <c r="E157270">
        <v>1</v>
      </c>
      <c r="F157270">
        <v>23</v>
      </c>
      <c r="G157270">
        <v>10</v>
      </c>
      <c r="H157270" t="s">
        <v>57376</v>
      </c>
      <c r="I157270" t="s">
        <v>177221</v>
      </c>
    </row>
    <row r="157271" spans="1:9" x14ac:dyDescent="0.3">
      <c r="A157271" t="b">
        <v>0</v>
      </c>
      <c r="B157271">
        <v>41</v>
      </c>
      <c r="C157271">
        <v>61.287860520094561</v>
      </c>
      <c r="D157271">
        <v>250000</v>
      </c>
      <c r="E157271">
        <v>1</v>
      </c>
      <c r="F157271">
        <v>20</v>
      </c>
      <c r="G157271">
        <v>5</v>
      </c>
      <c r="H157271" t="s">
        <v>2248</v>
      </c>
      <c r="I157271" t="s">
        <v>177221</v>
      </c>
    </row>
    <row r="157272" spans="1:9" x14ac:dyDescent="0.3">
      <c r="A157272" t="b">
        <v>0</v>
      </c>
      <c r="B157272">
        <v>27</v>
      </c>
      <c r="C157272">
        <v>30.672635933806145</v>
      </c>
      <c r="D157272">
        <v>40000</v>
      </c>
      <c r="E157272">
        <v>1</v>
      </c>
      <c r="F157272">
        <v>11</v>
      </c>
      <c r="G157272">
        <v>4</v>
      </c>
      <c r="H157272" t="s">
        <v>17033</v>
      </c>
      <c r="I157272" t="s">
        <v>177221</v>
      </c>
    </row>
    <row r="157273" spans="1:9" x14ac:dyDescent="0.3">
      <c r="A157273" t="b">
        <v>0</v>
      </c>
      <c r="B157273">
        <v>466</v>
      </c>
      <c r="C157273">
        <v>42.077955082742314</v>
      </c>
      <c r="D157273">
        <v>50000</v>
      </c>
      <c r="E157273">
        <v>1</v>
      </c>
      <c r="F157273">
        <v>18</v>
      </c>
      <c r="G157273">
        <v>2</v>
      </c>
      <c r="H157273" t="s">
        <v>13198</v>
      </c>
      <c r="I157273" t="s">
        <v>177221</v>
      </c>
    </row>
    <row r="157274" spans="1:9" x14ac:dyDescent="0.3">
      <c r="A157274" t="b">
        <v>0</v>
      </c>
      <c r="B157274">
        <v>45</v>
      </c>
      <c r="C157274">
        <v>34.618333333333332</v>
      </c>
      <c r="D157274">
        <v>6500</v>
      </c>
      <c r="E157274">
        <v>1</v>
      </c>
      <c r="F157274">
        <v>24</v>
      </c>
      <c r="G157274">
        <v>5</v>
      </c>
      <c r="H157274" t="s">
        <v>74247</v>
      </c>
      <c r="I157274" t="s">
        <v>177221</v>
      </c>
    </row>
    <row r="157275" spans="1:9" x14ac:dyDescent="0.3">
      <c r="A157275" t="b">
        <v>0</v>
      </c>
      <c r="B157275">
        <v>100</v>
      </c>
      <c r="C157275">
        <v>31.989066193853429</v>
      </c>
      <c r="D157275">
        <v>1500</v>
      </c>
      <c r="E157275">
        <v>1</v>
      </c>
      <c r="F157275">
        <v>28</v>
      </c>
      <c r="G157275">
        <v>7</v>
      </c>
      <c r="H157275" t="s">
        <v>135472</v>
      </c>
      <c r="I157275" t="s">
        <v>177221</v>
      </c>
    </row>
    <row r="157276" spans="1:9" x14ac:dyDescent="0.3">
      <c r="A157276" t="b">
        <v>0</v>
      </c>
      <c r="B157276">
        <v>0</v>
      </c>
      <c r="C157276">
        <v>31.625425531914892</v>
      </c>
      <c r="D157276">
        <v>122343.914</v>
      </c>
      <c r="E157276">
        <v>0</v>
      </c>
      <c r="F157276">
        <v>21</v>
      </c>
      <c r="G157276">
        <v>2</v>
      </c>
      <c r="H157276" t="s">
        <v>4578</v>
      </c>
      <c r="I157276" t="s">
        <v>177221</v>
      </c>
    </row>
    <row r="157277" spans="1:9" x14ac:dyDescent="0.3">
      <c r="A157277" t="b">
        <v>1</v>
      </c>
      <c r="B157277">
        <v>1414</v>
      </c>
      <c r="C157277">
        <v>28.634231678486998</v>
      </c>
      <c r="D157277">
        <v>1200</v>
      </c>
      <c r="E157277">
        <v>1</v>
      </c>
      <c r="F157277">
        <v>22</v>
      </c>
      <c r="G157277">
        <v>3</v>
      </c>
      <c r="H157277" t="s">
        <v>139469</v>
      </c>
      <c r="I157277" t="s">
        <v>177221</v>
      </c>
    </row>
    <row r="157278" spans="1:9" x14ac:dyDescent="0.3">
      <c r="A157278" t="b">
        <v>0</v>
      </c>
      <c r="B157278">
        <v>1000</v>
      </c>
      <c r="C157278">
        <v>880.08648936170209</v>
      </c>
      <c r="D157278">
        <v>15000</v>
      </c>
      <c r="E157278">
        <v>1</v>
      </c>
      <c r="F157278">
        <v>23</v>
      </c>
      <c r="G157278">
        <v>10</v>
      </c>
      <c r="H157278" t="s">
        <v>42248</v>
      </c>
      <c r="I157278" t="s">
        <v>177221</v>
      </c>
    </row>
    <row r="157279" spans="1:9" x14ac:dyDescent="0.3">
      <c r="A157279" t="b">
        <v>0</v>
      </c>
      <c r="B157279">
        <v>0</v>
      </c>
      <c r="C157279">
        <v>37.683404255319147</v>
      </c>
      <c r="D157279">
        <v>30000</v>
      </c>
      <c r="E157279">
        <v>1</v>
      </c>
      <c r="F157279">
        <v>20</v>
      </c>
      <c r="G157279">
        <v>6</v>
      </c>
      <c r="H157279" t="s">
        <v>22262</v>
      </c>
      <c r="I157279" t="s">
        <v>177221</v>
      </c>
    </row>
    <row r="157280" spans="1:9" x14ac:dyDescent="0.3">
      <c r="A157280" t="b">
        <v>0</v>
      </c>
      <c r="B157280">
        <v>7355</v>
      </c>
      <c r="C157280">
        <v>130.79775413711585</v>
      </c>
      <c r="D157280">
        <v>30000</v>
      </c>
      <c r="E157280">
        <v>1</v>
      </c>
      <c r="F157280">
        <v>24</v>
      </c>
      <c r="G157280">
        <v>6</v>
      </c>
      <c r="H157280" t="s">
        <v>22257</v>
      </c>
      <c r="I157280" t="s">
        <v>177221</v>
      </c>
    </row>
    <row r="157281" spans="1:9" x14ac:dyDescent="0.3">
      <c r="A157281" t="b">
        <v>1</v>
      </c>
      <c r="B157281">
        <v>428.47961400000003</v>
      </c>
      <c r="C157281">
        <v>31.708995271867611</v>
      </c>
      <c r="D157281">
        <v>357.06634500000001</v>
      </c>
      <c r="E157281">
        <v>0</v>
      </c>
      <c r="F157281">
        <v>22</v>
      </c>
      <c r="G157281">
        <v>2</v>
      </c>
      <c r="H157281" t="s">
        <v>165825</v>
      </c>
      <c r="I157281" t="s">
        <v>177221</v>
      </c>
    </row>
    <row r="157282" spans="1:9" x14ac:dyDescent="0.3">
      <c r="A157282" t="b">
        <v>0</v>
      </c>
      <c r="B157282">
        <v>3412.06</v>
      </c>
      <c r="C157282">
        <v>102.98604018912529</v>
      </c>
      <c r="D157282">
        <v>15000</v>
      </c>
      <c r="E157282">
        <v>1</v>
      </c>
      <c r="F157282">
        <v>20</v>
      </c>
      <c r="G157282">
        <v>5</v>
      </c>
      <c r="H157282" t="s">
        <v>42243</v>
      </c>
      <c r="I157282" t="s">
        <v>177221</v>
      </c>
    </row>
    <row r="157283" spans="1:9" x14ac:dyDescent="0.3">
      <c r="A157283" t="b">
        <v>0</v>
      </c>
      <c r="B157283">
        <v>0</v>
      </c>
      <c r="C157283">
        <v>63.246973995271865</v>
      </c>
      <c r="D157283">
        <v>17500</v>
      </c>
      <c r="E157283">
        <v>1</v>
      </c>
      <c r="F157283">
        <v>3</v>
      </c>
      <c r="G157283">
        <v>3</v>
      </c>
      <c r="H157283" t="s">
        <v>36948</v>
      </c>
      <c r="I157283" t="s">
        <v>177221</v>
      </c>
    </row>
    <row r="157284" spans="1:9" x14ac:dyDescent="0.3">
      <c r="A157284" t="b">
        <v>0</v>
      </c>
      <c r="B157284">
        <v>20</v>
      </c>
      <c r="C157284">
        <v>49.568439716312056</v>
      </c>
      <c r="D157284">
        <v>10000</v>
      </c>
      <c r="E157284">
        <v>1</v>
      </c>
      <c r="F157284">
        <v>21</v>
      </c>
      <c r="G157284">
        <v>3</v>
      </c>
      <c r="H157284" t="s">
        <v>57359</v>
      </c>
      <c r="I157284" t="s">
        <v>177221</v>
      </c>
    </row>
    <row r="157285" spans="1:9" x14ac:dyDescent="0.3">
      <c r="A157285" t="b">
        <v>1</v>
      </c>
      <c r="B157285">
        <v>31896.33</v>
      </c>
      <c r="C157285">
        <v>43.436040189125293</v>
      </c>
      <c r="D157285">
        <v>30000</v>
      </c>
      <c r="E157285">
        <v>1</v>
      </c>
      <c r="F157285">
        <v>19</v>
      </c>
      <c r="G157285">
        <v>5</v>
      </c>
      <c r="H157285" t="s">
        <v>21221</v>
      </c>
      <c r="I157285" t="s">
        <v>177221</v>
      </c>
    </row>
    <row r="157286" spans="1:9" x14ac:dyDescent="0.3">
      <c r="A157286" t="b">
        <v>0</v>
      </c>
      <c r="B157286">
        <v>12493.01</v>
      </c>
      <c r="C157286">
        <v>34.063924349881795</v>
      </c>
      <c r="D157286">
        <v>600000</v>
      </c>
      <c r="E157286">
        <v>1</v>
      </c>
      <c r="F157286">
        <v>21</v>
      </c>
      <c r="G157286">
        <v>10</v>
      </c>
      <c r="H157286" t="s">
        <v>948</v>
      </c>
      <c r="I157286" t="s">
        <v>177221</v>
      </c>
    </row>
    <row r="157287" spans="1:9" x14ac:dyDescent="0.3">
      <c r="A157287" t="b">
        <v>0</v>
      </c>
      <c r="B157287">
        <v>0</v>
      </c>
      <c r="C157287">
        <v>32.254101654846338</v>
      </c>
      <c r="D157287">
        <v>32640.413700000001</v>
      </c>
      <c r="E157287">
        <v>0</v>
      </c>
      <c r="F157287">
        <v>23</v>
      </c>
      <c r="G157287">
        <v>4</v>
      </c>
      <c r="H157287" t="s">
        <v>20169</v>
      </c>
      <c r="I157287" t="s">
        <v>177221</v>
      </c>
    </row>
    <row r="157288" spans="1:9" x14ac:dyDescent="0.3">
      <c r="A157288" t="b">
        <v>1</v>
      </c>
      <c r="B157288">
        <v>142777.85999999999</v>
      </c>
      <c r="C157288">
        <v>50.416725768321513</v>
      </c>
      <c r="D157288">
        <v>113000</v>
      </c>
      <c r="E157288">
        <v>1</v>
      </c>
      <c r="F157288">
        <v>23</v>
      </c>
      <c r="G157288">
        <v>7</v>
      </c>
      <c r="H157288" t="s">
        <v>4836</v>
      </c>
      <c r="I157288" t="s">
        <v>177221</v>
      </c>
    </row>
    <row r="157289" spans="1:9" x14ac:dyDescent="0.3">
      <c r="A157289" t="b">
        <v>0</v>
      </c>
      <c r="B157289">
        <v>1</v>
      </c>
      <c r="C157289">
        <v>30.713274231678486</v>
      </c>
      <c r="D157289">
        <v>50000</v>
      </c>
      <c r="E157289">
        <v>1</v>
      </c>
      <c r="F157289">
        <v>20</v>
      </c>
      <c r="G157289">
        <v>2</v>
      </c>
      <c r="H157289" t="s">
        <v>13203</v>
      </c>
      <c r="I157289" t="s">
        <v>177221</v>
      </c>
    </row>
    <row r="157290" spans="1:9" x14ac:dyDescent="0.3">
      <c r="A157290" t="b">
        <v>0</v>
      </c>
      <c r="B157290">
        <v>125</v>
      </c>
      <c r="C157290">
        <v>36.76451536643026</v>
      </c>
      <c r="D157290">
        <v>160000</v>
      </c>
      <c r="E157290">
        <v>0</v>
      </c>
      <c r="F157290">
        <v>21</v>
      </c>
      <c r="G157290">
        <v>8</v>
      </c>
      <c r="H157290" t="s">
        <v>3469</v>
      </c>
      <c r="I157290" t="s">
        <v>177221</v>
      </c>
    </row>
    <row r="157291" spans="1:9" x14ac:dyDescent="0.3">
      <c r="A157291" t="b">
        <v>0</v>
      </c>
      <c r="B157291">
        <v>53793.5</v>
      </c>
      <c r="C157291">
        <v>19.539468085106382</v>
      </c>
      <c r="D157291">
        <v>5500000</v>
      </c>
      <c r="E157291">
        <v>1</v>
      </c>
      <c r="F157291">
        <v>19</v>
      </c>
      <c r="G157291">
        <v>1</v>
      </c>
      <c r="H157291" t="s">
        <v>141</v>
      </c>
      <c r="I157291" t="s">
        <v>177221</v>
      </c>
    </row>
    <row r="157292" spans="1:9" x14ac:dyDescent="0.3">
      <c r="A157292" t="b">
        <v>0</v>
      </c>
      <c r="B157292">
        <v>12</v>
      </c>
      <c r="C157292">
        <v>1435.0980023640661</v>
      </c>
      <c r="D157292">
        <v>10000</v>
      </c>
      <c r="E157292">
        <v>1</v>
      </c>
      <c r="F157292">
        <v>25</v>
      </c>
      <c r="G157292">
        <v>9</v>
      </c>
      <c r="H157292" t="s">
        <v>57339</v>
      </c>
      <c r="I157292" t="s">
        <v>177221</v>
      </c>
    </row>
    <row r="157293" spans="1:9" x14ac:dyDescent="0.3">
      <c r="A157293" t="b">
        <v>0</v>
      </c>
      <c r="B157293">
        <v>0</v>
      </c>
      <c r="C157293">
        <v>30.78243498817967</v>
      </c>
      <c r="D157293">
        <v>6081.3471600000003</v>
      </c>
      <c r="E157293">
        <v>0</v>
      </c>
      <c r="F157293">
        <v>23</v>
      </c>
      <c r="G157293">
        <v>3</v>
      </c>
      <c r="H157293" t="s">
        <v>75487</v>
      </c>
      <c r="I157293" t="s">
        <v>177221</v>
      </c>
    </row>
    <row r="157294" spans="1:9" x14ac:dyDescent="0.3">
      <c r="A157294" t="b">
        <v>0</v>
      </c>
      <c r="B157294">
        <v>5175</v>
      </c>
      <c r="C157294">
        <v>55.902423167848703</v>
      </c>
      <c r="D157294">
        <v>150000</v>
      </c>
      <c r="E157294">
        <v>1</v>
      </c>
      <c r="F157294">
        <v>23</v>
      </c>
      <c r="G157294">
        <v>8</v>
      </c>
      <c r="H157294" t="s">
        <v>3793</v>
      </c>
      <c r="I157294" t="s">
        <v>177221</v>
      </c>
    </row>
    <row r="157295" spans="1:9" x14ac:dyDescent="0.3">
      <c r="A157295" t="b">
        <v>0</v>
      </c>
      <c r="B157295">
        <v>10</v>
      </c>
      <c r="C157295">
        <v>113.3745390070922</v>
      </c>
      <c r="D157295">
        <v>200000</v>
      </c>
      <c r="E157295">
        <v>1</v>
      </c>
      <c r="F157295">
        <v>28</v>
      </c>
      <c r="G157295">
        <v>4</v>
      </c>
      <c r="H157295" t="s">
        <v>2858</v>
      </c>
      <c r="I157295" t="s">
        <v>177221</v>
      </c>
    </row>
    <row r="157296" spans="1:9" x14ac:dyDescent="0.3">
      <c r="A157296" t="b">
        <v>0</v>
      </c>
      <c r="B157296">
        <v>171</v>
      </c>
      <c r="C157296">
        <v>69.545945626477547</v>
      </c>
      <c r="D157296">
        <v>5000</v>
      </c>
      <c r="E157296">
        <v>1</v>
      </c>
      <c r="F157296">
        <v>21</v>
      </c>
      <c r="G157296">
        <v>5</v>
      </c>
      <c r="H157296" t="s">
        <v>88721</v>
      </c>
      <c r="I157296" t="s">
        <v>177221</v>
      </c>
    </row>
    <row r="157297" spans="1:9" x14ac:dyDescent="0.3">
      <c r="A157297" t="b">
        <v>0</v>
      </c>
      <c r="B157297">
        <v>50</v>
      </c>
      <c r="C157297">
        <v>37.496182033096929</v>
      </c>
      <c r="D157297">
        <v>12000</v>
      </c>
      <c r="E157297">
        <v>1</v>
      </c>
      <c r="F157297">
        <v>11</v>
      </c>
      <c r="G157297">
        <v>2</v>
      </c>
      <c r="H157297" t="s">
        <v>48541</v>
      </c>
      <c r="I157297" t="s">
        <v>177221</v>
      </c>
    </row>
    <row r="157298" spans="1:9" x14ac:dyDescent="0.3">
      <c r="A157298" t="b">
        <v>0</v>
      </c>
      <c r="B157298">
        <v>0</v>
      </c>
      <c r="C157298">
        <v>33.478534278959813</v>
      </c>
      <c r="D157298">
        <v>10000</v>
      </c>
      <c r="E157298">
        <v>1</v>
      </c>
      <c r="F157298">
        <v>15</v>
      </c>
      <c r="G157298">
        <v>7</v>
      </c>
      <c r="H157298" t="s">
        <v>57397</v>
      </c>
      <c r="I157298" t="s">
        <v>177221</v>
      </c>
    </row>
    <row r="157299" spans="1:9" x14ac:dyDescent="0.3">
      <c r="A157299" t="b">
        <v>0</v>
      </c>
      <c r="B157299">
        <v>0</v>
      </c>
      <c r="C157299">
        <v>119.20998817966903</v>
      </c>
      <c r="D157299">
        <v>15000</v>
      </c>
      <c r="E157299">
        <v>1</v>
      </c>
      <c r="F157299">
        <v>5</v>
      </c>
      <c r="G157299">
        <v>3</v>
      </c>
      <c r="H157299" t="s">
        <v>42237</v>
      </c>
      <c r="I157299" t="s">
        <v>177221</v>
      </c>
    </row>
    <row r="157300" spans="1:9" x14ac:dyDescent="0.3">
      <c r="A157300" t="b">
        <v>1</v>
      </c>
      <c r="B157300">
        <v>21680</v>
      </c>
      <c r="C157300">
        <v>28.949621749408983</v>
      </c>
      <c r="D157300">
        <v>20000</v>
      </c>
      <c r="E157300">
        <v>1</v>
      </c>
      <c r="F157300">
        <v>20</v>
      </c>
      <c r="G157300">
        <v>2</v>
      </c>
      <c r="H157300" t="s">
        <v>31484</v>
      </c>
      <c r="I157300" t="s">
        <v>177221</v>
      </c>
    </row>
    <row r="157301" spans="1:9" x14ac:dyDescent="0.3">
      <c r="A157301" t="b">
        <v>0</v>
      </c>
      <c r="B157301">
        <v>50</v>
      </c>
      <c r="C157301">
        <v>32.646690307328605</v>
      </c>
      <c r="D157301">
        <v>50000</v>
      </c>
      <c r="E157301">
        <v>1</v>
      </c>
      <c r="F157301">
        <v>25</v>
      </c>
      <c r="G157301">
        <v>4</v>
      </c>
      <c r="H157301" t="s">
        <v>13223</v>
      </c>
      <c r="I157301" t="s">
        <v>177221</v>
      </c>
    </row>
    <row r="157302" spans="1:9" x14ac:dyDescent="0.3">
      <c r="A157302" t="b">
        <v>0</v>
      </c>
      <c r="B157302">
        <v>81.402984599999996</v>
      </c>
      <c r="C157302">
        <v>67.580401891252961</v>
      </c>
      <c r="D157302">
        <v>19381.663</v>
      </c>
      <c r="E157302">
        <v>0</v>
      </c>
      <c r="F157302">
        <v>22</v>
      </c>
      <c r="G157302">
        <v>1</v>
      </c>
      <c r="H157302" t="s">
        <v>35237</v>
      </c>
      <c r="I157302" t="s">
        <v>177221</v>
      </c>
    </row>
    <row r="157303" spans="1:9" x14ac:dyDescent="0.3">
      <c r="A157303" t="b">
        <v>0</v>
      </c>
      <c r="B157303">
        <v>0</v>
      </c>
      <c r="C157303">
        <v>37.592990543735226</v>
      </c>
      <c r="D157303">
        <v>20000</v>
      </c>
      <c r="E157303">
        <v>1</v>
      </c>
      <c r="F157303">
        <v>20</v>
      </c>
      <c r="G157303">
        <v>4</v>
      </c>
      <c r="H157303" t="s">
        <v>33265</v>
      </c>
      <c r="I157303" t="s">
        <v>177221</v>
      </c>
    </row>
    <row r="157304" spans="1:9" x14ac:dyDescent="0.3">
      <c r="A157304" t="b">
        <v>0</v>
      </c>
      <c r="B157304">
        <v>480</v>
      </c>
      <c r="C157304">
        <v>238.42771867612294</v>
      </c>
      <c r="D157304">
        <v>3000</v>
      </c>
      <c r="E157304">
        <v>1</v>
      </c>
      <c r="F157304">
        <v>20</v>
      </c>
      <c r="G157304">
        <v>1</v>
      </c>
      <c r="H157304" t="s">
        <v>111379</v>
      </c>
      <c r="I157304" t="s">
        <v>177221</v>
      </c>
    </row>
    <row r="157305" spans="1:9" x14ac:dyDescent="0.3">
      <c r="A157305" t="b">
        <v>0</v>
      </c>
      <c r="B157305">
        <v>0</v>
      </c>
      <c r="C157305">
        <v>30.830791962174942</v>
      </c>
      <c r="D157305">
        <v>3000</v>
      </c>
      <c r="E157305">
        <v>1</v>
      </c>
      <c r="F157305">
        <v>23</v>
      </c>
      <c r="G157305">
        <v>7</v>
      </c>
      <c r="H157305" t="s">
        <v>111367</v>
      </c>
      <c r="I157305" t="s">
        <v>177221</v>
      </c>
    </row>
    <row r="157306" spans="1:9" x14ac:dyDescent="0.3">
      <c r="A157306" t="b">
        <v>0</v>
      </c>
      <c r="B157306">
        <v>0</v>
      </c>
      <c r="C157306">
        <v>36.221973995271867</v>
      </c>
      <c r="D157306">
        <v>50000</v>
      </c>
      <c r="E157306">
        <v>1</v>
      </c>
      <c r="F157306">
        <v>25</v>
      </c>
      <c r="G157306">
        <v>5</v>
      </c>
      <c r="H157306" t="s">
        <v>13209</v>
      </c>
      <c r="I157306" t="s">
        <v>177221</v>
      </c>
    </row>
    <row r="157307" spans="1:9" x14ac:dyDescent="0.3">
      <c r="A157307" t="b">
        <v>0</v>
      </c>
      <c r="B157307">
        <v>0</v>
      </c>
      <c r="C157307">
        <v>47.999574468085108</v>
      </c>
      <c r="D157307">
        <v>374284.18350000004</v>
      </c>
      <c r="E157307">
        <v>0</v>
      </c>
      <c r="F157307">
        <v>25</v>
      </c>
      <c r="G157307">
        <v>10</v>
      </c>
      <c r="H157307" t="s">
        <v>1529</v>
      </c>
      <c r="I157307" t="s">
        <v>177221</v>
      </c>
    </row>
    <row r="157308" spans="1:9" x14ac:dyDescent="0.3">
      <c r="A157308" t="b">
        <v>0</v>
      </c>
      <c r="B157308">
        <v>51</v>
      </c>
      <c r="C157308">
        <v>59.969184397163119</v>
      </c>
      <c r="D157308">
        <v>5500</v>
      </c>
      <c r="E157308">
        <v>1</v>
      </c>
      <c r="F157308">
        <v>19</v>
      </c>
      <c r="G157308">
        <v>8</v>
      </c>
      <c r="H157308" t="s">
        <v>80382</v>
      </c>
      <c r="I157308" t="s">
        <v>177221</v>
      </c>
    </row>
    <row r="157309" spans="1:9" x14ac:dyDescent="0.3">
      <c r="A157309" t="b">
        <v>0</v>
      </c>
      <c r="B157309">
        <v>47.499789200000002</v>
      </c>
      <c r="C157309">
        <v>63.057931442080381</v>
      </c>
      <c r="D157309">
        <v>11874.9473</v>
      </c>
      <c r="E157309">
        <v>0</v>
      </c>
      <c r="F157309">
        <v>15</v>
      </c>
      <c r="G157309">
        <v>3</v>
      </c>
      <c r="H157309" t="s">
        <v>49174</v>
      </c>
      <c r="I157309" t="s">
        <v>177221</v>
      </c>
    </row>
    <row r="157310" spans="1:9" x14ac:dyDescent="0.3">
      <c r="A157310" t="b">
        <v>0</v>
      </c>
      <c r="B157310">
        <v>169</v>
      </c>
      <c r="C157310">
        <v>67.280307328605204</v>
      </c>
      <c r="D157310">
        <v>8000</v>
      </c>
      <c r="E157310">
        <v>1</v>
      </c>
      <c r="F157310">
        <v>8</v>
      </c>
      <c r="G157310">
        <v>3</v>
      </c>
      <c r="H157310" t="s">
        <v>66251</v>
      </c>
      <c r="I157310" t="s">
        <v>177221</v>
      </c>
    </row>
    <row r="157311" spans="1:9" x14ac:dyDescent="0.3">
      <c r="A157311" t="b">
        <v>0</v>
      </c>
      <c r="B157311">
        <v>1</v>
      </c>
      <c r="C157311">
        <v>30.831170212765958</v>
      </c>
      <c r="D157311">
        <v>11000</v>
      </c>
      <c r="E157311">
        <v>1</v>
      </c>
      <c r="F157311">
        <v>10</v>
      </c>
      <c r="G157311">
        <v>7</v>
      </c>
      <c r="H157311" t="s">
        <v>50726</v>
      </c>
      <c r="I157311" t="s">
        <v>177221</v>
      </c>
    </row>
    <row r="157312" spans="1:9" x14ac:dyDescent="0.3">
      <c r="A157312" t="b">
        <v>0</v>
      </c>
      <c r="B157312">
        <v>66</v>
      </c>
      <c r="C157312">
        <v>25.678971631205673</v>
      </c>
      <c r="D157312">
        <v>18500</v>
      </c>
      <c r="E157312">
        <v>1</v>
      </c>
      <c r="F157312">
        <v>20</v>
      </c>
      <c r="G157312">
        <v>9</v>
      </c>
      <c r="H157312" t="s">
        <v>35804</v>
      </c>
      <c r="I157312" t="s">
        <v>177221</v>
      </c>
    </row>
    <row r="157313" spans="1:9" x14ac:dyDescent="0.3">
      <c r="A157313" t="b">
        <v>0</v>
      </c>
      <c r="B157313">
        <v>495</v>
      </c>
      <c r="C157313">
        <v>177.11633569739953</v>
      </c>
      <c r="D157313">
        <v>6500</v>
      </c>
      <c r="E157313">
        <v>1</v>
      </c>
      <c r="F157313">
        <v>25</v>
      </c>
      <c r="G157313">
        <v>10</v>
      </c>
      <c r="H157313" t="s">
        <v>74249</v>
      </c>
      <c r="I157313" t="s">
        <v>177221</v>
      </c>
    </row>
    <row r="157314" spans="1:9" x14ac:dyDescent="0.3">
      <c r="A157314" t="b">
        <v>0</v>
      </c>
      <c r="B157314">
        <v>11260</v>
      </c>
      <c r="C157314">
        <v>38.189160756501181</v>
      </c>
      <c r="D157314">
        <v>15000</v>
      </c>
      <c r="E157314">
        <v>1</v>
      </c>
      <c r="F157314">
        <v>18</v>
      </c>
      <c r="G157314">
        <v>4</v>
      </c>
      <c r="H157314" t="s">
        <v>42235</v>
      </c>
      <c r="I157314" t="s">
        <v>177221</v>
      </c>
    </row>
    <row r="157315" spans="1:9" x14ac:dyDescent="0.3">
      <c r="A157315" t="b">
        <v>0</v>
      </c>
      <c r="B157315">
        <v>0</v>
      </c>
      <c r="C157315">
        <v>68.492328605200939</v>
      </c>
      <c r="D157315">
        <v>10000</v>
      </c>
      <c r="E157315">
        <v>1</v>
      </c>
      <c r="F157315">
        <v>24</v>
      </c>
      <c r="G157315">
        <v>10</v>
      </c>
      <c r="H157315" t="s">
        <v>57344</v>
      </c>
      <c r="I157315" t="s">
        <v>177221</v>
      </c>
    </row>
    <row r="157316" spans="1:9" x14ac:dyDescent="0.3">
      <c r="A157316" t="b">
        <v>0</v>
      </c>
      <c r="B157316">
        <v>711</v>
      </c>
      <c r="C157316">
        <v>33.656926713947989</v>
      </c>
      <c r="D157316">
        <v>8000</v>
      </c>
      <c r="E157316">
        <v>1</v>
      </c>
      <c r="F157316">
        <v>19</v>
      </c>
      <c r="G157316">
        <v>1</v>
      </c>
      <c r="H157316" t="s">
        <v>66253</v>
      </c>
      <c r="I157316" t="s">
        <v>177221</v>
      </c>
    </row>
    <row r="157317" spans="1:9" x14ac:dyDescent="0.3">
      <c r="A157317" t="b">
        <v>0</v>
      </c>
      <c r="B157317">
        <v>0</v>
      </c>
      <c r="C157317">
        <v>83.730614657210396</v>
      </c>
      <c r="D157317">
        <v>50000</v>
      </c>
      <c r="E157317">
        <v>1</v>
      </c>
      <c r="F157317">
        <v>25</v>
      </c>
      <c r="G157317">
        <v>7</v>
      </c>
      <c r="H157317" t="s">
        <v>13190</v>
      </c>
      <c r="I157317" t="s">
        <v>177221</v>
      </c>
    </row>
    <row r="157318" spans="1:9" x14ac:dyDescent="0.3">
      <c r="A157318" t="b">
        <v>0</v>
      </c>
      <c r="B157318">
        <v>130</v>
      </c>
      <c r="C157318">
        <v>261.55361702127658</v>
      </c>
      <c r="D157318">
        <v>10000</v>
      </c>
      <c r="E157318">
        <v>1</v>
      </c>
      <c r="F157318">
        <v>19</v>
      </c>
      <c r="G157318">
        <v>2</v>
      </c>
      <c r="H157318" t="s">
        <v>57382</v>
      </c>
      <c r="I157318" t="s">
        <v>177221</v>
      </c>
    </row>
    <row r="157319" spans="1:9" x14ac:dyDescent="0.3">
      <c r="A157319" t="b">
        <v>1</v>
      </c>
      <c r="B157319">
        <v>4950.66</v>
      </c>
      <c r="C157319">
        <v>67.730425531914889</v>
      </c>
      <c r="D157319">
        <v>4800</v>
      </c>
      <c r="E157319">
        <v>1</v>
      </c>
      <c r="F157319">
        <v>21</v>
      </c>
      <c r="G157319">
        <v>3</v>
      </c>
      <c r="H157319" t="s">
        <v>92563</v>
      </c>
      <c r="I157319" t="s">
        <v>177221</v>
      </c>
    </row>
    <row r="157320" spans="1:9" x14ac:dyDescent="0.3">
      <c r="A157320" t="b">
        <v>0</v>
      </c>
      <c r="B157320">
        <v>16225.918272729999</v>
      </c>
      <c r="C157320">
        <v>155.11150118203309</v>
      </c>
      <c r="D157320">
        <v>20790.020850000001</v>
      </c>
      <c r="E157320">
        <v>0</v>
      </c>
      <c r="F157320">
        <v>18</v>
      </c>
      <c r="G157320">
        <v>8</v>
      </c>
      <c r="H157320" t="s">
        <v>30609</v>
      </c>
      <c r="I157320" t="s">
        <v>177221</v>
      </c>
    </row>
    <row r="157321" spans="1:9" x14ac:dyDescent="0.3">
      <c r="A157321" t="b">
        <v>0</v>
      </c>
      <c r="B157321">
        <v>26</v>
      </c>
      <c r="C157321">
        <v>32.074361702127661</v>
      </c>
      <c r="D157321">
        <v>10000</v>
      </c>
      <c r="E157321">
        <v>0</v>
      </c>
      <c r="F157321">
        <v>25</v>
      </c>
      <c r="G157321">
        <v>5</v>
      </c>
      <c r="H157321" t="s">
        <v>60184</v>
      </c>
      <c r="I157321" t="s">
        <v>177221</v>
      </c>
    </row>
    <row r="157322" spans="1:9" x14ac:dyDescent="0.3">
      <c r="A157322" t="b">
        <v>0</v>
      </c>
      <c r="B157322">
        <v>28</v>
      </c>
      <c r="C157322">
        <v>31.45261229314421</v>
      </c>
      <c r="D157322">
        <v>48000</v>
      </c>
      <c r="E157322">
        <v>1</v>
      </c>
      <c r="F157322">
        <v>22</v>
      </c>
      <c r="G157322">
        <v>4</v>
      </c>
      <c r="H157322" t="s">
        <v>15079</v>
      </c>
      <c r="I157322" t="s">
        <v>177221</v>
      </c>
    </row>
    <row r="157323" spans="1:9" x14ac:dyDescent="0.3">
      <c r="A157323" t="b">
        <v>0</v>
      </c>
      <c r="B157323">
        <v>0</v>
      </c>
      <c r="C157323">
        <v>40.251170212765956</v>
      </c>
      <c r="D157323">
        <v>18000</v>
      </c>
      <c r="E157323">
        <v>1</v>
      </c>
      <c r="F157323">
        <v>21</v>
      </c>
      <c r="G157323">
        <v>9</v>
      </c>
      <c r="H157323" t="s">
        <v>36435</v>
      </c>
      <c r="I157323" t="s">
        <v>177221</v>
      </c>
    </row>
    <row r="157324" spans="1:9" x14ac:dyDescent="0.3">
      <c r="A157324" t="b">
        <v>1</v>
      </c>
      <c r="B157324">
        <v>3655</v>
      </c>
      <c r="C157324">
        <v>20.584952718676124</v>
      </c>
      <c r="D157324">
        <v>2000</v>
      </c>
      <c r="E157324">
        <v>1</v>
      </c>
      <c r="F157324">
        <v>21</v>
      </c>
      <c r="G157324">
        <v>6</v>
      </c>
      <c r="H157324" t="s">
        <v>124347</v>
      </c>
      <c r="I157324" t="s">
        <v>177221</v>
      </c>
    </row>
    <row r="157325" spans="1:9" x14ac:dyDescent="0.3">
      <c r="A157325" t="b">
        <v>1</v>
      </c>
      <c r="B157325">
        <v>13</v>
      </c>
      <c r="C157325">
        <v>18.420330969267141</v>
      </c>
      <c r="D157325">
        <v>13</v>
      </c>
      <c r="E157325">
        <v>1</v>
      </c>
      <c r="F157325">
        <v>25</v>
      </c>
      <c r="G157325">
        <v>4</v>
      </c>
      <c r="H157325" t="s">
        <v>176492</v>
      </c>
      <c r="I157325" t="s">
        <v>177221</v>
      </c>
    </row>
    <row r="157326" spans="1:9" x14ac:dyDescent="0.3">
      <c r="A157326" t="b">
        <v>0</v>
      </c>
      <c r="B157326">
        <v>0</v>
      </c>
      <c r="C157326">
        <v>61.418971631205672</v>
      </c>
      <c r="D157326">
        <v>997.46375309999996</v>
      </c>
      <c r="E157326">
        <v>0</v>
      </c>
      <c r="F157326">
        <v>27</v>
      </c>
      <c r="G157326">
        <v>4</v>
      </c>
      <c r="H157326" t="s">
        <v>148287</v>
      </c>
      <c r="I157326" t="s">
        <v>177221</v>
      </c>
    </row>
    <row r="157327" spans="1:9" x14ac:dyDescent="0.3">
      <c r="A157327" t="b">
        <v>0</v>
      </c>
      <c r="B157327">
        <v>834</v>
      </c>
      <c r="C157327">
        <v>81.082364066193847</v>
      </c>
      <c r="D157327">
        <v>3000000</v>
      </c>
      <c r="E157327">
        <v>1</v>
      </c>
      <c r="F157327">
        <v>22</v>
      </c>
      <c r="G157327">
        <v>1</v>
      </c>
      <c r="H157327" t="s">
        <v>222</v>
      </c>
      <c r="I157327" t="s">
        <v>177221</v>
      </c>
    </row>
    <row r="157328" spans="1:9" x14ac:dyDescent="0.3">
      <c r="A157328" t="b">
        <v>0</v>
      </c>
      <c r="B157328">
        <v>50</v>
      </c>
      <c r="C157328">
        <v>61.176205673758865</v>
      </c>
      <c r="D157328">
        <v>5000</v>
      </c>
      <c r="E157328">
        <v>1</v>
      </c>
      <c r="F157328">
        <v>21</v>
      </c>
      <c r="G157328">
        <v>6</v>
      </c>
      <c r="H157328" t="s">
        <v>88705</v>
      </c>
      <c r="I157328" t="s">
        <v>177221</v>
      </c>
    </row>
    <row r="157329" spans="1:9" x14ac:dyDescent="0.3">
      <c r="A157329" t="b">
        <v>0</v>
      </c>
      <c r="B157329">
        <v>2085</v>
      </c>
      <c r="C157329">
        <v>64.318983451536639</v>
      </c>
      <c r="D157329">
        <v>5000</v>
      </c>
      <c r="E157329">
        <v>1</v>
      </c>
      <c r="F157329">
        <v>15</v>
      </c>
      <c r="G157329">
        <v>7</v>
      </c>
      <c r="H157329" t="s">
        <v>88715</v>
      </c>
      <c r="I157329" t="s">
        <v>177221</v>
      </c>
    </row>
    <row r="157330" spans="1:9" x14ac:dyDescent="0.3">
      <c r="A157330" t="b">
        <v>1</v>
      </c>
      <c r="B157330">
        <v>1665</v>
      </c>
      <c r="C157330">
        <v>25.592919621749409</v>
      </c>
      <c r="D157330">
        <v>1000</v>
      </c>
      <c r="E157330">
        <v>1</v>
      </c>
      <c r="F157330">
        <v>16</v>
      </c>
      <c r="G157330">
        <v>11</v>
      </c>
      <c r="H157330" t="s">
        <v>143589</v>
      </c>
      <c r="I157330" t="s">
        <v>177221</v>
      </c>
    </row>
    <row r="157331" spans="1:9" x14ac:dyDescent="0.3">
      <c r="A157331" t="b">
        <v>0</v>
      </c>
      <c r="B157331">
        <v>1.26366975</v>
      </c>
      <c r="C157331">
        <v>63.378971631205673</v>
      </c>
      <c r="D157331">
        <v>50546.79</v>
      </c>
      <c r="E157331">
        <v>0</v>
      </c>
      <c r="F157331">
        <v>22</v>
      </c>
      <c r="G157331">
        <v>9</v>
      </c>
      <c r="H157331" t="s">
        <v>11777</v>
      </c>
      <c r="I157331" t="s">
        <v>177221</v>
      </c>
    </row>
    <row r="157332" spans="1:9" x14ac:dyDescent="0.3">
      <c r="A157332" t="b">
        <v>0</v>
      </c>
      <c r="B157332">
        <v>0</v>
      </c>
      <c r="C157332">
        <v>43.951052009456262</v>
      </c>
      <c r="D157332">
        <v>65000</v>
      </c>
      <c r="E157332">
        <v>1</v>
      </c>
      <c r="F157332">
        <v>18</v>
      </c>
      <c r="G157332">
        <v>5</v>
      </c>
      <c r="H157332" t="s">
        <v>9618</v>
      </c>
      <c r="I157332" t="s">
        <v>177221</v>
      </c>
    </row>
    <row r="157333" spans="1:9" x14ac:dyDescent="0.3">
      <c r="A157333" t="b">
        <v>0</v>
      </c>
      <c r="B157333">
        <v>1980</v>
      </c>
      <c r="C157333">
        <v>113.54042553191489</v>
      </c>
      <c r="D157333">
        <v>13000</v>
      </c>
      <c r="E157333">
        <v>1</v>
      </c>
      <c r="F157333">
        <v>15</v>
      </c>
      <c r="G157333">
        <v>4</v>
      </c>
      <c r="H157333" t="s">
        <v>46006</v>
      </c>
      <c r="I157333" t="s">
        <v>177221</v>
      </c>
    </row>
    <row r="157334" spans="1:9" x14ac:dyDescent="0.3">
      <c r="A157334" t="b">
        <v>0</v>
      </c>
      <c r="B157334">
        <v>0</v>
      </c>
      <c r="C157334">
        <v>60.313427895981086</v>
      </c>
      <c r="D157334">
        <v>15000</v>
      </c>
      <c r="E157334">
        <v>1</v>
      </c>
      <c r="F157334">
        <v>22</v>
      </c>
      <c r="G157334">
        <v>5</v>
      </c>
      <c r="H157334" t="s">
        <v>42264</v>
      </c>
      <c r="I157334" t="s">
        <v>177221</v>
      </c>
    </row>
    <row r="157335" spans="1:9" x14ac:dyDescent="0.3">
      <c r="A157335" t="b">
        <v>0</v>
      </c>
      <c r="B157335">
        <v>172</v>
      </c>
      <c r="C157335">
        <v>34.494408983451535</v>
      </c>
      <c r="D157335">
        <v>250000</v>
      </c>
      <c r="E157335">
        <v>1</v>
      </c>
      <c r="F157335">
        <v>18</v>
      </c>
      <c r="G157335">
        <v>8</v>
      </c>
      <c r="H157335" t="s">
        <v>2250</v>
      </c>
      <c r="I157335" t="s">
        <v>177221</v>
      </c>
    </row>
    <row r="157336" spans="1:9" x14ac:dyDescent="0.3">
      <c r="A157336" t="b">
        <v>0</v>
      </c>
      <c r="B157336">
        <v>57</v>
      </c>
      <c r="C157336">
        <v>12.399869976359337</v>
      </c>
      <c r="D157336">
        <v>1600</v>
      </c>
      <c r="E157336">
        <v>1</v>
      </c>
      <c r="F157336">
        <v>24</v>
      </c>
      <c r="G157336">
        <v>2</v>
      </c>
      <c r="H157336" t="s">
        <v>131617</v>
      </c>
      <c r="I157336" t="s">
        <v>177221</v>
      </c>
    </row>
    <row r="157337" spans="1:9" x14ac:dyDescent="0.3">
      <c r="A157337" t="b">
        <v>0</v>
      </c>
      <c r="B157337">
        <v>28308.880000000001</v>
      </c>
      <c r="C157337">
        <v>52.5027304964539</v>
      </c>
      <c r="D157337">
        <v>290000</v>
      </c>
      <c r="E157337">
        <v>1</v>
      </c>
      <c r="F157337">
        <v>20</v>
      </c>
      <c r="G157337">
        <v>8</v>
      </c>
      <c r="H157337" t="s">
        <v>1976</v>
      </c>
      <c r="I157337" t="s">
        <v>177221</v>
      </c>
    </row>
    <row r="157338" spans="1:9" x14ac:dyDescent="0.3">
      <c r="A157338" t="b">
        <v>0</v>
      </c>
      <c r="B157338">
        <v>0</v>
      </c>
      <c r="C157338">
        <v>100.26686761229314</v>
      </c>
      <c r="D157338">
        <v>2646000</v>
      </c>
      <c r="E157338">
        <v>1</v>
      </c>
      <c r="F157338">
        <v>27</v>
      </c>
      <c r="G157338">
        <v>3</v>
      </c>
      <c r="H157338" t="s">
        <v>248</v>
      </c>
      <c r="I157338" t="s">
        <v>177221</v>
      </c>
    </row>
    <row r="157339" spans="1:9" x14ac:dyDescent="0.3">
      <c r="A157339" t="b">
        <v>0</v>
      </c>
      <c r="B157339">
        <v>0</v>
      </c>
      <c r="C157339">
        <v>29.658983451536642</v>
      </c>
      <c r="D157339">
        <v>1799</v>
      </c>
      <c r="E157339">
        <v>1</v>
      </c>
      <c r="F157339">
        <v>27</v>
      </c>
      <c r="G157339">
        <v>11</v>
      </c>
      <c r="H157339" t="s">
        <v>129908</v>
      </c>
      <c r="I157339" t="s">
        <v>177221</v>
      </c>
    </row>
    <row r="157340" spans="1:9" x14ac:dyDescent="0.3">
      <c r="A157340" t="b">
        <v>0</v>
      </c>
      <c r="B157340">
        <v>20</v>
      </c>
      <c r="C157340">
        <v>26.447186761229315</v>
      </c>
      <c r="D157340">
        <v>25000</v>
      </c>
      <c r="E157340">
        <v>1</v>
      </c>
      <c r="F157340">
        <v>23</v>
      </c>
      <c r="G157340">
        <v>3</v>
      </c>
      <c r="H157340" t="s">
        <v>26865</v>
      </c>
      <c r="I157340" t="s">
        <v>177221</v>
      </c>
    </row>
    <row r="157341" spans="1:9" x14ac:dyDescent="0.3">
      <c r="A157341" t="b">
        <v>0</v>
      </c>
      <c r="B157341">
        <v>5</v>
      </c>
      <c r="C157341">
        <v>116.18400709219858</v>
      </c>
      <c r="D157341">
        <v>50000</v>
      </c>
      <c r="E157341">
        <v>1</v>
      </c>
      <c r="F157341">
        <v>24</v>
      </c>
      <c r="G157341">
        <v>1</v>
      </c>
      <c r="H157341" t="s">
        <v>13191</v>
      </c>
      <c r="I157341" t="s">
        <v>177221</v>
      </c>
    </row>
    <row r="157342" spans="1:9" x14ac:dyDescent="0.3">
      <c r="A157342" t="b">
        <v>1</v>
      </c>
      <c r="B157342">
        <v>8085</v>
      </c>
      <c r="C157342">
        <v>31.627375886524824</v>
      </c>
      <c r="D157342">
        <v>7000</v>
      </c>
      <c r="E157342">
        <v>1</v>
      </c>
      <c r="F157342">
        <v>21</v>
      </c>
      <c r="G157342">
        <v>4</v>
      </c>
      <c r="H157342" t="s">
        <v>71324</v>
      </c>
      <c r="I157342" t="s">
        <v>177221</v>
      </c>
    </row>
    <row r="157343" spans="1:9" x14ac:dyDescent="0.3">
      <c r="A157343" t="b">
        <v>1</v>
      </c>
      <c r="B157343">
        <v>2027</v>
      </c>
      <c r="C157343">
        <v>99.020780141843971</v>
      </c>
      <c r="D157343">
        <v>2000</v>
      </c>
      <c r="E157343">
        <v>1</v>
      </c>
      <c r="F157343">
        <v>23</v>
      </c>
      <c r="G157343">
        <v>4</v>
      </c>
      <c r="H157343" t="s">
        <v>124345</v>
      </c>
      <c r="I157343" t="s">
        <v>177221</v>
      </c>
    </row>
    <row r="157344" spans="1:9" x14ac:dyDescent="0.3">
      <c r="A157344" t="b">
        <v>0</v>
      </c>
      <c r="B157344">
        <v>21.607761450000002</v>
      </c>
      <c r="C157344">
        <v>76.495709219858156</v>
      </c>
      <c r="D157344">
        <v>1440.5174300000001</v>
      </c>
      <c r="E157344">
        <v>0</v>
      </c>
      <c r="F157344">
        <v>23</v>
      </c>
      <c r="G157344">
        <v>7</v>
      </c>
      <c r="H157344" t="s">
        <v>136740</v>
      </c>
      <c r="I157344" t="s">
        <v>177221</v>
      </c>
    </row>
    <row r="157345" spans="1:9" x14ac:dyDescent="0.3">
      <c r="A157345" t="b">
        <v>0</v>
      </c>
      <c r="B157345">
        <v>0</v>
      </c>
      <c r="C157345">
        <v>31.796217494089834</v>
      </c>
      <c r="D157345">
        <v>1000</v>
      </c>
      <c r="E157345">
        <v>1</v>
      </c>
      <c r="F157345">
        <v>26</v>
      </c>
      <c r="G157345">
        <v>8</v>
      </c>
      <c r="H157345" t="s">
        <v>146693</v>
      </c>
      <c r="I157345" t="s">
        <v>177221</v>
      </c>
    </row>
    <row r="157346" spans="1:9" x14ac:dyDescent="0.3">
      <c r="A157346" t="b">
        <v>1</v>
      </c>
      <c r="B157346">
        <v>250</v>
      </c>
      <c r="C157346">
        <v>9.3805200945626481</v>
      </c>
      <c r="D157346">
        <v>250</v>
      </c>
      <c r="E157346">
        <v>1</v>
      </c>
      <c r="F157346">
        <v>23</v>
      </c>
      <c r="G157346">
        <v>5</v>
      </c>
      <c r="H157346" t="s">
        <v>169519</v>
      </c>
      <c r="I157346" t="s">
        <v>177221</v>
      </c>
    </row>
    <row r="157347" spans="1:9" x14ac:dyDescent="0.3">
      <c r="A157347" t="b">
        <v>0</v>
      </c>
      <c r="B157347">
        <v>250</v>
      </c>
      <c r="C157347">
        <v>37.801690307328606</v>
      </c>
      <c r="D157347">
        <v>700</v>
      </c>
      <c r="E157347">
        <v>1</v>
      </c>
      <c r="F157347">
        <v>23</v>
      </c>
      <c r="G157347">
        <v>8</v>
      </c>
      <c r="H157347" t="s">
        <v>154260</v>
      </c>
      <c r="I157347" t="s">
        <v>177221</v>
      </c>
    </row>
    <row r="157348" spans="1:9" x14ac:dyDescent="0.3">
      <c r="A157348" t="b">
        <v>0</v>
      </c>
      <c r="B157348">
        <v>176</v>
      </c>
      <c r="C157348">
        <v>39.743782505910168</v>
      </c>
      <c r="D157348">
        <v>6000</v>
      </c>
      <c r="E157348">
        <v>1</v>
      </c>
      <c r="F157348">
        <v>21</v>
      </c>
      <c r="G157348">
        <v>3</v>
      </c>
      <c r="H157348" t="s">
        <v>77499</v>
      </c>
      <c r="I157348" t="s">
        <v>177221</v>
      </c>
    </row>
    <row r="157349" spans="1:9" x14ac:dyDescent="0.3">
      <c r="A157349" t="b">
        <v>1</v>
      </c>
      <c r="B157349">
        <v>570</v>
      </c>
      <c r="C157349">
        <v>30.233073286052008</v>
      </c>
      <c r="D157349">
        <v>350</v>
      </c>
      <c r="E157349">
        <v>1</v>
      </c>
      <c r="F157349">
        <v>8</v>
      </c>
      <c r="G157349">
        <v>11</v>
      </c>
      <c r="H157349" t="s">
        <v>166088</v>
      </c>
      <c r="I157349" t="s">
        <v>177221</v>
      </c>
    </row>
    <row r="157350" spans="1:9" x14ac:dyDescent="0.3">
      <c r="A157350" t="b">
        <v>0</v>
      </c>
      <c r="B157350">
        <v>1060</v>
      </c>
      <c r="C157350">
        <v>30.868829787234041</v>
      </c>
      <c r="D157350">
        <v>115250</v>
      </c>
      <c r="E157350">
        <v>1</v>
      </c>
      <c r="F157350">
        <v>16</v>
      </c>
      <c r="G157350">
        <v>5</v>
      </c>
      <c r="H157350" t="s">
        <v>4764</v>
      </c>
      <c r="I157350" t="s">
        <v>177221</v>
      </c>
    </row>
    <row r="157351" spans="1:9" x14ac:dyDescent="0.3">
      <c r="A157351" t="b">
        <v>1</v>
      </c>
      <c r="B157351">
        <v>2467</v>
      </c>
      <c r="C157351">
        <v>33.501182033096924</v>
      </c>
      <c r="D157351">
        <v>700</v>
      </c>
      <c r="E157351">
        <v>1</v>
      </c>
      <c r="F157351">
        <v>20</v>
      </c>
      <c r="G157351">
        <v>5</v>
      </c>
      <c r="H157351" t="s">
        <v>153961</v>
      </c>
      <c r="I157351" t="s">
        <v>177221</v>
      </c>
    </row>
    <row r="157352" spans="1:9" x14ac:dyDescent="0.3">
      <c r="A157352" t="b">
        <v>0</v>
      </c>
      <c r="B157352">
        <v>6009</v>
      </c>
      <c r="C157352">
        <v>29.065212765957448</v>
      </c>
      <c r="D157352">
        <v>40000</v>
      </c>
      <c r="E157352">
        <v>1</v>
      </c>
      <c r="F157352">
        <v>22</v>
      </c>
      <c r="G157352">
        <v>3</v>
      </c>
      <c r="H157352" t="s">
        <v>17030</v>
      </c>
      <c r="I157352" t="s">
        <v>177221</v>
      </c>
    </row>
    <row r="157353" spans="1:9" x14ac:dyDescent="0.3">
      <c r="A157353" t="b">
        <v>0</v>
      </c>
      <c r="B157353">
        <v>50</v>
      </c>
      <c r="C157353">
        <v>31.579278959810875</v>
      </c>
      <c r="D157353">
        <v>8500</v>
      </c>
      <c r="E157353">
        <v>1</v>
      </c>
      <c r="F157353">
        <v>24</v>
      </c>
      <c r="G157353">
        <v>8</v>
      </c>
      <c r="H157353" t="s">
        <v>63793</v>
      </c>
      <c r="I157353" t="s">
        <v>177221</v>
      </c>
    </row>
    <row r="157354" spans="1:9" x14ac:dyDescent="0.3">
      <c r="A157354" t="b">
        <v>0</v>
      </c>
      <c r="B157354">
        <v>0</v>
      </c>
      <c r="C157354">
        <v>46.603971631205674</v>
      </c>
      <c r="D157354">
        <v>226.47115650000001</v>
      </c>
      <c r="E157354">
        <v>0</v>
      </c>
      <c r="F157354">
        <v>22</v>
      </c>
      <c r="G157354">
        <v>5</v>
      </c>
      <c r="H157354" t="s">
        <v>170362</v>
      </c>
      <c r="I157354" t="s">
        <v>177221</v>
      </c>
    </row>
    <row r="157355" spans="1:9" x14ac:dyDescent="0.3">
      <c r="A157355" t="b">
        <v>0</v>
      </c>
      <c r="B157355">
        <v>0.84853626999999998</v>
      </c>
      <c r="C157355">
        <v>49.892825059101654</v>
      </c>
      <c r="D157355">
        <v>67882.901599999997</v>
      </c>
      <c r="E157355">
        <v>0</v>
      </c>
      <c r="F157355">
        <v>21</v>
      </c>
      <c r="G157355">
        <v>10</v>
      </c>
      <c r="H157355" t="s">
        <v>9349</v>
      </c>
      <c r="I157355" t="s">
        <v>177221</v>
      </c>
    </row>
    <row r="157356" spans="1:9" x14ac:dyDescent="0.3">
      <c r="A157356" t="b">
        <v>0</v>
      </c>
      <c r="B157356">
        <v>1</v>
      </c>
      <c r="C157356">
        <v>31.579881796690309</v>
      </c>
      <c r="D157356">
        <v>3000</v>
      </c>
      <c r="E157356">
        <v>1</v>
      </c>
      <c r="F157356">
        <v>23</v>
      </c>
      <c r="G157356">
        <v>12</v>
      </c>
      <c r="H157356" t="s">
        <v>111374</v>
      </c>
      <c r="I157356" t="s">
        <v>177221</v>
      </c>
    </row>
    <row r="157357" spans="1:9" x14ac:dyDescent="0.3">
      <c r="A157357" t="b">
        <v>1</v>
      </c>
      <c r="B157357">
        <v>149306.29999999999</v>
      </c>
      <c r="C157357">
        <v>153.47608747044916</v>
      </c>
      <c r="D157357">
        <v>50000</v>
      </c>
      <c r="E157357">
        <v>1</v>
      </c>
      <c r="F157357">
        <v>22</v>
      </c>
      <c r="G157357">
        <v>7</v>
      </c>
      <c r="H157357" t="s">
        <v>12106</v>
      </c>
      <c r="I157357" t="s">
        <v>177221</v>
      </c>
    </row>
    <row r="157358" spans="1:9" x14ac:dyDescent="0.3">
      <c r="A157358" t="b">
        <v>0</v>
      </c>
      <c r="B157358">
        <v>0</v>
      </c>
      <c r="C157358">
        <v>62.250839243498817</v>
      </c>
      <c r="D157358">
        <v>22073.0818</v>
      </c>
      <c r="E157358">
        <v>0</v>
      </c>
      <c r="F157358">
        <v>14</v>
      </c>
      <c r="G157358">
        <v>6</v>
      </c>
      <c r="H157358" t="s">
        <v>29809</v>
      </c>
      <c r="I157358" t="s">
        <v>177221</v>
      </c>
    </row>
    <row r="157359" spans="1:9" x14ac:dyDescent="0.3">
      <c r="A157359" t="b">
        <v>0</v>
      </c>
      <c r="B157359">
        <v>138</v>
      </c>
      <c r="C157359">
        <v>22.405957446808511</v>
      </c>
      <c r="D157359">
        <v>25000</v>
      </c>
      <c r="E157359">
        <v>1</v>
      </c>
      <c r="F157359">
        <v>12</v>
      </c>
      <c r="G157359">
        <v>5</v>
      </c>
      <c r="H157359" t="s">
        <v>26892</v>
      </c>
      <c r="I157359" t="s">
        <v>177221</v>
      </c>
    </row>
    <row r="157360" spans="1:9" x14ac:dyDescent="0.3">
      <c r="A157360" t="b">
        <v>0</v>
      </c>
      <c r="B157360">
        <v>52</v>
      </c>
      <c r="C157360">
        <v>33.944408983451538</v>
      </c>
      <c r="D157360">
        <v>8500</v>
      </c>
      <c r="E157360">
        <v>1</v>
      </c>
      <c r="F157360">
        <v>13</v>
      </c>
      <c r="G157360">
        <v>5</v>
      </c>
      <c r="H157360" t="s">
        <v>63794</v>
      </c>
      <c r="I157360" t="s">
        <v>177221</v>
      </c>
    </row>
    <row r="157361" spans="1:9" x14ac:dyDescent="0.3">
      <c r="A157361" t="b">
        <v>0</v>
      </c>
      <c r="B157361">
        <v>0</v>
      </c>
      <c r="C157361">
        <v>69.780224586288412</v>
      </c>
      <c r="D157361">
        <v>50000</v>
      </c>
      <c r="E157361">
        <v>1</v>
      </c>
      <c r="F157361">
        <v>25</v>
      </c>
      <c r="G157361">
        <v>3</v>
      </c>
      <c r="H157361" t="s">
        <v>13195</v>
      </c>
      <c r="I157361" t="s">
        <v>177221</v>
      </c>
    </row>
    <row r="157362" spans="1:9" x14ac:dyDescent="0.3">
      <c r="A157362" t="b">
        <v>0</v>
      </c>
      <c r="B157362">
        <v>0</v>
      </c>
      <c r="C157362">
        <v>35.720236406619385</v>
      </c>
      <c r="D157362">
        <v>55000</v>
      </c>
      <c r="E157362">
        <v>1</v>
      </c>
      <c r="F157362">
        <v>29</v>
      </c>
      <c r="G157362">
        <v>6</v>
      </c>
      <c r="H157362" t="s">
        <v>11215</v>
      </c>
      <c r="I157362" t="s">
        <v>177221</v>
      </c>
    </row>
    <row r="157363" spans="1:9" x14ac:dyDescent="0.3">
      <c r="A157363" t="b">
        <v>0</v>
      </c>
      <c r="B157363">
        <v>31</v>
      </c>
      <c r="C157363">
        <v>108.6777304964539</v>
      </c>
      <c r="D157363">
        <v>15000</v>
      </c>
      <c r="E157363">
        <v>1</v>
      </c>
      <c r="F157363">
        <v>20</v>
      </c>
      <c r="G157363">
        <v>4</v>
      </c>
      <c r="H157363" t="s">
        <v>42250</v>
      </c>
      <c r="I157363" t="s">
        <v>177221</v>
      </c>
    </row>
    <row r="157364" spans="1:9" x14ac:dyDescent="0.3">
      <c r="A157364" t="b">
        <v>1</v>
      </c>
      <c r="B157364">
        <v>3274.97835605</v>
      </c>
      <c r="C157364">
        <v>123.3296926713948</v>
      </c>
      <c r="D157364">
        <v>3033.7919000000002</v>
      </c>
      <c r="E157364">
        <v>0</v>
      </c>
      <c r="F157364">
        <v>22</v>
      </c>
      <c r="G157364">
        <v>7</v>
      </c>
      <c r="H157364" t="s">
        <v>107170</v>
      </c>
      <c r="I157364" t="s">
        <v>177221</v>
      </c>
    </row>
    <row r="157365" spans="1:9" x14ac:dyDescent="0.3">
      <c r="A157365" t="b">
        <v>1</v>
      </c>
      <c r="B157365">
        <v>483</v>
      </c>
      <c r="C157365">
        <v>31.71243498817967</v>
      </c>
      <c r="D157365">
        <v>350</v>
      </c>
      <c r="E157365">
        <v>1</v>
      </c>
      <c r="F157365">
        <v>20</v>
      </c>
      <c r="G157365">
        <v>5</v>
      </c>
      <c r="H157365" t="s">
        <v>166089</v>
      </c>
      <c r="I157365" t="s">
        <v>177221</v>
      </c>
    </row>
    <row r="157366" spans="1:9" x14ac:dyDescent="0.3">
      <c r="A157366" t="b">
        <v>0</v>
      </c>
      <c r="B157366">
        <v>96</v>
      </c>
      <c r="C157366">
        <v>71.403877068557918</v>
      </c>
      <c r="D157366">
        <v>5000</v>
      </c>
      <c r="E157366">
        <v>1</v>
      </c>
      <c r="F157366">
        <v>20</v>
      </c>
      <c r="G157366">
        <v>5</v>
      </c>
      <c r="H157366" t="s">
        <v>88707</v>
      </c>
      <c r="I157366" t="s">
        <v>177221</v>
      </c>
    </row>
    <row r="157367" spans="1:9" x14ac:dyDescent="0.3">
      <c r="A157367" t="b">
        <v>0</v>
      </c>
      <c r="B157367">
        <v>25</v>
      </c>
      <c r="C157367">
        <v>62.837021276595742</v>
      </c>
      <c r="D157367">
        <v>10000</v>
      </c>
      <c r="E157367">
        <v>1</v>
      </c>
      <c r="F157367">
        <v>22</v>
      </c>
      <c r="G157367">
        <v>3</v>
      </c>
      <c r="H157367" t="s">
        <v>57367</v>
      </c>
      <c r="I157367" t="s">
        <v>177221</v>
      </c>
    </row>
    <row r="157368" spans="1:9" x14ac:dyDescent="0.3">
      <c r="A157368" t="b">
        <v>0</v>
      </c>
      <c r="B157368">
        <v>573.66209043000003</v>
      </c>
      <c r="C157368">
        <v>57.5177304964539</v>
      </c>
      <c r="D157368">
        <v>13372.0767</v>
      </c>
      <c r="E157368">
        <v>0</v>
      </c>
      <c r="F157368">
        <v>25</v>
      </c>
      <c r="G157368">
        <v>2</v>
      </c>
      <c r="H157368" t="s">
        <v>45464</v>
      </c>
      <c r="I157368" t="s">
        <v>177221</v>
      </c>
    </row>
    <row r="157369" spans="1:9" x14ac:dyDescent="0.3">
      <c r="A157369" t="b">
        <v>0</v>
      </c>
      <c r="B157369">
        <v>51</v>
      </c>
      <c r="C157369">
        <v>67.521394799054377</v>
      </c>
      <c r="D157369">
        <v>10000</v>
      </c>
      <c r="E157369">
        <v>1</v>
      </c>
      <c r="F157369">
        <v>17</v>
      </c>
      <c r="G157369">
        <v>3</v>
      </c>
      <c r="H157369" t="s">
        <v>57380</v>
      </c>
      <c r="I157369" t="s">
        <v>177221</v>
      </c>
    </row>
    <row r="157370" spans="1:9" x14ac:dyDescent="0.3">
      <c r="A157370" t="b">
        <v>0</v>
      </c>
      <c r="B157370">
        <v>1760</v>
      </c>
      <c r="C157370">
        <v>36.71955082742317</v>
      </c>
      <c r="D157370">
        <v>55000</v>
      </c>
      <c r="E157370">
        <v>1</v>
      </c>
      <c r="F157370">
        <v>24</v>
      </c>
      <c r="G157370">
        <v>6</v>
      </c>
      <c r="H157370" t="s">
        <v>11212</v>
      </c>
      <c r="I157370" t="s">
        <v>177221</v>
      </c>
    </row>
    <row r="157371" spans="1:9" x14ac:dyDescent="0.3">
      <c r="A157371" t="b">
        <v>0</v>
      </c>
      <c r="B157371">
        <v>220</v>
      </c>
      <c r="C157371">
        <v>71.872080378250587</v>
      </c>
      <c r="D157371">
        <v>30000</v>
      </c>
      <c r="E157371">
        <v>1</v>
      </c>
      <c r="F157371">
        <v>15</v>
      </c>
      <c r="G157371">
        <v>6</v>
      </c>
      <c r="H157371" t="s">
        <v>22243</v>
      </c>
      <c r="I157371" t="s">
        <v>177221</v>
      </c>
    </row>
    <row r="157372" spans="1:9" x14ac:dyDescent="0.3">
      <c r="A157372" t="b">
        <v>0</v>
      </c>
      <c r="B157372">
        <v>120.13334999999999</v>
      </c>
      <c r="C157372">
        <v>74.904278959810881</v>
      </c>
      <c r="D157372">
        <v>32035.56</v>
      </c>
      <c r="E157372">
        <v>1</v>
      </c>
      <c r="F157372">
        <v>21</v>
      </c>
      <c r="G157372">
        <v>6</v>
      </c>
      <c r="H157372" t="s">
        <v>20310</v>
      </c>
      <c r="I157372" t="s">
        <v>177221</v>
      </c>
    </row>
    <row r="157373" spans="1:9" x14ac:dyDescent="0.3">
      <c r="A157373" t="b">
        <v>0</v>
      </c>
      <c r="B157373">
        <v>1</v>
      </c>
      <c r="C157373">
        <v>30.787517730496454</v>
      </c>
      <c r="D157373">
        <v>3000</v>
      </c>
      <c r="E157373">
        <v>1</v>
      </c>
      <c r="F157373">
        <v>25</v>
      </c>
      <c r="G157373">
        <v>2</v>
      </c>
      <c r="H157373" t="s">
        <v>111378</v>
      </c>
      <c r="I157373" t="s">
        <v>177221</v>
      </c>
    </row>
    <row r="157374" spans="1:9" x14ac:dyDescent="0.3">
      <c r="A157374" t="b">
        <v>0</v>
      </c>
      <c r="B157374">
        <v>0</v>
      </c>
      <c r="C157374">
        <v>11.816997635933806</v>
      </c>
      <c r="D157374">
        <v>100000</v>
      </c>
      <c r="E157374">
        <v>1</v>
      </c>
      <c r="F157374">
        <v>27</v>
      </c>
      <c r="G157374">
        <v>12</v>
      </c>
      <c r="H157374" t="s">
        <v>5788</v>
      </c>
      <c r="I157374" t="s">
        <v>177221</v>
      </c>
    </row>
    <row r="157375" spans="1:9" x14ac:dyDescent="0.3">
      <c r="A157375" t="b">
        <v>0</v>
      </c>
      <c r="B157375">
        <v>2309</v>
      </c>
      <c r="C157375">
        <v>359.50065011820328</v>
      </c>
      <c r="D157375">
        <v>25000</v>
      </c>
      <c r="E157375">
        <v>0</v>
      </c>
      <c r="F157375">
        <v>22</v>
      </c>
      <c r="G157375">
        <v>5</v>
      </c>
      <c r="H157375" t="s">
        <v>28282</v>
      </c>
      <c r="I157375" t="s">
        <v>177221</v>
      </c>
    </row>
    <row r="157376" spans="1:9" x14ac:dyDescent="0.3">
      <c r="A157376" t="b">
        <v>0</v>
      </c>
      <c r="B157376">
        <v>50</v>
      </c>
      <c r="C157376">
        <v>174.52087470449172</v>
      </c>
      <c r="D157376">
        <v>15500</v>
      </c>
      <c r="E157376">
        <v>1</v>
      </c>
      <c r="F157376">
        <v>22</v>
      </c>
      <c r="G157376">
        <v>3</v>
      </c>
      <c r="H157376" t="s">
        <v>38919</v>
      </c>
      <c r="I157376" t="s">
        <v>177221</v>
      </c>
    </row>
    <row r="157377" spans="1:9" x14ac:dyDescent="0.3">
      <c r="A157377" t="b">
        <v>0</v>
      </c>
      <c r="B157377">
        <v>425</v>
      </c>
      <c r="C157377">
        <v>115.26492907801419</v>
      </c>
      <c r="D157377">
        <v>60000</v>
      </c>
      <c r="E157377">
        <v>1</v>
      </c>
      <c r="F157377">
        <v>24</v>
      </c>
      <c r="G157377">
        <v>6</v>
      </c>
      <c r="H157377" t="s">
        <v>10317</v>
      </c>
      <c r="I157377" t="s">
        <v>177221</v>
      </c>
    </row>
    <row r="157378" spans="1:9" x14ac:dyDescent="0.3">
      <c r="A157378" t="b">
        <v>1</v>
      </c>
      <c r="B157378">
        <v>6723</v>
      </c>
      <c r="C157378">
        <v>33.689373522458631</v>
      </c>
      <c r="D157378">
        <v>6000</v>
      </c>
      <c r="E157378">
        <v>1</v>
      </c>
      <c r="F157378">
        <v>22</v>
      </c>
      <c r="G157378">
        <v>10</v>
      </c>
      <c r="H157378" t="s">
        <v>76116</v>
      </c>
      <c r="I157378" t="s">
        <v>177221</v>
      </c>
    </row>
    <row r="157379" spans="1:9" x14ac:dyDescent="0.3">
      <c r="A157379" t="b">
        <v>0</v>
      </c>
      <c r="B157379">
        <v>0.76097303999999999</v>
      </c>
      <c r="C157379">
        <v>33.571737588652482</v>
      </c>
      <c r="D157379">
        <v>22829.191200000001</v>
      </c>
      <c r="E157379">
        <v>0</v>
      </c>
      <c r="F157379">
        <v>22</v>
      </c>
      <c r="G157379">
        <v>2</v>
      </c>
      <c r="H157379" t="s">
        <v>29384</v>
      </c>
      <c r="I157379" t="s">
        <v>177221</v>
      </c>
    </row>
    <row r="157380" spans="1:9" x14ac:dyDescent="0.3">
      <c r="A157380" t="b">
        <v>0</v>
      </c>
      <c r="B157380">
        <v>0</v>
      </c>
      <c r="C157380">
        <v>105.15503546099291</v>
      </c>
      <c r="D157380">
        <v>15000</v>
      </c>
      <c r="E157380">
        <v>1</v>
      </c>
      <c r="F157380">
        <v>14</v>
      </c>
      <c r="G157380">
        <v>7</v>
      </c>
      <c r="H157380" t="s">
        <v>42258</v>
      </c>
      <c r="I157380" t="s">
        <v>177221</v>
      </c>
    </row>
    <row r="157381" spans="1:9" x14ac:dyDescent="0.3">
      <c r="A157381" t="b">
        <v>0</v>
      </c>
      <c r="B157381">
        <v>134.5808984</v>
      </c>
      <c r="C157381">
        <v>91.890650118203311</v>
      </c>
      <c r="D157381">
        <v>14299.220454999999</v>
      </c>
      <c r="E157381">
        <v>0</v>
      </c>
      <c r="F157381">
        <v>20</v>
      </c>
      <c r="G157381">
        <v>2</v>
      </c>
      <c r="H157381" t="s">
        <v>44533</v>
      </c>
      <c r="I157381" t="s">
        <v>177221</v>
      </c>
    </row>
    <row r="157382" spans="1:9" x14ac:dyDescent="0.3">
      <c r="A157382" t="b">
        <v>0</v>
      </c>
      <c r="B157382">
        <v>0</v>
      </c>
      <c r="C157382">
        <v>40.859196217494087</v>
      </c>
      <c r="D157382">
        <v>20000</v>
      </c>
      <c r="E157382">
        <v>1</v>
      </c>
      <c r="F157382">
        <v>22</v>
      </c>
      <c r="G157382">
        <v>5</v>
      </c>
      <c r="H157382" t="s">
        <v>33269</v>
      </c>
      <c r="I157382" t="s">
        <v>177221</v>
      </c>
    </row>
    <row r="157383" spans="1:9" x14ac:dyDescent="0.3">
      <c r="A157383" t="b">
        <v>0</v>
      </c>
      <c r="B157383">
        <v>563</v>
      </c>
      <c r="C157383">
        <v>30.752659574468087</v>
      </c>
      <c r="D157383">
        <v>5500</v>
      </c>
      <c r="E157383">
        <v>1</v>
      </c>
      <c r="F157383">
        <v>19</v>
      </c>
      <c r="G157383">
        <v>4</v>
      </c>
      <c r="H157383" t="s">
        <v>80380</v>
      </c>
      <c r="I157383" t="s">
        <v>177221</v>
      </c>
    </row>
    <row r="157384" spans="1:9" x14ac:dyDescent="0.3">
      <c r="A157384" t="b">
        <v>0</v>
      </c>
      <c r="B157384">
        <v>0</v>
      </c>
      <c r="C157384">
        <v>32.69674940898345</v>
      </c>
      <c r="D157384">
        <v>1700</v>
      </c>
      <c r="E157384">
        <v>1</v>
      </c>
      <c r="F157384">
        <v>17</v>
      </c>
      <c r="G157384">
        <v>6</v>
      </c>
      <c r="H157384" t="s">
        <v>130676</v>
      </c>
      <c r="I157384" t="s">
        <v>177221</v>
      </c>
    </row>
    <row r="157385" spans="1:9" x14ac:dyDescent="0.3">
      <c r="A157385" t="b">
        <v>0</v>
      </c>
      <c r="B157385">
        <v>44.198205479999999</v>
      </c>
      <c r="C157385">
        <v>30.480283687943263</v>
      </c>
      <c r="D157385">
        <v>3466.52592</v>
      </c>
      <c r="E157385">
        <v>0</v>
      </c>
      <c r="F157385">
        <v>23</v>
      </c>
      <c r="G157385">
        <v>6</v>
      </c>
      <c r="H157385" t="s">
        <v>104732</v>
      </c>
      <c r="I157385" t="s">
        <v>177221</v>
      </c>
    </row>
    <row r="157386" spans="1:9" x14ac:dyDescent="0.3">
      <c r="A157386" t="b">
        <v>1</v>
      </c>
      <c r="B157386">
        <v>2380.1310504399999</v>
      </c>
      <c r="C157386">
        <v>21.819243498817968</v>
      </c>
      <c r="D157386">
        <v>2232.7683399999996</v>
      </c>
      <c r="E157386">
        <v>0</v>
      </c>
      <c r="F157386">
        <v>19</v>
      </c>
      <c r="G157386">
        <v>1</v>
      </c>
      <c r="H157386" t="s">
        <v>121558</v>
      </c>
      <c r="I157386" t="s">
        <v>177221</v>
      </c>
    </row>
    <row r="157387" spans="1:9" x14ac:dyDescent="0.3">
      <c r="A157387" t="b">
        <v>0</v>
      </c>
      <c r="B157387">
        <v>1</v>
      </c>
      <c r="C157387">
        <v>67.762872340425531</v>
      </c>
      <c r="D157387">
        <v>40000</v>
      </c>
      <c r="E157387">
        <v>1</v>
      </c>
      <c r="F157387">
        <v>24</v>
      </c>
      <c r="G157387">
        <v>5</v>
      </c>
      <c r="H157387" t="s">
        <v>17034</v>
      </c>
      <c r="I157387" t="s">
        <v>177221</v>
      </c>
    </row>
    <row r="157388" spans="1:9" x14ac:dyDescent="0.3">
      <c r="A157388" t="b">
        <v>0</v>
      </c>
      <c r="B157388">
        <v>75.429230000000004</v>
      </c>
      <c r="C157388">
        <v>61.380591016548465</v>
      </c>
      <c r="D157388">
        <v>4525753.8</v>
      </c>
      <c r="E157388">
        <v>0</v>
      </c>
      <c r="F157388">
        <v>18</v>
      </c>
      <c r="G157388">
        <v>2</v>
      </c>
      <c r="H157388" t="s">
        <v>177</v>
      </c>
      <c r="I157388" t="s">
        <v>177221</v>
      </c>
    </row>
    <row r="157389" spans="1:9" x14ac:dyDescent="0.3">
      <c r="A157389" t="b">
        <v>0</v>
      </c>
      <c r="B157389">
        <v>0</v>
      </c>
      <c r="C157389">
        <v>76.545484633569743</v>
      </c>
      <c r="D157389">
        <v>15000</v>
      </c>
      <c r="E157389">
        <v>1</v>
      </c>
      <c r="F157389">
        <v>18</v>
      </c>
      <c r="G157389">
        <v>3</v>
      </c>
      <c r="H157389" t="s">
        <v>42239</v>
      </c>
      <c r="I157389" t="s">
        <v>177221</v>
      </c>
    </row>
    <row r="157390" spans="1:9" x14ac:dyDescent="0.3">
      <c r="A157390" t="b">
        <v>0</v>
      </c>
      <c r="B157390">
        <v>0</v>
      </c>
      <c r="C157390">
        <v>61.464728132387705</v>
      </c>
      <c r="D157390">
        <v>50000</v>
      </c>
      <c r="E157390">
        <v>1</v>
      </c>
      <c r="F157390">
        <v>26</v>
      </c>
      <c r="G157390">
        <v>12</v>
      </c>
      <c r="H157390" t="s">
        <v>13196</v>
      </c>
      <c r="I157390" t="s">
        <v>177221</v>
      </c>
    </row>
    <row r="157391" spans="1:9" x14ac:dyDescent="0.3">
      <c r="A157391" t="b">
        <v>0</v>
      </c>
      <c r="B157391">
        <v>378</v>
      </c>
      <c r="C157391">
        <v>30.251075650118203</v>
      </c>
      <c r="D157391">
        <v>4000</v>
      </c>
      <c r="E157391">
        <v>1</v>
      </c>
      <c r="F157391">
        <v>16</v>
      </c>
      <c r="G157391">
        <v>3</v>
      </c>
      <c r="H157391" t="s">
        <v>98675</v>
      </c>
      <c r="I157391" t="s">
        <v>177221</v>
      </c>
    </row>
    <row r="157392" spans="1:9" x14ac:dyDescent="0.3">
      <c r="A157392" t="b">
        <v>0</v>
      </c>
      <c r="B157392">
        <v>32</v>
      </c>
      <c r="C157392">
        <v>123.42098108747045</v>
      </c>
      <c r="D157392">
        <v>41200</v>
      </c>
      <c r="E157392">
        <v>1</v>
      </c>
      <c r="F157392">
        <v>16</v>
      </c>
      <c r="G157392">
        <v>2</v>
      </c>
      <c r="H157392" t="s">
        <v>16365</v>
      </c>
      <c r="I157392" t="s">
        <v>177221</v>
      </c>
    </row>
    <row r="157393" spans="1:9" x14ac:dyDescent="0.3">
      <c r="A157393" t="b">
        <v>0</v>
      </c>
      <c r="B157393">
        <v>0</v>
      </c>
      <c r="C157393">
        <v>32.547754137115838</v>
      </c>
      <c r="D157393">
        <v>450000</v>
      </c>
      <c r="E157393">
        <v>0</v>
      </c>
      <c r="F157393">
        <v>18</v>
      </c>
      <c r="G157393">
        <v>7</v>
      </c>
      <c r="H157393" t="s">
        <v>1358</v>
      </c>
      <c r="I157393" t="s">
        <v>177221</v>
      </c>
    </row>
    <row r="157394" spans="1:9" x14ac:dyDescent="0.3">
      <c r="A157394" t="b">
        <v>0</v>
      </c>
      <c r="B157394">
        <v>0</v>
      </c>
      <c r="C157394">
        <v>39.048865248226953</v>
      </c>
      <c r="D157394">
        <v>75153.782999999996</v>
      </c>
      <c r="E157394">
        <v>0</v>
      </c>
      <c r="F157394">
        <v>22</v>
      </c>
      <c r="G157394">
        <v>3</v>
      </c>
      <c r="H157394" t="s">
        <v>8164</v>
      </c>
      <c r="I157394" t="s">
        <v>177221</v>
      </c>
    </row>
    <row r="157395" spans="1:9" x14ac:dyDescent="0.3">
      <c r="A157395" t="b">
        <v>0</v>
      </c>
      <c r="B157395">
        <v>15</v>
      </c>
      <c r="C157395">
        <v>17.361619385342788</v>
      </c>
      <c r="D157395">
        <v>75000</v>
      </c>
      <c r="E157395">
        <v>1</v>
      </c>
      <c r="F157395">
        <v>23</v>
      </c>
      <c r="G157395">
        <v>2</v>
      </c>
      <c r="H157395" t="s">
        <v>8478</v>
      </c>
      <c r="I157395" t="s">
        <v>177221</v>
      </c>
    </row>
    <row r="157396" spans="1:9" x14ac:dyDescent="0.3">
      <c r="A157396" t="b">
        <v>0</v>
      </c>
      <c r="B157396">
        <v>694</v>
      </c>
      <c r="C157396">
        <v>25.639988179669032</v>
      </c>
      <c r="D157396">
        <v>15000</v>
      </c>
      <c r="E157396">
        <v>1</v>
      </c>
      <c r="F157396">
        <v>20</v>
      </c>
      <c r="G157396">
        <v>2</v>
      </c>
      <c r="H157396" t="s">
        <v>42244</v>
      </c>
      <c r="I157396" t="s">
        <v>177221</v>
      </c>
    </row>
    <row r="157397" spans="1:9" x14ac:dyDescent="0.3">
      <c r="A157397" t="b">
        <v>0</v>
      </c>
      <c r="B157397">
        <v>376.66061567999998</v>
      </c>
      <c r="C157397">
        <v>46.909385342789598</v>
      </c>
      <c r="D157397">
        <v>22622.2592</v>
      </c>
      <c r="E157397">
        <v>0</v>
      </c>
      <c r="F157397">
        <v>19</v>
      </c>
      <c r="G157397">
        <v>3</v>
      </c>
      <c r="H157397" t="s">
        <v>29520</v>
      </c>
      <c r="I157397" t="s">
        <v>177221</v>
      </c>
    </row>
    <row r="157398" spans="1:9" x14ac:dyDescent="0.3">
      <c r="A157398" t="b">
        <v>0</v>
      </c>
      <c r="B157398">
        <v>125</v>
      </c>
      <c r="C157398">
        <v>275.49310874704491</v>
      </c>
      <c r="D157398">
        <v>85000</v>
      </c>
      <c r="E157398">
        <v>1</v>
      </c>
      <c r="F157398">
        <v>21</v>
      </c>
      <c r="G157398">
        <v>3</v>
      </c>
      <c r="H157398" t="s">
        <v>7293</v>
      </c>
      <c r="I157398" t="s">
        <v>177221</v>
      </c>
    </row>
    <row r="157399" spans="1:9" x14ac:dyDescent="0.3">
      <c r="A157399" t="b">
        <v>0</v>
      </c>
      <c r="B157399">
        <v>1.06435291</v>
      </c>
      <c r="C157399">
        <v>32.341643026004725</v>
      </c>
      <c r="D157399">
        <v>53217.645499999999</v>
      </c>
      <c r="E157399">
        <v>0</v>
      </c>
      <c r="F157399">
        <v>15</v>
      </c>
      <c r="G157399">
        <v>1</v>
      </c>
      <c r="H157399" t="s">
        <v>11533</v>
      </c>
      <c r="I157399" t="s">
        <v>177221</v>
      </c>
    </row>
    <row r="157400" spans="1:9" x14ac:dyDescent="0.3">
      <c r="A157400" t="b">
        <v>0</v>
      </c>
      <c r="B157400">
        <v>80.443274500000001</v>
      </c>
      <c r="C157400">
        <v>222.98522458628841</v>
      </c>
      <c r="D157400">
        <v>1608.8654899999999</v>
      </c>
      <c r="E157400">
        <v>0</v>
      </c>
      <c r="F157400">
        <v>20</v>
      </c>
      <c r="G157400">
        <v>5</v>
      </c>
      <c r="H157400" t="s">
        <v>131287</v>
      </c>
      <c r="I157400" t="s">
        <v>177221</v>
      </c>
    </row>
    <row r="157401" spans="1:9" x14ac:dyDescent="0.3">
      <c r="A157401" t="b">
        <v>0</v>
      </c>
      <c r="B157401">
        <v>0</v>
      </c>
      <c r="C157401">
        <v>47.871170212765961</v>
      </c>
      <c r="D157401">
        <v>77127.404999999999</v>
      </c>
      <c r="E157401">
        <v>0</v>
      </c>
      <c r="F157401">
        <v>8</v>
      </c>
      <c r="G157401">
        <v>3</v>
      </c>
      <c r="H157401" t="s">
        <v>8034</v>
      </c>
      <c r="I157401" t="s">
        <v>177221</v>
      </c>
    </row>
    <row r="157402" spans="1:9" x14ac:dyDescent="0.3">
      <c r="A157402" t="b">
        <v>0</v>
      </c>
      <c r="B157402">
        <v>0</v>
      </c>
      <c r="C157402">
        <v>31.137872340425531</v>
      </c>
      <c r="D157402">
        <v>53663.518799999998</v>
      </c>
      <c r="E157402">
        <v>0</v>
      </c>
      <c r="F157402">
        <v>17</v>
      </c>
      <c r="G157402">
        <v>6</v>
      </c>
      <c r="H157402" t="s">
        <v>11492</v>
      </c>
      <c r="I157402" t="s">
        <v>177221</v>
      </c>
    </row>
    <row r="157403" spans="1:9" x14ac:dyDescent="0.3">
      <c r="A157403" t="b">
        <v>0</v>
      </c>
      <c r="B157403">
        <v>26</v>
      </c>
      <c r="C157403">
        <v>19.404609929078013</v>
      </c>
      <c r="D157403">
        <v>500</v>
      </c>
      <c r="E157403">
        <v>1</v>
      </c>
      <c r="F157403">
        <v>25</v>
      </c>
      <c r="G157403">
        <v>6</v>
      </c>
      <c r="H157403" t="s">
        <v>161917</v>
      </c>
      <c r="I157403" t="s">
        <v>177221</v>
      </c>
    </row>
    <row r="157404" spans="1:9" x14ac:dyDescent="0.3">
      <c r="A157404" t="b">
        <v>0</v>
      </c>
      <c r="B157404">
        <v>250</v>
      </c>
      <c r="C157404">
        <v>26.658510638297873</v>
      </c>
      <c r="D157404">
        <v>8000</v>
      </c>
      <c r="E157404">
        <v>1</v>
      </c>
      <c r="F157404">
        <v>20</v>
      </c>
      <c r="G157404">
        <v>5</v>
      </c>
      <c r="H157404" t="s">
        <v>66255</v>
      </c>
      <c r="I157404" t="s">
        <v>177221</v>
      </c>
    </row>
    <row r="157405" spans="1:9" x14ac:dyDescent="0.3">
      <c r="A157405" t="b">
        <v>0</v>
      </c>
      <c r="B157405">
        <v>0</v>
      </c>
      <c r="C157405">
        <v>32.749964539007095</v>
      </c>
      <c r="D157405">
        <v>4126.7745199999999</v>
      </c>
      <c r="E157405">
        <v>0</v>
      </c>
      <c r="F157405">
        <v>19</v>
      </c>
      <c r="G157405">
        <v>2</v>
      </c>
      <c r="H157405" t="s">
        <v>96035</v>
      </c>
      <c r="I157405" t="s">
        <v>177221</v>
      </c>
    </row>
    <row r="157406" spans="1:9" x14ac:dyDescent="0.3">
      <c r="A157406" t="b">
        <v>0</v>
      </c>
      <c r="B157406">
        <v>77.505222439999997</v>
      </c>
      <c r="C157406">
        <v>689.11185579196217</v>
      </c>
      <c r="D157406">
        <v>26858.2454</v>
      </c>
      <c r="E157406">
        <v>1</v>
      </c>
      <c r="F157406">
        <v>20</v>
      </c>
      <c r="G157406">
        <v>2</v>
      </c>
      <c r="H157406" t="s">
        <v>24390</v>
      </c>
      <c r="I157406" t="s">
        <v>177221</v>
      </c>
    </row>
    <row r="157407" spans="1:9" x14ac:dyDescent="0.3">
      <c r="A157407" t="b">
        <v>0</v>
      </c>
      <c r="B157407">
        <v>111</v>
      </c>
      <c r="C157407">
        <v>30.710910165484634</v>
      </c>
      <c r="D157407">
        <v>2500</v>
      </c>
      <c r="E157407">
        <v>1</v>
      </c>
      <c r="F157407">
        <v>22</v>
      </c>
      <c r="G157407">
        <v>3</v>
      </c>
      <c r="H157407" t="s">
        <v>118541</v>
      </c>
      <c r="I157407" t="s">
        <v>177221</v>
      </c>
    </row>
    <row r="157408" spans="1:9" x14ac:dyDescent="0.3">
      <c r="A157408" t="b">
        <v>0</v>
      </c>
      <c r="B157408">
        <v>4540</v>
      </c>
      <c r="C157408">
        <v>42.278061465721038</v>
      </c>
      <c r="D157408">
        <v>12500</v>
      </c>
      <c r="E157408">
        <v>1</v>
      </c>
      <c r="F157408">
        <v>23</v>
      </c>
      <c r="G157408">
        <v>5</v>
      </c>
      <c r="H157408" t="s">
        <v>46826</v>
      </c>
      <c r="I157408" t="s">
        <v>177221</v>
      </c>
    </row>
    <row r="157409" spans="1:9" x14ac:dyDescent="0.3">
      <c r="A157409" t="b">
        <v>0</v>
      </c>
      <c r="B157409">
        <v>4828.2493668300003</v>
      </c>
      <c r="C157409">
        <v>91.196891252955083</v>
      </c>
      <c r="D157409">
        <v>249402.5883</v>
      </c>
      <c r="E157409">
        <v>0</v>
      </c>
      <c r="F157409">
        <v>23</v>
      </c>
      <c r="G157409">
        <v>13</v>
      </c>
      <c r="H157409" t="s">
        <v>2467</v>
      </c>
      <c r="I157409" t="s">
        <v>177221</v>
      </c>
    </row>
    <row r="157410" spans="1:9" x14ac:dyDescent="0.3">
      <c r="A157410" t="b">
        <v>1</v>
      </c>
      <c r="B157410">
        <v>375</v>
      </c>
      <c r="C157410">
        <v>37.867990543735225</v>
      </c>
      <c r="D157410">
        <v>200</v>
      </c>
      <c r="E157410">
        <v>1</v>
      </c>
      <c r="F157410">
        <v>24</v>
      </c>
      <c r="G157410">
        <v>4</v>
      </c>
      <c r="H157410" t="s">
        <v>171015</v>
      </c>
      <c r="I157410" t="s">
        <v>177221</v>
      </c>
    </row>
    <row r="157411" spans="1:9" x14ac:dyDescent="0.3">
      <c r="A157411" t="b">
        <v>0</v>
      </c>
      <c r="B157411">
        <v>694</v>
      </c>
      <c r="C157411">
        <v>158.36553191489361</v>
      </c>
      <c r="D157411">
        <v>85000</v>
      </c>
      <c r="E157411">
        <v>1</v>
      </c>
      <c r="F157411">
        <v>24</v>
      </c>
      <c r="G157411">
        <v>2</v>
      </c>
      <c r="H157411" t="s">
        <v>7292</v>
      </c>
      <c r="I157411" t="s">
        <v>177221</v>
      </c>
    </row>
    <row r="157412" spans="1:9" x14ac:dyDescent="0.3">
      <c r="A157412" t="b">
        <v>0</v>
      </c>
      <c r="B157412">
        <v>463</v>
      </c>
      <c r="C157412">
        <v>71.266288416075653</v>
      </c>
      <c r="D157412">
        <v>70000</v>
      </c>
      <c r="E157412">
        <v>1</v>
      </c>
      <c r="F157412">
        <v>21</v>
      </c>
      <c r="G157412">
        <v>5</v>
      </c>
      <c r="H157412" t="s">
        <v>9104</v>
      </c>
      <c r="I157412" t="s">
        <v>177221</v>
      </c>
    </row>
    <row r="157413" spans="1:9" x14ac:dyDescent="0.3">
      <c r="A157413" t="b">
        <v>0</v>
      </c>
      <c r="B157413">
        <v>1</v>
      </c>
      <c r="C157413">
        <v>16.262281323877069</v>
      </c>
      <c r="D157413">
        <v>350000</v>
      </c>
      <c r="E157413">
        <v>1</v>
      </c>
      <c r="F157413">
        <v>12</v>
      </c>
      <c r="G157413">
        <v>4</v>
      </c>
      <c r="H157413" t="s">
        <v>1602</v>
      </c>
      <c r="I157413" t="s">
        <v>177221</v>
      </c>
    </row>
    <row r="157414" spans="1:9" x14ac:dyDescent="0.3">
      <c r="A157414" t="b">
        <v>0</v>
      </c>
      <c r="B157414">
        <v>0</v>
      </c>
      <c r="C157414">
        <v>30.855673758865247</v>
      </c>
      <c r="D157414">
        <v>35000</v>
      </c>
      <c r="E157414">
        <v>1</v>
      </c>
      <c r="F157414">
        <v>23</v>
      </c>
      <c r="G157414">
        <v>6</v>
      </c>
      <c r="H157414" t="s">
        <v>19144</v>
      </c>
      <c r="I157414" t="s">
        <v>177221</v>
      </c>
    </row>
    <row r="157415" spans="1:9" x14ac:dyDescent="0.3">
      <c r="A157415" t="b">
        <v>1</v>
      </c>
      <c r="B157415">
        <v>3392</v>
      </c>
      <c r="C157415">
        <v>39.082234042553189</v>
      </c>
      <c r="D157415">
        <v>2600</v>
      </c>
      <c r="E157415">
        <v>1</v>
      </c>
      <c r="F157415">
        <v>22</v>
      </c>
      <c r="G157415">
        <v>5</v>
      </c>
      <c r="H157415" t="s">
        <v>114895</v>
      </c>
      <c r="I157415" t="s">
        <v>177221</v>
      </c>
    </row>
    <row r="157416" spans="1:9" x14ac:dyDescent="0.3">
      <c r="A157416" t="b">
        <v>0</v>
      </c>
      <c r="B157416">
        <v>3336</v>
      </c>
      <c r="C157416">
        <v>53.106111111111112</v>
      </c>
      <c r="D157416">
        <v>40000</v>
      </c>
      <c r="E157416">
        <v>1</v>
      </c>
      <c r="F157416">
        <v>15</v>
      </c>
      <c r="G157416">
        <v>1</v>
      </c>
      <c r="H157416" t="s">
        <v>17031</v>
      </c>
      <c r="I157416" t="s">
        <v>177221</v>
      </c>
    </row>
    <row r="157417" spans="1:9" x14ac:dyDescent="0.3">
      <c r="A157417" t="b">
        <v>0</v>
      </c>
      <c r="B157417">
        <v>2</v>
      </c>
      <c r="C157417">
        <v>61.30761229314421</v>
      </c>
      <c r="D157417">
        <v>10000</v>
      </c>
      <c r="E157417">
        <v>1</v>
      </c>
      <c r="F157417">
        <v>23</v>
      </c>
      <c r="G157417">
        <v>3</v>
      </c>
      <c r="H157417" t="s">
        <v>57379</v>
      </c>
      <c r="I157417" t="s">
        <v>177221</v>
      </c>
    </row>
    <row r="157418" spans="1:9" x14ac:dyDescent="0.3">
      <c r="A157418" t="b">
        <v>0</v>
      </c>
      <c r="B157418">
        <v>20</v>
      </c>
      <c r="C157418">
        <v>40.85066193853428</v>
      </c>
      <c r="D157418">
        <v>25000</v>
      </c>
      <c r="E157418">
        <v>1</v>
      </c>
      <c r="F157418">
        <v>24</v>
      </c>
      <c r="G157418">
        <v>3</v>
      </c>
      <c r="H157418" t="s">
        <v>26872</v>
      </c>
      <c r="I157418" t="s">
        <v>177221</v>
      </c>
    </row>
    <row r="157419" spans="1:9" x14ac:dyDescent="0.3">
      <c r="A157419" t="b">
        <v>0</v>
      </c>
      <c r="B157419">
        <v>11</v>
      </c>
      <c r="C157419">
        <v>53.895390070921984</v>
      </c>
      <c r="D157419">
        <v>275000</v>
      </c>
      <c r="E157419">
        <v>1</v>
      </c>
      <c r="F157419">
        <v>23</v>
      </c>
      <c r="G157419">
        <v>4</v>
      </c>
      <c r="H157419" t="s">
        <v>2017</v>
      </c>
      <c r="I157419" t="s">
        <v>177221</v>
      </c>
    </row>
    <row r="157420" spans="1:9" x14ac:dyDescent="0.3">
      <c r="A157420" t="b">
        <v>0</v>
      </c>
      <c r="B157420">
        <v>926.61262920000001</v>
      </c>
      <c r="C157420">
        <v>60.374267139479905</v>
      </c>
      <c r="D157420">
        <v>43625.83</v>
      </c>
      <c r="E157420">
        <v>0</v>
      </c>
      <c r="F157420">
        <v>20</v>
      </c>
      <c r="G157420">
        <v>6</v>
      </c>
      <c r="H157420" t="s">
        <v>16037</v>
      </c>
      <c r="I157420" t="s">
        <v>177221</v>
      </c>
    </row>
    <row r="157421" spans="1:9" x14ac:dyDescent="0.3">
      <c r="A157421" t="b">
        <v>0</v>
      </c>
      <c r="B157421">
        <v>93.872493250000005</v>
      </c>
      <c r="C157421">
        <v>29.688226950354611</v>
      </c>
      <c r="D157421">
        <v>61221.191250000003</v>
      </c>
      <c r="E157421">
        <v>0</v>
      </c>
      <c r="F157421">
        <v>20</v>
      </c>
      <c r="G157421">
        <v>7</v>
      </c>
      <c r="H157421" t="s">
        <v>9979</v>
      </c>
      <c r="I157421" t="s">
        <v>177221</v>
      </c>
    </row>
    <row r="157422" spans="1:9" x14ac:dyDescent="0.3">
      <c r="A157422" t="b">
        <v>0</v>
      </c>
      <c r="B157422">
        <v>10</v>
      </c>
      <c r="C157422">
        <v>33.89382978723404</v>
      </c>
      <c r="D157422">
        <v>30000</v>
      </c>
      <c r="E157422">
        <v>1</v>
      </c>
      <c r="F157422">
        <v>20</v>
      </c>
      <c r="G157422">
        <v>6</v>
      </c>
      <c r="H157422" t="s">
        <v>22259</v>
      </c>
      <c r="I157422" t="s">
        <v>177221</v>
      </c>
    </row>
    <row r="157423" spans="1:9" x14ac:dyDescent="0.3">
      <c r="A157423" t="b">
        <v>0</v>
      </c>
      <c r="B157423">
        <v>42.186118499999999</v>
      </c>
      <c r="C157423">
        <v>36.714787234042554</v>
      </c>
      <c r="D157423">
        <v>37967.506650000003</v>
      </c>
      <c r="E157423">
        <v>0</v>
      </c>
      <c r="F157423">
        <v>30</v>
      </c>
      <c r="G157423">
        <v>6</v>
      </c>
      <c r="H157423" t="s">
        <v>17936</v>
      </c>
      <c r="I157423" t="s">
        <v>177221</v>
      </c>
    </row>
    <row r="157424" spans="1:9" x14ac:dyDescent="0.3">
      <c r="A157424" t="b">
        <v>0</v>
      </c>
      <c r="B157424">
        <v>5086.4017321199999</v>
      </c>
      <c r="C157424">
        <v>102.26656028368794</v>
      </c>
      <c r="D157424">
        <v>12204.8669976</v>
      </c>
      <c r="E157424">
        <v>1</v>
      </c>
      <c r="F157424">
        <v>20</v>
      </c>
      <c r="G157424">
        <v>3</v>
      </c>
      <c r="H157424" t="s">
        <v>47220</v>
      </c>
      <c r="I157424" t="s">
        <v>177221</v>
      </c>
    </row>
    <row r="157425" spans="1:9" x14ac:dyDescent="0.3">
      <c r="A157425" t="b">
        <v>0</v>
      </c>
      <c r="B157425">
        <v>100</v>
      </c>
      <c r="C157425">
        <v>12.511583924349882</v>
      </c>
      <c r="D157425">
        <v>3000</v>
      </c>
      <c r="E157425">
        <v>1</v>
      </c>
      <c r="F157425">
        <v>22</v>
      </c>
      <c r="G157425">
        <v>8</v>
      </c>
      <c r="H157425" t="s">
        <v>111366</v>
      </c>
      <c r="I157425" t="s">
        <v>177221</v>
      </c>
    </row>
    <row r="157426" spans="1:9" x14ac:dyDescent="0.3">
      <c r="A157426" t="b">
        <v>0</v>
      </c>
      <c r="B157426">
        <v>1</v>
      </c>
      <c r="C157426">
        <v>15.825697399527186</v>
      </c>
      <c r="D157426">
        <v>20000</v>
      </c>
      <c r="E157426">
        <v>1</v>
      </c>
      <c r="F157426">
        <v>12</v>
      </c>
      <c r="G157426">
        <v>2</v>
      </c>
      <c r="H157426" t="s">
        <v>33274</v>
      </c>
      <c r="I157426" t="s">
        <v>177221</v>
      </c>
    </row>
    <row r="157427" spans="1:9" x14ac:dyDescent="0.3">
      <c r="A157427" t="b">
        <v>0</v>
      </c>
      <c r="B157427">
        <v>1</v>
      </c>
      <c r="C157427">
        <v>37.646193853427896</v>
      </c>
      <c r="D157427">
        <v>500</v>
      </c>
      <c r="E157427">
        <v>1</v>
      </c>
      <c r="F157427">
        <v>25</v>
      </c>
      <c r="G157427">
        <v>5</v>
      </c>
      <c r="H157427" t="s">
        <v>161920</v>
      </c>
      <c r="I157427" t="s">
        <v>177221</v>
      </c>
    </row>
    <row r="157428" spans="1:9" x14ac:dyDescent="0.3">
      <c r="A157428" t="b">
        <v>1</v>
      </c>
      <c r="B157428">
        <v>9605.3344816000008</v>
      </c>
      <c r="C157428">
        <v>109.34670212765957</v>
      </c>
      <c r="D157428">
        <v>9144.4539999999997</v>
      </c>
      <c r="E157428">
        <v>0</v>
      </c>
      <c r="F157428">
        <v>22</v>
      </c>
      <c r="G157428">
        <v>2</v>
      </c>
      <c r="H157428" t="s">
        <v>61876</v>
      </c>
      <c r="I157428" t="s">
        <v>177221</v>
      </c>
    </row>
    <row r="157429" spans="1:9" x14ac:dyDescent="0.3">
      <c r="A157429" t="b">
        <v>0</v>
      </c>
      <c r="B157429">
        <v>45</v>
      </c>
      <c r="C157429">
        <v>62.831264775413715</v>
      </c>
      <c r="D157429">
        <v>1200</v>
      </c>
      <c r="E157429">
        <v>1</v>
      </c>
      <c r="F157429">
        <v>14</v>
      </c>
      <c r="G157429">
        <v>3</v>
      </c>
      <c r="H157429" t="s">
        <v>140053</v>
      </c>
      <c r="I157429" t="s">
        <v>177221</v>
      </c>
    </row>
    <row r="157430" spans="1:9" x14ac:dyDescent="0.3">
      <c r="A157430" t="b">
        <v>0</v>
      </c>
      <c r="B157430">
        <v>0</v>
      </c>
      <c r="C157430">
        <v>30.809539007092198</v>
      </c>
      <c r="D157430">
        <v>20</v>
      </c>
      <c r="E157430">
        <v>1</v>
      </c>
      <c r="F157430">
        <v>18</v>
      </c>
      <c r="G157430">
        <v>2</v>
      </c>
      <c r="H157430" t="s">
        <v>176292</v>
      </c>
      <c r="I157430" t="s">
        <v>177221</v>
      </c>
    </row>
    <row r="157431" spans="1:9" x14ac:dyDescent="0.3">
      <c r="A157431" t="b">
        <v>0</v>
      </c>
      <c r="B157431">
        <v>500</v>
      </c>
      <c r="C157431">
        <v>37.028321513002361</v>
      </c>
      <c r="D157431">
        <v>36300</v>
      </c>
      <c r="E157431">
        <v>1</v>
      </c>
      <c r="F157431">
        <v>26</v>
      </c>
      <c r="G157431">
        <v>7</v>
      </c>
      <c r="H157431" t="s">
        <v>18296</v>
      </c>
      <c r="I157431" t="s">
        <v>177221</v>
      </c>
    </row>
    <row r="157432" spans="1:9" x14ac:dyDescent="0.3">
      <c r="A157432" t="b">
        <v>0</v>
      </c>
      <c r="B157432">
        <v>0</v>
      </c>
      <c r="C157432">
        <v>41.156359338061463</v>
      </c>
      <c r="D157432">
        <v>250000</v>
      </c>
      <c r="E157432">
        <v>1</v>
      </c>
      <c r="F157432">
        <v>19</v>
      </c>
      <c r="G157432">
        <v>1</v>
      </c>
      <c r="H157432" t="s">
        <v>2245</v>
      </c>
      <c r="I157432" t="s">
        <v>177221</v>
      </c>
    </row>
    <row r="157433" spans="1:9" x14ac:dyDescent="0.3">
      <c r="A157433" t="b">
        <v>0</v>
      </c>
      <c r="B157433">
        <v>0</v>
      </c>
      <c r="C157433">
        <v>32.88559101654846</v>
      </c>
      <c r="D157433">
        <v>15000</v>
      </c>
      <c r="E157433">
        <v>1</v>
      </c>
      <c r="F157433">
        <v>18</v>
      </c>
      <c r="G157433">
        <v>7</v>
      </c>
      <c r="H157433" t="s">
        <v>42252</v>
      </c>
      <c r="I157433" t="s">
        <v>177221</v>
      </c>
    </row>
    <row r="157434" spans="1:9" x14ac:dyDescent="0.3">
      <c r="A157434" t="b">
        <v>0</v>
      </c>
      <c r="B157434">
        <v>0</v>
      </c>
      <c r="C157434">
        <v>30.883557919621751</v>
      </c>
      <c r="D157434">
        <v>5000</v>
      </c>
      <c r="E157434">
        <v>1</v>
      </c>
      <c r="F157434">
        <v>21</v>
      </c>
      <c r="G157434">
        <v>5</v>
      </c>
      <c r="H157434" t="s">
        <v>88685</v>
      </c>
      <c r="I157434" t="s">
        <v>177221</v>
      </c>
    </row>
    <row r="157435" spans="1:9" x14ac:dyDescent="0.3">
      <c r="A157435" t="b">
        <v>1</v>
      </c>
      <c r="B157435">
        <v>2000</v>
      </c>
      <c r="C157435">
        <v>35.591572104018915</v>
      </c>
      <c r="D157435">
        <v>2000</v>
      </c>
      <c r="E157435">
        <v>1</v>
      </c>
      <c r="F157435">
        <v>23</v>
      </c>
      <c r="G157435">
        <v>6</v>
      </c>
      <c r="H157435" t="s">
        <v>124349</v>
      </c>
      <c r="I157435" t="s">
        <v>177221</v>
      </c>
    </row>
    <row r="157436" spans="1:9" x14ac:dyDescent="0.3">
      <c r="A157436" t="b">
        <v>0</v>
      </c>
      <c r="B157436">
        <v>100</v>
      </c>
      <c r="C157436">
        <v>30.668096926713947</v>
      </c>
      <c r="D157436">
        <v>50000</v>
      </c>
      <c r="E157436">
        <v>1</v>
      </c>
      <c r="F157436">
        <v>16</v>
      </c>
      <c r="G157436">
        <v>2</v>
      </c>
      <c r="H157436" t="s">
        <v>13210</v>
      </c>
      <c r="I157436" t="s">
        <v>177221</v>
      </c>
    </row>
    <row r="157437" spans="1:9" x14ac:dyDescent="0.3">
      <c r="A157437" t="b">
        <v>0</v>
      </c>
      <c r="B157437">
        <v>137</v>
      </c>
      <c r="C157437">
        <v>69.472754137115842</v>
      </c>
      <c r="D157437">
        <v>150000</v>
      </c>
      <c r="E157437">
        <v>1</v>
      </c>
      <c r="F157437">
        <v>23</v>
      </c>
      <c r="G157437">
        <v>7</v>
      </c>
      <c r="H157437" t="s">
        <v>3788</v>
      </c>
      <c r="I157437" t="s">
        <v>177221</v>
      </c>
    </row>
    <row r="157438" spans="1:9" x14ac:dyDescent="0.3">
      <c r="A157438" t="b">
        <v>0</v>
      </c>
      <c r="B157438">
        <v>2926</v>
      </c>
      <c r="C157438">
        <v>33.953297872340428</v>
      </c>
      <c r="D157438">
        <v>10000</v>
      </c>
      <c r="E157438">
        <v>1</v>
      </c>
      <c r="F157438">
        <v>24</v>
      </c>
      <c r="G157438">
        <v>5</v>
      </c>
      <c r="H157438" t="s">
        <v>57349</v>
      </c>
      <c r="I157438" t="s">
        <v>177221</v>
      </c>
    </row>
    <row r="157439" spans="1:9" x14ac:dyDescent="0.3">
      <c r="A157439" t="b">
        <v>0</v>
      </c>
      <c r="B157439">
        <v>0</v>
      </c>
      <c r="C157439">
        <v>30.703723404255321</v>
      </c>
      <c r="D157439">
        <v>8355.4705460000005</v>
      </c>
      <c r="E157439">
        <v>0</v>
      </c>
      <c r="F157439">
        <v>25</v>
      </c>
      <c r="G157439">
        <v>7</v>
      </c>
      <c r="H157439" t="s">
        <v>64160</v>
      </c>
      <c r="I157439" t="s">
        <v>177221</v>
      </c>
    </row>
    <row r="157440" spans="1:9" x14ac:dyDescent="0.3">
      <c r="A157440" t="b">
        <v>0</v>
      </c>
      <c r="B157440">
        <v>7.4342810000000004</v>
      </c>
      <c r="C157440">
        <v>31.36</v>
      </c>
      <c r="D157440">
        <v>1486.8562000000002</v>
      </c>
      <c r="E157440">
        <v>0</v>
      </c>
      <c r="F157440">
        <v>22</v>
      </c>
      <c r="G157440">
        <v>3</v>
      </c>
      <c r="H157440" t="s">
        <v>136431</v>
      </c>
      <c r="I157440" t="s">
        <v>177221</v>
      </c>
    </row>
    <row r="157441" spans="1:9" x14ac:dyDescent="0.3">
      <c r="A157441" t="b">
        <v>1</v>
      </c>
      <c r="B157441">
        <v>2661</v>
      </c>
      <c r="C157441">
        <v>35.270319148936167</v>
      </c>
      <c r="D157441">
        <v>2500</v>
      </c>
      <c r="E157441">
        <v>1</v>
      </c>
      <c r="F157441">
        <v>24</v>
      </c>
      <c r="G157441">
        <v>10</v>
      </c>
      <c r="H157441" t="s">
        <v>116443</v>
      </c>
      <c r="I157441" t="s">
        <v>177221</v>
      </c>
    </row>
    <row r="157442" spans="1:9" x14ac:dyDescent="0.3">
      <c r="A157442" t="b">
        <v>0</v>
      </c>
      <c r="B157442">
        <v>0</v>
      </c>
      <c r="C157442">
        <v>29.783971631205674</v>
      </c>
      <c r="D157442">
        <v>5000</v>
      </c>
      <c r="E157442">
        <v>1</v>
      </c>
      <c r="F157442">
        <v>26</v>
      </c>
      <c r="G157442">
        <v>7</v>
      </c>
      <c r="H157442" t="s">
        <v>88684</v>
      </c>
      <c r="I157442" t="s">
        <v>177221</v>
      </c>
    </row>
    <row r="157443" spans="1:9" x14ac:dyDescent="0.3">
      <c r="A157443" t="b">
        <v>0</v>
      </c>
      <c r="B157443">
        <v>12044</v>
      </c>
      <c r="C157443">
        <v>35.074751773049648</v>
      </c>
      <c r="D157443">
        <v>20000</v>
      </c>
      <c r="E157443">
        <v>1</v>
      </c>
      <c r="F157443">
        <v>16</v>
      </c>
      <c r="G157443">
        <v>3</v>
      </c>
      <c r="H157443" t="s">
        <v>33266</v>
      </c>
      <c r="I157443" t="s">
        <v>177221</v>
      </c>
    </row>
    <row r="157444" spans="1:9" x14ac:dyDescent="0.3">
      <c r="A157444" t="b">
        <v>0</v>
      </c>
      <c r="B157444">
        <v>410</v>
      </c>
      <c r="C157444">
        <v>47.823687943262414</v>
      </c>
      <c r="D157444">
        <v>12000</v>
      </c>
      <c r="E157444">
        <v>1</v>
      </c>
      <c r="F157444">
        <v>24</v>
      </c>
      <c r="G157444">
        <v>4</v>
      </c>
      <c r="H157444" t="s">
        <v>48534</v>
      </c>
      <c r="I157444" t="s">
        <v>177221</v>
      </c>
    </row>
    <row r="157445" spans="1:9" x14ac:dyDescent="0.3">
      <c r="A157445" t="b">
        <v>1</v>
      </c>
      <c r="B157445">
        <v>5450</v>
      </c>
      <c r="C157445">
        <v>25.102316784869977</v>
      </c>
      <c r="D157445">
        <v>3000</v>
      </c>
      <c r="E157445">
        <v>1</v>
      </c>
      <c r="F157445">
        <v>8</v>
      </c>
      <c r="G157445">
        <v>1</v>
      </c>
      <c r="H157445" t="s">
        <v>108562</v>
      </c>
      <c r="I157445" t="s">
        <v>177221</v>
      </c>
    </row>
    <row r="157446" spans="1:9" x14ac:dyDescent="0.3">
      <c r="A157446" t="b">
        <v>0</v>
      </c>
      <c r="B157446">
        <v>37</v>
      </c>
      <c r="C157446">
        <v>78.550283687943264</v>
      </c>
      <c r="D157446">
        <v>1500</v>
      </c>
      <c r="E157446">
        <v>1</v>
      </c>
      <c r="F157446">
        <v>12</v>
      </c>
      <c r="G157446">
        <v>7</v>
      </c>
      <c r="H157446" t="s">
        <v>135469</v>
      </c>
      <c r="I157446" t="s">
        <v>177221</v>
      </c>
    </row>
    <row r="157447" spans="1:9" x14ac:dyDescent="0.3">
      <c r="A157447" t="b">
        <v>0</v>
      </c>
      <c r="B157447">
        <v>301</v>
      </c>
      <c r="C157447">
        <v>80.990898345153667</v>
      </c>
      <c r="D157447">
        <v>10000</v>
      </c>
      <c r="E157447">
        <v>1</v>
      </c>
      <c r="F157447">
        <v>24</v>
      </c>
      <c r="G157447">
        <v>7</v>
      </c>
      <c r="H157447" t="s">
        <v>57345</v>
      </c>
      <c r="I157447" t="s">
        <v>177221</v>
      </c>
    </row>
    <row r="157448" spans="1:9" x14ac:dyDescent="0.3">
      <c r="A157448" t="b">
        <v>0</v>
      </c>
      <c r="B157448">
        <v>1695</v>
      </c>
      <c r="C157448">
        <v>793.38047281323873</v>
      </c>
      <c r="D157448">
        <v>6000</v>
      </c>
      <c r="E157448">
        <v>1</v>
      </c>
      <c r="F157448">
        <v>5</v>
      </c>
      <c r="G157448">
        <v>4</v>
      </c>
      <c r="H157448" t="s">
        <v>77506</v>
      </c>
      <c r="I157448" t="s">
        <v>177221</v>
      </c>
    </row>
    <row r="157449" spans="1:9" x14ac:dyDescent="0.3">
      <c r="A157449" t="b">
        <v>0</v>
      </c>
      <c r="B157449">
        <v>291</v>
      </c>
      <c r="C157449">
        <v>61.757718676122934</v>
      </c>
      <c r="D157449">
        <v>90000</v>
      </c>
      <c r="E157449">
        <v>1</v>
      </c>
      <c r="F157449">
        <v>22</v>
      </c>
      <c r="G157449">
        <v>6</v>
      </c>
      <c r="H157449" t="s">
        <v>7024</v>
      </c>
      <c r="I157449" t="s">
        <v>177221</v>
      </c>
    </row>
    <row r="157450" spans="1:9" x14ac:dyDescent="0.3">
      <c r="A157450" t="b">
        <v>0</v>
      </c>
      <c r="B157450">
        <v>1</v>
      </c>
      <c r="C157450">
        <v>30.734550827423167</v>
      </c>
      <c r="D157450">
        <v>83750</v>
      </c>
      <c r="E157450">
        <v>1</v>
      </c>
      <c r="F157450">
        <v>23</v>
      </c>
      <c r="G157450">
        <v>7</v>
      </c>
      <c r="H157450" t="s">
        <v>7413</v>
      </c>
      <c r="I157450" t="s">
        <v>177221</v>
      </c>
    </row>
    <row r="157451" spans="1:9" x14ac:dyDescent="0.3">
      <c r="A157451" t="b">
        <v>0</v>
      </c>
      <c r="B157451">
        <v>0</v>
      </c>
      <c r="C157451">
        <v>35.648546099290783</v>
      </c>
      <c r="D157451">
        <v>10865</v>
      </c>
      <c r="E157451">
        <v>1</v>
      </c>
      <c r="F157451">
        <v>19</v>
      </c>
      <c r="G157451">
        <v>1</v>
      </c>
      <c r="H157451" t="s">
        <v>51015</v>
      </c>
      <c r="I157451" t="s">
        <v>177221</v>
      </c>
    </row>
    <row r="157452" spans="1:9" x14ac:dyDescent="0.3">
      <c r="A157452" t="b">
        <v>0</v>
      </c>
      <c r="B157452">
        <v>25</v>
      </c>
      <c r="C157452">
        <v>21.652765957446807</v>
      </c>
      <c r="D157452">
        <v>10000</v>
      </c>
      <c r="E157452">
        <v>1</v>
      </c>
      <c r="F157452">
        <v>23</v>
      </c>
      <c r="G157452">
        <v>8</v>
      </c>
      <c r="H157452" t="s">
        <v>57363</v>
      </c>
      <c r="I157452" t="s">
        <v>177221</v>
      </c>
    </row>
    <row r="157453" spans="1:9" x14ac:dyDescent="0.3">
      <c r="A157453" t="b">
        <v>0</v>
      </c>
      <c r="B157453">
        <v>0.77158172000000003</v>
      </c>
      <c r="C157453">
        <v>31.911276595744681</v>
      </c>
      <c r="D157453">
        <v>15431.634400000001</v>
      </c>
      <c r="E157453">
        <v>0</v>
      </c>
      <c r="F157453">
        <v>20</v>
      </c>
      <c r="G157453">
        <v>5</v>
      </c>
      <c r="H157453" t="s">
        <v>38971</v>
      </c>
      <c r="I157453" t="s">
        <v>177221</v>
      </c>
    </row>
    <row r="157454" spans="1:9" x14ac:dyDescent="0.3">
      <c r="A157454" t="b">
        <v>0</v>
      </c>
      <c r="B157454">
        <v>0</v>
      </c>
      <c r="C157454">
        <v>73.505484633569736</v>
      </c>
      <c r="D157454">
        <v>13000</v>
      </c>
      <c r="E157454">
        <v>1</v>
      </c>
      <c r="F157454">
        <v>21</v>
      </c>
      <c r="G157454">
        <v>3</v>
      </c>
      <c r="H157454" t="s">
        <v>46007</v>
      </c>
      <c r="I157454" t="s">
        <v>177221</v>
      </c>
    </row>
    <row r="157455" spans="1:9" x14ac:dyDescent="0.3">
      <c r="A157455" t="b">
        <v>0</v>
      </c>
      <c r="B157455">
        <v>1382</v>
      </c>
      <c r="C157455">
        <v>71.626820330969267</v>
      </c>
      <c r="D157455">
        <v>68000</v>
      </c>
      <c r="E157455">
        <v>1</v>
      </c>
      <c r="F157455">
        <v>10</v>
      </c>
      <c r="G157455">
        <v>8</v>
      </c>
      <c r="H157455" t="s">
        <v>9331</v>
      </c>
      <c r="I157455" t="s">
        <v>177221</v>
      </c>
    </row>
    <row r="157456" spans="1:9" x14ac:dyDescent="0.3">
      <c r="A157456" t="b">
        <v>0</v>
      </c>
      <c r="B157456">
        <v>200</v>
      </c>
      <c r="C157456">
        <v>28.274633569739954</v>
      </c>
      <c r="D157456">
        <v>7500</v>
      </c>
      <c r="E157456">
        <v>1</v>
      </c>
      <c r="F157456">
        <v>20</v>
      </c>
      <c r="G157456">
        <v>10</v>
      </c>
      <c r="H157456" t="s">
        <v>69513</v>
      </c>
      <c r="I157456" t="s">
        <v>177221</v>
      </c>
    </row>
    <row r="157457" spans="1:9" x14ac:dyDescent="0.3">
      <c r="A157457" t="b">
        <v>0</v>
      </c>
      <c r="B157457">
        <v>520</v>
      </c>
      <c r="C157457">
        <v>341.15866430260047</v>
      </c>
      <c r="D157457">
        <v>5500</v>
      </c>
      <c r="E157457">
        <v>1</v>
      </c>
      <c r="F157457">
        <v>9</v>
      </c>
      <c r="G157457">
        <v>3</v>
      </c>
      <c r="H157457" t="s">
        <v>80379</v>
      </c>
      <c r="I157457" t="s">
        <v>177221</v>
      </c>
    </row>
    <row r="157458" spans="1:9" x14ac:dyDescent="0.3">
      <c r="A157458" t="b">
        <v>0</v>
      </c>
      <c r="B157458">
        <v>10211</v>
      </c>
      <c r="C157458">
        <v>125.47943262411347</v>
      </c>
      <c r="D157458">
        <v>25000</v>
      </c>
      <c r="E157458">
        <v>1</v>
      </c>
      <c r="F157458">
        <v>23</v>
      </c>
      <c r="G157458">
        <v>11</v>
      </c>
      <c r="H157458" t="s">
        <v>26897</v>
      </c>
      <c r="I157458" t="s">
        <v>177221</v>
      </c>
    </row>
    <row r="157459" spans="1:9" x14ac:dyDescent="0.3">
      <c r="A157459" t="b">
        <v>1</v>
      </c>
      <c r="B157459">
        <v>3526</v>
      </c>
      <c r="C157459">
        <v>21.675118203309694</v>
      </c>
      <c r="D157459">
        <v>3000</v>
      </c>
      <c r="E157459">
        <v>1</v>
      </c>
      <c r="F157459">
        <v>22</v>
      </c>
      <c r="G157459">
        <v>12</v>
      </c>
      <c r="H157459" t="s">
        <v>108561</v>
      </c>
      <c r="I157459" t="s">
        <v>177221</v>
      </c>
    </row>
    <row r="157460" spans="1:9" x14ac:dyDescent="0.3">
      <c r="A157460" t="b">
        <v>0</v>
      </c>
      <c r="B157460">
        <v>10.986717000000001</v>
      </c>
      <c r="C157460">
        <v>61.276583924349879</v>
      </c>
      <c r="D157460">
        <v>6042.6943499999998</v>
      </c>
      <c r="E157460">
        <v>0</v>
      </c>
      <c r="F157460">
        <v>21</v>
      </c>
      <c r="G157460">
        <v>7</v>
      </c>
      <c r="H157460" t="s">
        <v>75556</v>
      </c>
      <c r="I157460" t="s">
        <v>177221</v>
      </c>
    </row>
    <row r="157461" spans="1:9" x14ac:dyDescent="0.3">
      <c r="A157461" t="b">
        <v>0</v>
      </c>
      <c r="B157461">
        <v>0</v>
      </c>
      <c r="C157461">
        <v>61.310460992907799</v>
      </c>
      <c r="D157461">
        <v>1000</v>
      </c>
      <c r="E157461">
        <v>1</v>
      </c>
      <c r="F157461">
        <v>11</v>
      </c>
      <c r="G157461">
        <v>2</v>
      </c>
      <c r="H157461" t="s">
        <v>146694</v>
      </c>
      <c r="I157461" t="s">
        <v>177221</v>
      </c>
    </row>
    <row r="157462" spans="1:9" x14ac:dyDescent="0.3">
      <c r="A157462" t="b">
        <v>0</v>
      </c>
      <c r="B157462">
        <v>141</v>
      </c>
      <c r="C157462">
        <v>63.417671394799058</v>
      </c>
      <c r="D157462">
        <v>6500</v>
      </c>
      <c r="E157462">
        <v>1</v>
      </c>
      <c r="F157462">
        <v>19</v>
      </c>
      <c r="G157462">
        <v>3</v>
      </c>
      <c r="H157462" t="s">
        <v>74248</v>
      </c>
      <c r="I157462" t="s">
        <v>177221</v>
      </c>
    </row>
    <row r="157463" spans="1:9" x14ac:dyDescent="0.3">
      <c r="A157463" t="b">
        <v>0</v>
      </c>
      <c r="B157463">
        <v>55</v>
      </c>
      <c r="C157463">
        <v>33.545106382978723</v>
      </c>
      <c r="D157463">
        <v>20000</v>
      </c>
      <c r="E157463">
        <v>1</v>
      </c>
      <c r="F157463">
        <v>23</v>
      </c>
      <c r="G157463">
        <v>2</v>
      </c>
      <c r="H157463" t="s">
        <v>33263</v>
      </c>
      <c r="I157463" t="s">
        <v>177221</v>
      </c>
    </row>
    <row r="157464" spans="1:9" x14ac:dyDescent="0.3">
      <c r="A157464" t="b">
        <v>0</v>
      </c>
      <c r="B157464">
        <v>34.092071369999999</v>
      </c>
      <c r="C157464">
        <v>30.732848699763593</v>
      </c>
      <c r="D157464">
        <v>16234.3197</v>
      </c>
      <c r="E157464">
        <v>0</v>
      </c>
      <c r="F157464">
        <v>21</v>
      </c>
      <c r="G157464">
        <v>5</v>
      </c>
      <c r="H157464" t="s">
        <v>38045</v>
      </c>
      <c r="I157464" t="s">
        <v>177221</v>
      </c>
    </row>
    <row r="157465" spans="1:9" x14ac:dyDescent="0.3">
      <c r="A157465" t="b">
        <v>0</v>
      </c>
      <c r="B157465">
        <v>285</v>
      </c>
      <c r="C157465">
        <v>30.924905437352248</v>
      </c>
      <c r="D157465">
        <v>15000</v>
      </c>
      <c r="E157465">
        <v>1</v>
      </c>
      <c r="F157465">
        <v>19</v>
      </c>
      <c r="G157465">
        <v>6</v>
      </c>
      <c r="H157465" t="s">
        <v>42260</v>
      </c>
      <c r="I157465" t="s">
        <v>177221</v>
      </c>
    </row>
    <row r="157466" spans="1:9" x14ac:dyDescent="0.3">
      <c r="A157466" t="b">
        <v>1</v>
      </c>
      <c r="B157466">
        <v>3015</v>
      </c>
      <c r="C157466">
        <v>47.922281323877066</v>
      </c>
      <c r="D157466">
        <v>3000</v>
      </c>
      <c r="E157466">
        <v>0</v>
      </c>
      <c r="F157466">
        <v>23</v>
      </c>
      <c r="G157466">
        <v>10</v>
      </c>
      <c r="H157466" t="s">
        <v>112564</v>
      </c>
      <c r="I157466" t="s">
        <v>177221</v>
      </c>
    </row>
    <row r="157467" spans="1:9" x14ac:dyDescent="0.3">
      <c r="A157467" t="b">
        <v>0</v>
      </c>
      <c r="B157467">
        <v>105</v>
      </c>
      <c r="C157467">
        <v>34.722446808510639</v>
      </c>
      <c r="D157467">
        <v>30000</v>
      </c>
      <c r="E157467">
        <v>1</v>
      </c>
      <c r="F157467">
        <v>26</v>
      </c>
      <c r="G157467">
        <v>10</v>
      </c>
      <c r="H157467" t="s">
        <v>22261</v>
      </c>
      <c r="I157467" t="s">
        <v>177221</v>
      </c>
    </row>
    <row r="157468" spans="1:9" x14ac:dyDescent="0.3">
      <c r="A157468" t="b">
        <v>0</v>
      </c>
      <c r="B157468">
        <v>90</v>
      </c>
      <c r="C157468">
        <v>38.81482269503546</v>
      </c>
      <c r="D157468">
        <v>50000</v>
      </c>
      <c r="E157468">
        <v>1</v>
      </c>
      <c r="F157468">
        <v>22</v>
      </c>
      <c r="G157468">
        <v>3</v>
      </c>
      <c r="H157468" t="s">
        <v>13199</v>
      </c>
      <c r="I157468" t="s">
        <v>177221</v>
      </c>
    </row>
    <row r="157469" spans="1:9" x14ac:dyDescent="0.3">
      <c r="A157469" t="b">
        <v>0</v>
      </c>
      <c r="B157469">
        <v>1010</v>
      </c>
      <c r="C157469">
        <v>67.919373522458628</v>
      </c>
      <c r="D157469">
        <v>96000</v>
      </c>
      <c r="E157469">
        <v>1</v>
      </c>
      <c r="F157469">
        <v>22</v>
      </c>
      <c r="G157469">
        <v>6</v>
      </c>
      <c r="H157469" t="s">
        <v>6766</v>
      </c>
      <c r="I157469" t="s">
        <v>177221</v>
      </c>
    </row>
    <row r="157470" spans="1:9" x14ac:dyDescent="0.3">
      <c r="A157470" t="b">
        <v>0</v>
      </c>
      <c r="B157470">
        <v>520</v>
      </c>
      <c r="C157470">
        <v>30.871832151300236</v>
      </c>
      <c r="D157470">
        <v>1000000</v>
      </c>
      <c r="E157470">
        <v>1</v>
      </c>
      <c r="F157470">
        <v>10</v>
      </c>
      <c r="G157470">
        <v>2</v>
      </c>
      <c r="H157470" t="s">
        <v>585</v>
      </c>
      <c r="I157470" t="s">
        <v>177221</v>
      </c>
    </row>
    <row r="157471" spans="1:9" x14ac:dyDescent="0.3">
      <c r="A157471" t="b">
        <v>0</v>
      </c>
      <c r="B157471">
        <v>111</v>
      </c>
      <c r="C157471">
        <v>30.746252955082742</v>
      </c>
      <c r="D157471">
        <v>5000</v>
      </c>
      <c r="E157471">
        <v>1</v>
      </c>
      <c r="F157471">
        <v>4</v>
      </c>
      <c r="G157471">
        <v>2</v>
      </c>
      <c r="H157471" t="s">
        <v>88697</v>
      </c>
      <c r="I157471" t="s">
        <v>177221</v>
      </c>
    </row>
    <row r="157472" spans="1:9" x14ac:dyDescent="0.3">
      <c r="A157472" t="b">
        <v>0</v>
      </c>
      <c r="B157472">
        <v>0</v>
      </c>
      <c r="C157472">
        <v>139.2681914893617</v>
      </c>
      <c r="D157472">
        <v>5000</v>
      </c>
      <c r="E157472">
        <v>1</v>
      </c>
      <c r="F157472">
        <v>23</v>
      </c>
      <c r="G157472">
        <v>3</v>
      </c>
      <c r="H157472" t="s">
        <v>88724</v>
      </c>
      <c r="I157472" t="s">
        <v>177221</v>
      </c>
    </row>
    <row r="157473" spans="1:9" x14ac:dyDescent="0.3">
      <c r="A157473" t="b">
        <v>0</v>
      </c>
      <c r="B157473">
        <v>0</v>
      </c>
      <c r="C157473">
        <v>35.471737588652481</v>
      </c>
      <c r="D157473">
        <v>63956.765599999999</v>
      </c>
      <c r="E157473">
        <v>0</v>
      </c>
      <c r="F157473">
        <v>23</v>
      </c>
      <c r="G157473">
        <v>3</v>
      </c>
      <c r="H157473" t="s">
        <v>9806</v>
      </c>
      <c r="I157473" t="s">
        <v>177221</v>
      </c>
    </row>
    <row r="157474" spans="1:9" x14ac:dyDescent="0.3">
      <c r="A157474" t="b">
        <v>1</v>
      </c>
      <c r="B157474">
        <v>19860</v>
      </c>
      <c r="C157474">
        <v>42.620106382978726</v>
      </c>
      <c r="D157474">
        <v>14000</v>
      </c>
      <c r="E157474">
        <v>1</v>
      </c>
      <c r="F157474">
        <v>21</v>
      </c>
      <c r="G157474">
        <v>4</v>
      </c>
      <c r="H157474" t="s">
        <v>44768</v>
      </c>
      <c r="I157474" t="s">
        <v>177221</v>
      </c>
    </row>
    <row r="157475" spans="1:9" x14ac:dyDescent="0.3">
      <c r="A157475" t="b">
        <v>0</v>
      </c>
      <c r="B157475">
        <v>462</v>
      </c>
      <c r="C157475">
        <v>407.90462174940899</v>
      </c>
      <c r="D157475">
        <v>10000</v>
      </c>
      <c r="E157475">
        <v>1</v>
      </c>
      <c r="F157475">
        <v>23</v>
      </c>
      <c r="G157475">
        <v>3</v>
      </c>
      <c r="H157475" t="s">
        <v>57356</v>
      </c>
      <c r="I157475" t="s">
        <v>177221</v>
      </c>
    </row>
    <row r="157476" spans="1:9" x14ac:dyDescent="0.3">
      <c r="A157476" t="b">
        <v>0</v>
      </c>
      <c r="B157476">
        <v>197.8248571</v>
      </c>
      <c r="C157476">
        <v>166.38647754137116</v>
      </c>
      <c r="D157476">
        <v>34910.268899999995</v>
      </c>
      <c r="E157476">
        <v>0</v>
      </c>
      <c r="F157476">
        <v>20</v>
      </c>
      <c r="G157476">
        <v>8</v>
      </c>
      <c r="H157476" t="s">
        <v>19627</v>
      </c>
      <c r="I157476" t="s">
        <v>177221</v>
      </c>
    </row>
    <row r="157477" spans="1:9" x14ac:dyDescent="0.3">
      <c r="A157477" t="b">
        <v>0</v>
      </c>
      <c r="B157477">
        <v>1</v>
      </c>
      <c r="C157477">
        <v>44.779361702127659</v>
      </c>
      <c r="D157477">
        <v>50000</v>
      </c>
      <c r="E157477">
        <v>1</v>
      </c>
      <c r="F157477">
        <v>22</v>
      </c>
      <c r="G157477">
        <v>7</v>
      </c>
      <c r="H157477" t="s">
        <v>13184</v>
      </c>
      <c r="I157477" t="s">
        <v>177221</v>
      </c>
    </row>
    <row r="157478" spans="1:9" x14ac:dyDescent="0.3">
      <c r="A157478" t="b">
        <v>0</v>
      </c>
      <c r="B157478">
        <v>0</v>
      </c>
      <c r="C157478">
        <v>38.009468085106384</v>
      </c>
      <c r="D157478">
        <v>150000</v>
      </c>
      <c r="E157478">
        <v>1</v>
      </c>
      <c r="F157478">
        <v>23</v>
      </c>
      <c r="G157478">
        <v>3</v>
      </c>
      <c r="H157478" t="s">
        <v>3796</v>
      </c>
      <c r="I157478" t="s">
        <v>177221</v>
      </c>
    </row>
    <row r="157479" spans="1:9" x14ac:dyDescent="0.3">
      <c r="A157479" t="b">
        <v>0</v>
      </c>
      <c r="B157479">
        <v>0</v>
      </c>
      <c r="C157479">
        <v>13.734018912529551</v>
      </c>
      <c r="D157479">
        <v>100000</v>
      </c>
      <c r="E157479">
        <v>1</v>
      </c>
      <c r="F157479">
        <v>19</v>
      </c>
      <c r="G157479">
        <v>2</v>
      </c>
      <c r="H157479" t="s">
        <v>5787</v>
      </c>
      <c r="I157479" t="s">
        <v>177221</v>
      </c>
    </row>
    <row r="157480" spans="1:9" x14ac:dyDescent="0.3">
      <c r="A157480" t="b">
        <v>0</v>
      </c>
      <c r="B157480">
        <v>12</v>
      </c>
      <c r="C157480">
        <v>15.325200945626477</v>
      </c>
      <c r="D157480">
        <v>20000</v>
      </c>
      <c r="E157480">
        <v>1</v>
      </c>
      <c r="F157480">
        <v>22</v>
      </c>
      <c r="G157480">
        <v>2</v>
      </c>
      <c r="H157480" t="s">
        <v>33258</v>
      </c>
      <c r="I157480" t="s">
        <v>177221</v>
      </c>
    </row>
    <row r="157481" spans="1:9" x14ac:dyDescent="0.3">
      <c r="A157481" t="b">
        <v>1</v>
      </c>
      <c r="B157481">
        <v>9680</v>
      </c>
      <c r="C157481">
        <v>31.985614657210402</v>
      </c>
      <c r="D157481">
        <v>7000</v>
      </c>
      <c r="E157481">
        <v>1</v>
      </c>
      <c r="F157481">
        <v>20</v>
      </c>
      <c r="G157481">
        <v>3</v>
      </c>
      <c r="H157481" t="s">
        <v>71326</v>
      </c>
      <c r="I157481" t="s">
        <v>177221</v>
      </c>
    </row>
    <row r="157482" spans="1:9" x14ac:dyDescent="0.3">
      <c r="A157482" t="b">
        <v>0</v>
      </c>
      <c r="B157482">
        <v>252</v>
      </c>
      <c r="C157482">
        <v>35.718959810874708</v>
      </c>
      <c r="D157482">
        <v>63000</v>
      </c>
      <c r="E157482">
        <v>1</v>
      </c>
      <c r="F157482">
        <v>14</v>
      </c>
      <c r="G157482">
        <v>7</v>
      </c>
      <c r="H157482" t="s">
        <v>9854</v>
      </c>
      <c r="I157482" t="s">
        <v>177221</v>
      </c>
    </row>
    <row r="157483" spans="1:9" x14ac:dyDescent="0.3">
      <c r="A157483" t="b">
        <v>0</v>
      </c>
      <c r="B157483">
        <v>0</v>
      </c>
      <c r="C157483">
        <v>15.378605200945627</v>
      </c>
      <c r="D157483">
        <v>10000</v>
      </c>
      <c r="E157483">
        <v>1</v>
      </c>
      <c r="F157483">
        <v>21</v>
      </c>
      <c r="G157483">
        <v>2</v>
      </c>
      <c r="H157483" t="s">
        <v>57358</v>
      </c>
      <c r="I157483" t="s">
        <v>177221</v>
      </c>
    </row>
    <row r="157484" spans="1:9" x14ac:dyDescent="0.3">
      <c r="A157484" t="b">
        <v>0</v>
      </c>
      <c r="B157484">
        <v>230</v>
      </c>
      <c r="C157484">
        <v>54.889243498817969</v>
      </c>
      <c r="D157484">
        <v>5000</v>
      </c>
      <c r="E157484">
        <v>1</v>
      </c>
      <c r="F157484">
        <v>15</v>
      </c>
      <c r="G157484">
        <v>6</v>
      </c>
      <c r="H157484" t="s">
        <v>88688</v>
      </c>
      <c r="I157484" t="s">
        <v>177221</v>
      </c>
    </row>
    <row r="157485" spans="1:9" x14ac:dyDescent="0.3">
      <c r="A157485" t="b">
        <v>0</v>
      </c>
      <c r="B157485">
        <v>0</v>
      </c>
      <c r="C157485">
        <v>55.292151300236405</v>
      </c>
      <c r="D157485">
        <v>250</v>
      </c>
      <c r="E157485">
        <v>1</v>
      </c>
      <c r="F157485">
        <v>18</v>
      </c>
      <c r="G157485">
        <v>1</v>
      </c>
      <c r="H157485" t="s">
        <v>169925</v>
      </c>
      <c r="I157485" t="s">
        <v>177221</v>
      </c>
    </row>
    <row r="157486" spans="1:9" x14ac:dyDescent="0.3">
      <c r="A157486" t="b">
        <v>0</v>
      </c>
      <c r="B157486">
        <v>107</v>
      </c>
      <c r="C157486">
        <v>30.637955082742316</v>
      </c>
      <c r="D157486">
        <v>1000</v>
      </c>
      <c r="E157486">
        <v>1</v>
      </c>
      <c r="F157486">
        <v>21</v>
      </c>
      <c r="G157486">
        <v>3</v>
      </c>
      <c r="H157486" t="s">
        <v>146699</v>
      </c>
      <c r="I157486" t="s">
        <v>177221</v>
      </c>
    </row>
    <row r="157487" spans="1:9" x14ac:dyDescent="0.3">
      <c r="A157487" t="b">
        <v>0</v>
      </c>
      <c r="B157487">
        <v>2660</v>
      </c>
      <c r="C157487">
        <v>33.565791962174941</v>
      </c>
      <c r="D157487">
        <v>50000</v>
      </c>
      <c r="E157487">
        <v>1</v>
      </c>
      <c r="F157487">
        <v>23</v>
      </c>
      <c r="G157487">
        <v>9</v>
      </c>
      <c r="H157487" t="s">
        <v>13216</v>
      </c>
      <c r="I157487" t="s">
        <v>177221</v>
      </c>
    </row>
    <row r="157488" spans="1:9" x14ac:dyDescent="0.3">
      <c r="A157488" t="b">
        <v>0</v>
      </c>
      <c r="B157488">
        <v>2780</v>
      </c>
      <c r="C157488">
        <v>58.282860520094566</v>
      </c>
      <c r="D157488">
        <v>8000</v>
      </c>
      <c r="E157488">
        <v>1</v>
      </c>
      <c r="F157488">
        <v>21</v>
      </c>
      <c r="G157488">
        <v>6</v>
      </c>
      <c r="H157488" t="s">
        <v>66254</v>
      </c>
      <c r="I157488" t="s">
        <v>177221</v>
      </c>
    </row>
    <row r="157489" spans="1:9" x14ac:dyDescent="0.3">
      <c r="A157489" t="b">
        <v>1</v>
      </c>
      <c r="B157489">
        <v>5177</v>
      </c>
      <c r="C157489">
        <v>41.770390070921984</v>
      </c>
      <c r="D157489">
        <v>2500</v>
      </c>
      <c r="E157489">
        <v>1</v>
      </c>
      <c r="F157489">
        <v>13</v>
      </c>
      <c r="G157489">
        <v>4</v>
      </c>
      <c r="H157489" t="s">
        <v>116447</v>
      </c>
      <c r="I157489" t="s">
        <v>177221</v>
      </c>
    </row>
    <row r="157490" spans="1:9" x14ac:dyDescent="0.3">
      <c r="A157490" t="b">
        <v>1</v>
      </c>
      <c r="B157490">
        <v>10291</v>
      </c>
      <c r="C157490">
        <v>38.834787234042551</v>
      </c>
      <c r="D157490">
        <v>10000</v>
      </c>
      <c r="E157490">
        <v>1</v>
      </c>
      <c r="F157490">
        <v>20</v>
      </c>
      <c r="G157490">
        <v>1</v>
      </c>
      <c r="H157490" t="s">
        <v>53475</v>
      </c>
      <c r="I157490" t="s">
        <v>177221</v>
      </c>
    </row>
    <row r="157491" spans="1:9" x14ac:dyDescent="0.3">
      <c r="A157491" t="b">
        <v>1</v>
      </c>
      <c r="B157491">
        <v>14082</v>
      </c>
      <c r="C157491">
        <v>55.25709219858156</v>
      </c>
      <c r="D157491">
        <v>11000</v>
      </c>
      <c r="E157491">
        <v>0</v>
      </c>
      <c r="F157491">
        <v>23</v>
      </c>
      <c r="G157491">
        <v>3</v>
      </c>
      <c r="H157491" t="s">
        <v>50849</v>
      </c>
      <c r="I157491" t="s">
        <v>177221</v>
      </c>
    </row>
    <row r="157492" spans="1:9" x14ac:dyDescent="0.3">
      <c r="A157492" t="b">
        <v>0</v>
      </c>
      <c r="B157492">
        <v>305</v>
      </c>
      <c r="C157492">
        <v>144.21111111111111</v>
      </c>
      <c r="D157492">
        <v>30000</v>
      </c>
      <c r="E157492">
        <v>1</v>
      </c>
      <c r="F157492">
        <v>26</v>
      </c>
      <c r="G157492">
        <v>7</v>
      </c>
      <c r="H157492" t="s">
        <v>22251</v>
      </c>
      <c r="I157492" t="s">
        <v>177221</v>
      </c>
    </row>
    <row r="157493" spans="1:9" x14ac:dyDescent="0.3">
      <c r="A157493" t="b">
        <v>0</v>
      </c>
      <c r="B157493">
        <v>0</v>
      </c>
      <c r="C157493">
        <v>140.92644208037825</v>
      </c>
      <c r="D157493">
        <v>10000</v>
      </c>
      <c r="E157493">
        <v>1</v>
      </c>
      <c r="F157493">
        <v>22</v>
      </c>
      <c r="G157493">
        <v>5</v>
      </c>
      <c r="H157493" t="s">
        <v>57347</v>
      </c>
      <c r="I157493" t="s">
        <v>177221</v>
      </c>
    </row>
    <row r="157494" spans="1:9" x14ac:dyDescent="0.3">
      <c r="A157494" t="b">
        <v>0</v>
      </c>
      <c r="B157494">
        <v>52</v>
      </c>
      <c r="C157494">
        <v>356.48251773049645</v>
      </c>
      <c r="D157494">
        <v>4000</v>
      </c>
      <c r="E157494">
        <v>1</v>
      </c>
      <c r="F157494">
        <v>27</v>
      </c>
      <c r="G157494">
        <v>11</v>
      </c>
      <c r="H157494" t="s">
        <v>98669</v>
      </c>
      <c r="I157494" t="s">
        <v>177221</v>
      </c>
    </row>
    <row r="157495" spans="1:9" x14ac:dyDescent="0.3">
      <c r="A157495" t="b">
        <v>0</v>
      </c>
      <c r="B157495">
        <v>2050</v>
      </c>
      <c r="C157495">
        <v>94.641028368794323</v>
      </c>
      <c r="D157495">
        <v>348000</v>
      </c>
      <c r="E157495">
        <v>1</v>
      </c>
      <c r="F157495">
        <v>16</v>
      </c>
      <c r="G157495">
        <v>5</v>
      </c>
      <c r="H157495" t="s">
        <v>1655</v>
      </c>
      <c r="I157495" t="s">
        <v>177221</v>
      </c>
    </row>
    <row r="157496" spans="1:9" x14ac:dyDescent="0.3">
      <c r="A157496" t="b">
        <v>0</v>
      </c>
      <c r="B157496">
        <v>50</v>
      </c>
      <c r="C157496">
        <v>61.804326241134753</v>
      </c>
      <c r="D157496">
        <v>500</v>
      </c>
      <c r="E157496">
        <v>1</v>
      </c>
      <c r="F157496">
        <v>20</v>
      </c>
      <c r="G157496">
        <v>6</v>
      </c>
      <c r="H157496" t="s">
        <v>161915</v>
      </c>
      <c r="I157496" t="s">
        <v>177221</v>
      </c>
    </row>
    <row r="157497" spans="1:9" x14ac:dyDescent="0.3">
      <c r="A157497" t="b">
        <v>0</v>
      </c>
      <c r="B157497">
        <v>20</v>
      </c>
      <c r="C157497">
        <v>36.454609929078018</v>
      </c>
      <c r="D157497">
        <v>1000</v>
      </c>
      <c r="E157497">
        <v>1</v>
      </c>
      <c r="F157497">
        <v>21</v>
      </c>
      <c r="G157497">
        <v>3</v>
      </c>
      <c r="H157497" t="s">
        <v>146692</v>
      </c>
      <c r="I157497" t="s">
        <v>177221</v>
      </c>
    </row>
    <row r="157498" spans="1:9" x14ac:dyDescent="0.3">
      <c r="A157498" t="b">
        <v>0</v>
      </c>
      <c r="B157498">
        <v>0</v>
      </c>
      <c r="C157498">
        <v>31.644503546099291</v>
      </c>
      <c r="D157498">
        <v>23332.736000000001</v>
      </c>
      <c r="E157498">
        <v>0</v>
      </c>
      <c r="F157498">
        <v>26</v>
      </c>
      <c r="G157498">
        <v>7</v>
      </c>
      <c r="H157498" t="s">
        <v>29065</v>
      </c>
      <c r="I157498" t="s">
        <v>177221</v>
      </c>
    </row>
    <row r="157499" spans="1:9" x14ac:dyDescent="0.3">
      <c r="A157499" t="b">
        <v>0</v>
      </c>
      <c r="B157499">
        <v>44</v>
      </c>
      <c r="C157499">
        <v>121.4586524822695</v>
      </c>
      <c r="D157499">
        <v>15000</v>
      </c>
      <c r="E157499">
        <v>1</v>
      </c>
      <c r="F157499">
        <v>23</v>
      </c>
      <c r="G157499">
        <v>2</v>
      </c>
      <c r="H157499" t="s">
        <v>42268</v>
      </c>
      <c r="I157499" t="s">
        <v>177221</v>
      </c>
    </row>
    <row r="157500" spans="1:9" x14ac:dyDescent="0.3">
      <c r="A157500" t="b">
        <v>0</v>
      </c>
      <c r="B157500">
        <v>0</v>
      </c>
      <c r="C157500">
        <v>31.516406619385343</v>
      </c>
      <c r="D157500">
        <v>10000</v>
      </c>
      <c r="E157500">
        <v>0</v>
      </c>
      <c r="F157500">
        <v>19</v>
      </c>
      <c r="G157500">
        <v>3</v>
      </c>
      <c r="H157500" t="s">
        <v>60388</v>
      </c>
      <c r="I157500" t="s">
        <v>177221</v>
      </c>
    </row>
    <row r="157501" spans="1:9" x14ac:dyDescent="0.3">
      <c r="A157501" t="b">
        <v>0</v>
      </c>
      <c r="B157501">
        <v>0</v>
      </c>
      <c r="C157501">
        <v>179.61566193853429</v>
      </c>
      <c r="D157501">
        <v>5000</v>
      </c>
      <c r="E157501">
        <v>1</v>
      </c>
      <c r="F157501">
        <v>12</v>
      </c>
      <c r="G157501">
        <v>4</v>
      </c>
      <c r="H157501" t="s">
        <v>88696</v>
      </c>
      <c r="I157501" t="s">
        <v>177221</v>
      </c>
    </row>
    <row r="157502" spans="1:9" x14ac:dyDescent="0.3">
      <c r="A157502" t="b">
        <v>1</v>
      </c>
      <c r="B157502">
        <v>20702.800283277</v>
      </c>
      <c r="C157502">
        <v>60.412730496453904</v>
      </c>
      <c r="D157502">
        <v>20361.63492</v>
      </c>
      <c r="E157502">
        <v>0</v>
      </c>
      <c r="F157502">
        <v>25</v>
      </c>
      <c r="G157502">
        <v>11</v>
      </c>
      <c r="H157502" t="s">
        <v>30721</v>
      </c>
      <c r="I157502" t="s">
        <v>177221</v>
      </c>
    </row>
    <row r="157503" spans="1:9" x14ac:dyDescent="0.3">
      <c r="A157503" t="b">
        <v>1</v>
      </c>
      <c r="B157503">
        <v>600.10582650000003</v>
      </c>
      <c r="C157503">
        <v>166.67121749408983</v>
      </c>
      <c r="D157503">
        <v>462.80654999999996</v>
      </c>
      <c r="E157503">
        <v>0</v>
      </c>
      <c r="F157503">
        <v>18</v>
      </c>
      <c r="G157503">
        <v>4</v>
      </c>
      <c r="H157503" t="s">
        <v>163205</v>
      </c>
      <c r="I157503" t="s">
        <v>177221</v>
      </c>
    </row>
    <row r="157504" spans="1:9" x14ac:dyDescent="0.3">
      <c r="A157504" t="b">
        <v>0</v>
      </c>
      <c r="B157504">
        <v>0</v>
      </c>
      <c r="C157504">
        <v>79.451406619385338</v>
      </c>
      <c r="D157504">
        <v>10000</v>
      </c>
      <c r="E157504">
        <v>1</v>
      </c>
      <c r="F157504">
        <v>21</v>
      </c>
      <c r="G157504">
        <v>5</v>
      </c>
      <c r="H157504" t="s">
        <v>57350</v>
      </c>
      <c r="I157504" t="s">
        <v>177221</v>
      </c>
    </row>
    <row r="157505" spans="1:9" x14ac:dyDescent="0.3">
      <c r="A157505" t="b">
        <v>0</v>
      </c>
      <c r="B157505">
        <v>40</v>
      </c>
      <c r="C157505">
        <v>46.039680851063828</v>
      </c>
      <c r="D157505">
        <v>6000</v>
      </c>
      <c r="E157505">
        <v>1</v>
      </c>
      <c r="F157505">
        <v>22</v>
      </c>
      <c r="G157505">
        <v>4</v>
      </c>
      <c r="H157505" t="s">
        <v>77500</v>
      </c>
      <c r="I157505" t="s">
        <v>177221</v>
      </c>
    </row>
    <row r="157506" spans="1:9" x14ac:dyDescent="0.3">
      <c r="A157506" t="b">
        <v>0</v>
      </c>
      <c r="B157506">
        <v>0</v>
      </c>
      <c r="C157506">
        <v>31.823262411347518</v>
      </c>
      <c r="D157506">
        <v>75000</v>
      </c>
      <c r="E157506">
        <v>1</v>
      </c>
      <c r="F157506">
        <v>22</v>
      </c>
      <c r="G157506">
        <v>4</v>
      </c>
      <c r="H157506" t="s">
        <v>8476</v>
      </c>
      <c r="I157506" t="s">
        <v>177221</v>
      </c>
    </row>
    <row r="157507" spans="1:9" x14ac:dyDescent="0.3">
      <c r="A157507" t="b">
        <v>0</v>
      </c>
      <c r="B157507">
        <v>50</v>
      </c>
      <c r="C157507">
        <v>41.127494089834514</v>
      </c>
      <c r="D157507">
        <v>500000</v>
      </c>
      <c r="E157507">
        <v>1</v>
      </c>
      <c r="F157507">
        <v>23</v>
      </c>
      <c r="G157507">
        <v>10</v>
      </c>
      <c r="H157507" t="s">
        <v>1147</v>
      </c>
      <c r="I157507" t="s">
        <v>177221</v>
      </c>
    </row>
    <row r="157508" spans="1:9" x14ac:dyDescent="0.3">
      <c r="A157508" t="b">
        <v>0</v>
      </c>
      <c r="B157508">
        <v>55</v>
      </c>
      <c r="C157508">
        <v>980.98540189125299</v>
      </c>
      <c r="D157508">
        <v>10000</v>
      </c>
      <c r="E157508">
        <v>1</v>
      </c>
      <c r="F157508">
        <v>27</v>
      </c>
      <c r="G157508">
        <v>5</v>
      </c>
      <c r="H157508" t="s">
        <v>57341</v>
      </c>
      <c r="I157508" t="s">
        <v>177221</v>
      </c>
    </row>
    <row r="157509" spans="1:9" x14ac:dyDescent="0.3">
      <c r="A157509" t="b">
        <v>0</v>
      </c>
      <c r="B157509">
        <v>0</v>
      </c>
      <c r="C157509">
        <v>88.855141843971637</v>
      </c>
      <c r="D157509">
        <v>36000</v>
      </c>
      <c r="E157509">
        <v>1</v>
      </c>
      <c r="F157509">
        <v>19</v>
      </c>
      <c r="G157509">
        <v>9</v>
      </c>
      <c r="H157509" t="s">
        <v>18391</v>
      </c>
      <c r="I157509" t="s">
        <v>177221</v>
      </c>
    </row>
    <row r="157510" spans="1:9" x14ac:dyDescent="0.3">
      <c r="A157510" t="b">
        <v>0</v>
      </c>
      <c r="B157510">
        <v>3053</v>
      </c>
      <c r="C157510">
        <v>40.739716312056736</v>
      </c>
      <c r="D157510">
        <v>350000</v>
      </c>
      <c r="E157510">
        <v>1</v>
      </c>
      <c r="F157510">
        <v>21</v>
      </c>
      <c r="G157510">
        <v>8</v>
      </c>
      <c r="H157510" t="s">
        <v>1601</v>
      </c>
      <c r="I157510" t="s">
        <v>177221</v>
      </c>
    </row>
    <row r="157511" spans="1:9" x14ac:dyDescent="0.3">
      <c r="A157511" t="b">
        <v>0</v>
      </c>
      <c r="B157511">
        <v>0</v>
      </c>
      <c r="C157511">
        <v>32.723274231678488</v>
      </c>
      <c r="D157511">
        <v>17000</v>
      </c>
      <c r="E157511">
        <v>1</v>
      </c>
      <c r="F157511">
        <v>20</v>
      </c>
      <c r="G157511">
        <v>6</v>
      </c>
      <c r="H157511" t="s">
        <v>37387</v>
      </c>
      <c r="I157511" t="s">
        <v>177221</v>
      </c>
    </row>
    <row r="157512" spans="1:9" x14ac:dyDescent="0.3">
      <c r="A157512" t="b">
        <v>0</v>
      </c>
      <c r="B157512">
        <v>0</v>
      </c>
      <c r="C157512">
        <v>950.07102836879437</v>
      </c>
      <c r="D157512">
        <v>5000</v>
      </c>
      <c r="E157512">
        <v>1</v>
      </c>
      <c r="F157512">
        <v>20</v>
      </c>
      <c r="G157512">
        <v>10</v>
      </c>
      <c r="H157512" t="s">
        <v>88709</v>
      </c>
      <c r="I157512" t="s">
        <v>177221</v>
      </c>
    </row>
    <row r="157513" spans="1:9" x14ac:dyDescent="0.3">
      <c r="A157513" t="b">
        <v>0</v>
      </c>
      <c r="B157513">
        <v>20</v>
      </c>
      <c r="C157513">
        <v>35.679089834515366</v>
      </c>
      <c r="D157513">
        <v>3000</v>
      </c>
      <c r="E157513">
        <v>1</v>
      </c>
      <c r="F157513">
        <v>20</v>
      </c>
      <c r="G157513">
        <v>4</v>
      </c>
      <c r="H157513" t="s">
        <v>111376</v>
      </c>
      <c r="I157513" t="s">
        <v>177221</v>
      </c>
    </row>
    <row r="157514" spans="1:9" x14ac:dyDescent="0.3">
      <c r="A157514" t="b">
        <v>0</v>
      </c>
      <c r="B157514">
        <v>659.83791189999999</v>
      </c>
      <c r="C157514">
        <v>67.218593380614664</v>
      </c>
      <c r="D157514">
        <v>31291.28242</v>
      </c>
      <c r="E157514">
        <v>0</v>
      </c>
      <c r="F157514">
        <v>15</v>
      </c>
      <c r="G157514">
        <v>1</v>
      </c>
      <c r="H157514" t="s">
        <v>20558</v>
      </c>
      <c r="I157514" t="s">
        <v>177221</v>
      </c>
    </row>
    <row r="157515" spans="1:9" x14ac:dyDescent="0.3">
      <c r="A157515" t="b">
        <v>0</v>
      </c>
      <c r="B157515">
        <v>25</v>
      </c>
      <c r="C157515">
        <v>31.680236406619386</v>
      </c>
      <c r="D157515">
        <v>100000</v>
      </c>
      <c r="E157515">
        <v>1</v>
      </c>
      <c r="F157515">
        <v>21</v>
      </c>
      <c r="G157515">
        <v>2</v>
      </c>
      <c r="H157515" t="s">
        <v>5810</v>
      </c>
      <c r="I157515" t="s">
        <v>177221</v>
      </c>
    </row>
    <row r="157516" spans="1:9" x14ac:dyDescent="0.3">
      <c r="A157516" t="b">
        <v>0</v>
      </c>
      <c r="B157516">
        <v>40.996831329999999</v>
      </c>
      <c r="C157516">
        <v>22.396146572104019</v>
      </c>
      <c r="D157516">
        <v>4628.674505</v>
      </c>
      <c r="E157516">
        <v>0</v>
      </c>
      <c r="F157516">
        <v>7</v>
      </c>
      <c r="G157516">
        <v>2</v>
      </c>
      <c r="H157516" t="s">
        <v>93197</v>
      </c>
      <c r="I157516" t="s">
        <v>177221</v>
      </c>
    </row>
    <row r="157517" spans="1:9" x14ac:dyDescent="0.3">
      <c r="A157517" t="b">
        <v>1</v>
      </c>
      <c r="B157517">
        <v>13630</v>
      </c>
      <c r="C157517">
        <v>69.229858156028371</v>
      </c>
      <c r="D157517">
        <v>7500</v>
      </c>
      <c r="E157517">
        <v>1</v>
      </c>
      <c r="F157517">
        <v>18</v>
      </c>
      <c r="G157517">
        <v>6</v>
      </c>
      <c r="H157517" t="s">
        <v>68648</v>
      </c>
      <c r="I157517" t="s">
        <v>177221</v>
      </c>
    </row>
    <row r="157518" spans="1:9" x14ac:dyDescent="0.3">
      <c r="A157518" t="b">
        <v>0</v>
      </c>
      <c r="B157518">
        <v>251</v>
      </c>
      <c r="C157518">
        <v>33.54839243498818</v>
      </c>
      <c r="D157518">
        <v>4000</v>
      </c>
      <c r="E157518">
        <v>1</v>
      </c>
      <c r="F157518">
        <v>22</v>
      </c>
      <c r="G157518">
        <v>3</v>
      </c>
      <c r="H157518" t="s">
        <v>98670</v>
      </c>
      <c r="I157518" t="s">
        <v>177221</v>
      </c>
    </row>
    <row r="157519" spans="1:9" x14ac:dyDescent="0.3">
      <c r="A157519" t="b">
        <v>0</v>
      </c>
      <c r="B157519">
        <v>0</v>
      </c>
      <c r="C157519">
        <v>358.85834515366429</v>
      </c>
      <c r="D157519">
        <v>5226.8138300000001</v>
      </c>
      <c r="E157519">
        <v>0</v>
      </c>
      <c r="F157519">
        <v>23</v>
      </c>
      <c r="G157519">
        <v>5</v>
      </c>
      <c r="H157519" t="s">
        <v>81488</v>
      </c>
      <c r="I157519" t="s">
        <v>177221</v>
      </c>
    </row>
    <row r="157520" spans="1:9" x14ac:dyDescent="0.3">
      <c r="A157520" t="b">
        <v>0</v>
      </c>
      <c r="B157520">
        <v>15</v>
      </c>
      <c r="C157520">
        <v>31.732068557919622</v>
      </c>
      <c r="D157520">
        <v>10000</v>
      </c>
      <c r="E157520">
        <v>1</v>
      </c>
      <c r="F157520">
        <v>22</v>
      </c>
      <c r="G157520">
        <v>3</v>
      </c>
      <c r="H157520" t="s">
        <v>57353</v>
      </c>
      <c r="I157520" t="s">
        <v>177221</v>
      </c>
    </row>
    <row r="157521" spans="1:9" x14ac:dyDescent="0.3">
      <c r="A157521" t="b">
        <v>0</v>
      </c>
      <c r="B157521">
        <v>298.66259000000002</v>
      </c>
      <c r="C157521">
        <v>115.43946808510638</v>
      </c>
      <c r="D157521">
        <v>71679.021600000007</v>
      </c>
      <c r="E157521">
        <v>0</v>
      </c>
      <c r="F157521">
        <v>26</v>
      </c>
      <c r="G157521">
        <v>11</v>
      </c>
      <c r="H157521" t="s">
        <v>8955</v>
      </c>
      <c r="I157521" t="s">
        <v>177221</v>
      </c>
    </row>
    <row r="157522" spans="1:9" x14ac:dyDescent="0.3">
      <c r="A157522" t="b">
        <v>0</v>
      </c>
      <c r="B157522">
        <v>1</v>
      </c>
      <c r="C157522">
        <v>34.723309692671393</v>
      </c>
      <c r="D157522">
        <v>15000</v>
      </c>
      <c r="E157522">
        <v>1</v>
      </c>
      <c r="F157522">
        <v>22</v>
      </c>
      <c r="G157522">
        <v>4</v>
      </c>
      <c r="H157522" t="s">
        <v>42270</v>
      </c>
      <c r="I157522" t="s">
        <v>177221</v>
      </c>
    </row>
    <row r="157523" spans="1:9" x14ac:dyDescent="0.3">
      <c r="A157523" t="b">
        <v>0</v>
      </c>
      <c r="B157523">
        <v>1126</v>
      </c>
      <c r="C157523">
        <v>54.921099290780141</v>
      </c>
      <c r="D157523">
        <v>50000</v>
      </c>
      <c r="E157523">
        <v>1</v>
      </c>
      <c r="F157523">
        <v>25</v>
      </c>
      <c r="G157523">
        <v>10</v>
      </c>
      <c r="H157523" t="s">
        <v>13220</v>
      </c>
      <c r="I157523" t="s">
        <v>177221</v>
      </c>
    </row>
    <row r="157524" spans="1:9" x14ac:dyDescent="0.3">
      <c r="A157524" t="b">
        <v>0</v>
      </c>
      <c r="B157524">
        <v>280.98945084000002</v>
      </c>
      <c r="C157524">
        <v>31.055224586288418</v>
      </c>
      <c r="D157524">
        <v>46063.844399999994</v>
      </c>
      <c r="E157524">
        <v>0</v>
      </c>
      <c r="F157524">
        <v>17</v>
      </c>
      <c r="G157524">
        <v>6</v>
      </c>
      <c r="H157524" t="s">
        <v>15305</v>
      </c>
      <c r="I157524" t="s">
        <v>177221</v>
      </c>
    </row>
    <row r="157525" spans="1:9" x14ac:dyDescent="0.3">
      <c r="A157525" t="b">
        <v>0</v>
      </c>
      <c r="B157525">
        <v>0</v>
      </c>
      <c r="C157525">
        <v>31.24434988179669</v>
      </c>
      <c r="D157525">
        <v>10000</v>
      </c>
      <c r="E157525">
        <v>1</v>
      </c>
      <c r="F157525">
        <v>10</v>
      </c>
      <c r="G157525">
        <v>3</v>
      </c>
      <c r="H157525" t="s">
        <v>57355</v>
      </c>
      <c r="I157525" t="s">
        <v>177221</v>
      </c>
    </row>
    <row r="157526" spans="1:9" x14ac:dyDescent="0.3">
      <c r="A157526" t="b">
        <v>0</v>
      </c>
      <c r="B157526">
        <v>0</v>
      </c>
      <c r="C157526">
        <v>57.02356973995272</v>
      </c>
      <c r="D157526">
        <v>60151.099500000004</v>
      </c>
      <c r="E157526">
        <v>1</v>
      </c>
      <c r="F157526">
        <v>10</v>
      </c>
      <c r="G157526">
        <v>3</v>
      </c>
      <c r="H157526" t="s">
        <v>10036</v>
      </c>
      <c r="I157526" t="s">
        <v>177221</v>
      </c>
    </row>
    <row r="157527" spans="1:9" x14ac:dyDescent="0.3">
      <c r="A157527" t="b">
        <v>0</v>
      </c>
      <c r="B157527">
        <v>450</v>
      </c>
      <c r="C157527">
        <v>80.607777777777784</v>
      </c>
      <c r="D157527">
        <v>59150</v>
      </c>
      <c r="E157527">
        <v>1</v>
      </c>
      <c r="F157527">
        <v>23</v>
      </c>
      <c r="G157527">
        <v>10</v>
      </c>
      <c r="H157527" t="s">
        <v>10672</v>
      </c>
      <c r="I157527" t="s">
        <v>177221</v>
      </c>
    </row>
    <row r="157528" spans="1:9" x14ac:dyDescent="0.3">
      <c r="A157528" t="b">
        <v>0</v>
      </c>
      <c r="B157528">
        <v>0</v>
      </c>
      <c r="C157528">
        <v>30.687978723404257</v>
      </c>
      <c r="D157528">
        <v>450000</v>
      </c>
      <c r="E157528">
        <v>1</v>
      </c>
      <c r="F157528">
        <v>14</v>
      </c>
      <c r="G157528">
        <v>6</v>
      </c>
      <c r="H157528" t="s">
        <v>1342</v>
      </c>
      <c r="I157528" t="s">
        <v>177221</v>
      </c>
    </row>
    <row r="157529" spans="1:9" x14ac:dyDescent="0.3">
      <c r="A157529" t="b">
        <v>0</v>
      </c>
      <c r="B157529">
        <v>30.361886500000001</v>
      </c>
      <c r="C157529">
        <v>48.450496453900712</v>
      </c>
      <c r="D157529">
        <v>3864.2401</v>
      </c>
      <c r="E157529">
        <v>0</v>
      </c>
      <c r="F157529">
        <v>19</v>
      </c>
      <c r="G157529">
        <v>4</v>
      </c>
      <c r="H157529" t="s">
        <v>100120</v>
      </c>
      <c r="I157529" t="s">
        <v>177221</v>
      </c>
    </row>
    <row r="157530" spans="1:9" x14ac:dyDescent="0.3">
      <c r="A157530" t="b">
        <v>0</v>
      </c>
      <c r="B157530">
        <v>3085</v>
      </c>
      <c r="C157530">
        <v>85.174243498817972</v>
      </c>
      <c r="D157530">
        <v>250000</v>
      </c>
      <c r="E157530">
        <v>1</v>
      </c>
      <c r="F157530">
        <v>21</v>
      </c>
      <c r="G157530">
        <v>4</v>
      </c>
      <c r="H157530" t="s">
        <v>2249</v>
      </c>
      <c r="I157530" t="s">
        <v>177221</v>
      </c>
    </row>
    <row r="157531" spans="1:9" x14ac:dyDescent="0.3">
      <c r="A157531" t="b">
        <v>0</v>
      </c>
      <c r="B157531">
        <v>1138.39866848</v>
      </c>
      <c r="C157531">
        <v>64.340307328605206</v>
      </c>
      <c r="D157531">
        <v>13424.5126</v>
      </c>
      <c r="E157531">
        <v>0</v>
      </c>
      <c r="F157531">
        <v>22</v>
      </c>
      <c r="G157531">
        <v>6</v>
      </c>
      <c r="H157531" t="s">
        <v>45426</v>
      </c>
      <c r="I157531" t="s">
        <v>177221</v>
      </c>
    </row>
    <row r="157532" spans="1:9" x14ac:dyDescent="0.3">
      <c r="A157532" t="b">
        <v>0</v>
      </c>
      <c r="B157532">
        <v>0</v>
      </c>
      <c r="C157532">
        <v>23.511926713947989</v>
      </c>
      <c r="D157532">
        <v>5000</v>
      </c>
      <c r="E157532">
        <v>1</v>
      </c>
      <c r="F157532">
        <v>14</v>
      </c>
      <c r="G157532">
        <v>3</v>
      </c>
      <c r="H157532" t="s">
        <v>88693</v>
      </c>
      <c r="I157532" t="s">
        <v>177221</v>
      </c>
    </row>
    <row r="157533" spans="1:9" x14ac:dyDescent="0.3">
      <c r="A157533" t="b">
        <v>0</v>
      </c>
      <c r="B157533">
        <v>643.0979711</v>
      </c>
      <c r="C157533">
        <v>31.632458628841608</v>
      </c>
      <c r="D157533">
        <v>7225.8199000000004</v>
      </c>
      <c r="E157533">
        <v>0</v>
      </c>
      <c r="F157533">
        <v>25</v>
      </c>
      <c r="G157533">
        <v>5</v>
      </c>
      <c r="H157533" t="s">
        <v>70570</v>
      </c>
      <c r="I157533" t="s">
        <v>177221</v>
      </c>
    </row>
    <row r="157534" spans="1:9" x14ac:dyDescent="0.3">
      <c r="A157534" t="b">
        <v>0</v>
      </c>
      <c r="B157534">
        <v>0</v>
      </c>
      <c r="C157534">
        <v>58.226182033096926</v>
      </c>
      <c r="D157534">
        <v>1500</v>
      </c>
      <c r="E157534">
        <v>1</v>
      </c>
      <c r="F157534">
        <v>25</v>
      </c>
      <c r="G157534">
        <v>9</v>
      </c>
      <c r="H157534" t="s">
        <v>135467</v>
      </c>
      <c r="I157534" t="s">
        <v>177221</v>
      </c>
    </row>
    <row r="157535" spans="1:9" x14ac:dyDescent="0.3">
      <c r="A157535" t="b">
        <v>0</v>
      </c>
      <c r="B157535">
        <v>161</v>
      </c>
      <c r="C157535">
        <v>46.283617021276598</v>
      </c>
      <c r="D157535">
        <v>11500</v>
      </c>
      <c r="E157535">
        <v>1</v>
      </c>
      <c r="F157535">
        <v>27</v>
      </c>
      <c r="G157535">
        <v>13</v>
      </c>
      <c r="H157535" t="s">
        <v>49685</v>
      </c>
      <c r="I157535" t="s">
        <v>177221</v>
      </c>
    </row>
    <row r="157536" spans="1:9" x14ac:dyDescent="0.3">
      <c r="A157536" t="b">
        <v>0</v>
      </c>
      <c r="B157536">
        <v>45</v>
      </c>
      <c r="C157536">
        <v>64.778687943262412</v>
      </c>
      <c r="D157536">
        <v>60000</v>
      </c>
      <c r="E157536">
        <v>1</v>
      </c>
      <c r="F157536">
        <v>23</v>
      </c>
      <c r="G157536">
        <v>6</v>
      </c>
      <c r="H157536" t="s">
        <v>10314</v>
      </c>
      <c r="I157536" t="s">
        <v>177221</v>
      </c>
    </row>
    <row r="157537" spans="1:9" x14ac:dyDescent="0.3">
      <c r="A157537" t="b">
        <v>0</v>
      </c>
      <c r="B157537">
        <v>129.9721572</v>
      </c>
      <c r="C157537">
        <v>134.02471631205674</v>
      </c>
      <c r="D157537">
        <v>72206.754000000001</v>
      </c>
      <c r="E157537">
        <v>0</v>
      </c>
      <c r="F157537">
        <v>18</v>
      </c>
      <c r="G157537">
        <v>3</v>
      </c>
      <c r="H157537" t="s">
        <v>8914</v>
      </c>
      <c r="I157537" t="s">
        <v>177221</v>
      </c>
    </row>
    <row r="157538" spans="1:9" x14ac:dyDescent="0.3">
      <c r="A157538" t="b">
        <v>1</v>
      </c>
      <c r="B157538">
        <v>28651</v>
      </c>
      <c r="C157538">
        <v>100.34021276595745</v>
      </c>
      <c r="D157538">
        <v>17800</v>
      </c>
      <c r="E157538">
        <v>1</v>
      </c>
      <c r="F157538">
        <v>21</v>
      </c>
      <c r="G157538">
        <v>8</v>
      </c>
      <c r="H157538" t="s">
        <v>36709</v>
      </c>
      <c r="I157538" t="s">
        <v>177221</v>
      </c>
    </row>
    <row r="157539" spans="1:9" x14ac:dyDescent="0.3">
      <c r="A157539" t="b">
        <v>0</v>
      </c>
      <c r="B157539">
        <v>0</v>
      </c>
      <c r="C157539">
        <v>38.852588652482268</v>
      </c>
      <c r="D157539">
        <v>1777</v>
      </c>
      <c r="E157539">
        <v>1</v>
      </c>
      <c r="F157539">
        <v>18</v>
      </c>
      <c r="G157539">
        <v>4</v>
      </c>
      <c r="H157539" t="s">
        <v>129993</v>
      </c>
      <c r="I157539" t="s">
        <v>177221</v>
      </c>
    </row>
    <row r="157540" spans="1:9" x14ac:dyDescent="0.3">
      <c r="A157540" t="b">
        <v>1</v>
      </c>
      <c r="B157540">
        <v>4051.99</v>
      </c>
      <c r="C157540">
        <v>91.254160756501179</v>
      </c>
      <c r="D157540">
        <v>4000</v>
      </c>
      <c r="E157540">
        <v>1</v>
      </c>
      <c r="F157540">
        <v>15</v>
      </c>
      <c r="G157540">
        <v>3</v>
      </c>
      <c r="H157540" t="s">
        <v>97126</v>
      </c>
      <c r="I157540" t="s">
        <v>177221</v>
      </c>
    </row>
    <row r="157541" spans="1:9" x14ac:dyDescent="0.3">
      <c r="A157541" t="b">
        <v>0</v>
      </c>
      <c r="B157541">
        <v>1.1446191999999999</v>
      </c>
      <c r="C157541">
        <v>30.882624113475178</v>
      </c>
      <c r="D157541">
        <v>34338.576000000001</v>
      </c>
      <c r="E157541">
        <v>0</v>
      </c>
      <c r="F157541">
        <v>3</v>
      </c>
      <c r="G157541">
        <v>6</v>
      </c>
      <c r="H157541" t="s">
        <v>19711</v>
      </c>
      <c r="I157541" t="s">
        <v>177221</v>
      </c>
    </row>
    <row r="157542" spans="1:9" x14ac:dyDescent="0.3">
      <c r="A157542" t="b">
        <v>0</v>
      </c>
      <c r="B157542">
        <v>1</v>
      </c>
      <c r="C157542">
        <v>37.627139479905438</v>
      </c>
      <c r="D157542">
        <v>50000</v>
      </c>
      <c r="E157542">
        <v>1</v>
      </c>
      <c r="F157542">
        <v>13</v>
      </c>
      <c r="G157542">
        <v>4</v>
      </c>
      <c r="H157542" t="s">
        <v>13201</v>
      </c>
      <c r="I157542" t="s">
        <v>177221</v>
      </c>
    </row>
    <row r="157543" spans="1:9" x14ac:dyDescent="0.3">
      <c r="A157543" t="b">
        <v>0</v>
      </c>
      <c r="B157543">
        <v>0</v>
      </c>
      <c r="C157543">
        <v>19.548877068557921</v>
      </c>
      <c r="D157543">
        <v>400</v>
      </c>
      <c r="E157543">
        <v>1</v>
      </c>
      <c r="F157543">
        <v>20</v>
      </c>
      <c r="G157543">
        <v>1</v>
      </c>
      <c r="H157543" t="s">
        <v>164899</v>
      </c>
      <c r="I157543" t="s">
        <v>177221</v>
      </c>
    </row>
    <row r="157544" spans="1:9" x14ac:dyDescent="0.3">
      <c r="A157544" t="b">
        <v>0</v>
      </c>
      <c r="B157544">
        <v>0</v>
      </c>
      <c r="C157544">
        <v>370.48502364066195</v>
      </c>
      <c r="D157544">
        <v>7500</v>
      </c>
      <c r="E157544">
        <v>1</v>
      </c>
      <c r="F157544">
        <v>7</v>
      </c>
      <c r="G157544">
        <v>4</v>
      </c>
      <c r="H157544" t="s">
        <v>69514</v>
      </c>
      <c r="I157544" t="s">
        <v>177221</v>
      </c>
    </row>
    <row r="157545" spans="1:9" x14ac:dyDescent="0.3">
      <c r="A157545" t="b">
        <v>0</v>
      </c>
      <c r="B157545">
        <v>60</v>
      </c>
      <c r="C157545">
        <v>44.937364066193851</v>
      </c>
      <c r="D157545">
        <v>30000</v>
      </c>
      <c r="E157545">
        <v>1</v>
      </c>
      <c r="F157545">
        <v>23</v>
      </c>
      <c r="G157545">
        <v>10</v>
      </c>
      <c r="H157545" t="s">
        <v>22266</v>
      </c>
      <c r="I157545" t="s">
        <v>177221</v>
      </c>
    </row>
    <row r="157546" spans="1:9" x14ac:dyDescent="0.3">
      <c r="A157546" t="b">
        <v>0</v>
      </c>
      <c r="B157546">
        <v>140</v>
      </c>
      <c r="C157546">
        <v>30.631997635933807</v>
      </c>
      <c r="D157546">
        <v>5000</v>
      </c>
      <c r="E157546">
        <v>1</v>
      </c>
      <c r="F157546">
        <v>17</v>
      </c>
      <c r="G157546">
        <v>10</v>
      </c>
      <c r="H157546" t="s">
        <v>88699</v>
      </c>
      <c r="I157546" t="s">
        <v>177221</v>
      </c>
    </row>
    <row r="157547" spans="1:9" x14ac:dyDescent="0.3">
      <c r="A157547" t="b">
        <v>1</v>
      </c>
      <c r="B157547">
        <v>2249</v>
      </c>
      <c r="C157547">
        <v>49.903983451536646</v>
      </c>
      <c r="D157547">
        <v>2000</v>
      </c>
      <c r="E157547">
        <v>1</v>
      </c>
      <c r="F157547">
        <v>21</v>
      </c>
      <c r="G157547">
        <v>8</v>
      </c>
      <c r="H157547" t="s">
        <v>124346</v>
      </c>
      <c r="I157547" t="s">
        <v>177221</v>
      </c>
    </row>
    <row r="157548" spans="1:9" x14ac:dyDescent="0.3">
      <c r="A157548" t="b">
        <v>0</v>
      </c>
      <c r="B157548">
        <v>1</v>
      </c>
      <c r="C157548">
        <v>125.69806146572104</v>
      </c>
      <c r="D157548">
        <v>25000</v>
      </c>
      <c r="E157548">
        <v>1</v>
      </c>
      <c r="F157548">
        <v>27</v>
      </c>
      <c r="G157548">
        <v>2</v>
      </c>
      <c r="H157548" t="s">
        <v>26870</v>
      </c>
      <c r="I157548" t="s">
        <v>177221</v>
      </c>
    </row>
    <row r="157549" spans="1:9" x14ac:dyDescent="0.3">
      <c r="A157549" t="b">
        <v>0</v>
      </c>
      <c r="B157549">
        <v>1.28795441</v>
      </c>
      <c r="C157549">
        <v>61.641973995271869</v>
      </c>
      <c r="D157549">
        <v>12879.544099999999</v>
      </c>
      <c r="E157549">
        <v>0</v>
      </c>
      <c r="F157549">
        <v>16</v>
      </c>
      <c r="G157549">
        <v>5</v>
      </c>
      <c r="H157549" t="s">
        <v>46203</v>
      </c>
      <c r="I157549" t="s">
        <v>177221</v>
      </c>
    </row>
    <row r="157550" spans="1:9" x14ac:dyDescent="0.3">
      <c r="A157550" t="b">
        <v>0</v>
      </c>
      <c r="B157550">
        <v>131.42165054</v>
      </c>
      <c r="C157550">
        <v>372.37153664302599</v>
      </c>
      <c r="D157550">
        <v>51460.284849999996</v>
      </c>
      <c r="E157550">
        <v>0</v>
      </c>
      <c r="F157550">
        <v>20</v>
      </c>
      <c r="G157550">
        <v>3</v>
      </c>
      <c r="H157550" t="s">
        <v>11711</v>
      </c>
      <c r="I157550" t="s">
        <v>177221</v>
      </c>
    </row>
    <row r="157551" spans="1:9" x14ac:dyDescent="0.3">
      <c r="A157551" t="b">
        <v>0</v>
      </c>
      <c r="B157551">
        <v>0</v>
      </c>
      <c r="C157551">
        <v>25.858593380614657</v>
      </c>
      <c r="D157551">
        <v>12000</v>
      </c>
      <c r="E157551">
        <v>1</v>
      </c>
      <c r="F157551">
        <v>17</v>
      </c>
      <c r="G157551">
        <v>6</v>
      </c>
      <c r="H157551" t="s">
        <v>48538</v>
      </c>
      <c r="I157551" t="s">
        <v>177221</v>
      </c>
    </row>
    <row r="157552" spans="1:9" x14ac:dyDescent="0.3">
      <c r="A157552" t="b">
        <v>0</v>
      </c>
      <c r="B157552">
        <v>490</v>
      </c>
      <c r="C157552">
        <v>36.054515366430259</v>
      </c>
      <c r="D157552">
        <v>2752</v>
      </c>
      <c r="E157552">
        <v>1</v>
      </c>
      <c r="F157552">
        <v>19</v>
      </c>
      <c r="G157552">
        <v>3</v>
      </c>
      <c r="H157552" t="s">
        <v>113983</v>
      </c>
      <c r="I157552" t="s">
        <v>177221</v>
      </c>
    </row>
    <row r="157553" spans="1:9" x14ac:dyDescent="0.3">
      <c r="A157553" t="b">
        <v>0</v>
      </c>
      <c r="B157553">
        <v>0.75642964999999995</v>
      </c>
      <c r="C157553">
        <v>40.834219858156025</v>
      </c>
      <c r="D157553">
        <v>18910.741249999999</v>
      </c>
      <c r="E157553">
        <v>0</v>
      </c>
      <c r="F157553">
        <v>20</v>
      </c>
      <c r="G157553">
        <v>3</v>
      </c>
      <c r="H157553" t="s">
        <v>35544</v>
      </c>
      <c r="I157553" t="s">
        <v>177221</v>
      </c>
    </row>
    <row r="157554" spans="1:9" x14ac:dyDescent="0.3">
      <c r="A157554" t="b">
        <v>0</v>
      </c>
      <c r="B157554">
        <v>244</v>
      </c>
      <c r="C157554">
        <v>136.6561111111111</v>
      </c>
      <c r="D157554">
        <v>52000</v>
      </c>
      <c r="E157554">
        <v>1</v>
      </c>
      <c r="F157554">
        <v>13</v>
      </c>
      <c r="G157554">
        <v>5</v>
      </c>
      <c r="H157554" t="s">
        <v>11662</v>
      </c>
      <c r="I157554" t="s">
        <v>177221</v>
      </c>
    </row>
    <row r="157555" spans="1:9" x14ac:dyDescent="0.3">
      <c r="A157555" t="b">
        <v>0</v>
      </c>
      <c r="B157555">
        <v>100</v>
      </c>
      <c r="C157555">
        <v>30.860307328605202</v>
      </c>
      <c r="D157555">
        <v>280000</v>
      </c>
      <c r="E157555">
        <v>1</v>
      </c>
      <c r="F157555">
        <v>15</v>
      </c>
      <c r="G157555">
        <v>8</v>
      </c>
      <c r="H157555" t="s">
        <v>1997</v>
      </c>
      <c r="I157555" t="s">
        <v>177221</v>
      </c>
    </row>
    <row r="157556" spans="1:9" x14ac:dyDescent="0.3">
      <c r="A157556" t="b">
        <v>0</v>
      </c>
      <c r="B157556">
        <v>1326.6873843200001</v>
      </c>
      <c r="C157556">
        <v>51.049716312056738</v>
      </c>
      <c r="D157556">
        <v>70402.042799999996</v>
      </c>
      <c r="E157556">
        <v>0</v>
      </c>
      <c r="F157556">
        <v>20</v>
      </c>
      <c r="G157556">
        <v>2</v>
      </c>
      <c r="H157556" t="s">
        <v>9016</v>
      </c>
      <c r="I157556" t="s">
        <v>177221</v>
      </c>
    </row>
    <row r="157557" spans="1:9" x14ac:dyDescent="0.3">
      <c r="A157557" t="b">
        <v>0</v>
      </c>
      <c r="B157557">
        <v>0</v>
      </c>
      <c r="C157557">
        <v>32.93534278959811</v>
      </c>
      <c r="D157557">
        <v>65000</v>
      </c>
      <c r="E157557">
        <v>1</v>
      </c>
      <c r="F157557">
        <v>21</v>
      </c>
      <c r="G157557">
        <v>3</v>
      </c>
      <c r="H157557" t="s">
        <v>9613</v>
      </c>
      <c r="I157557" t="s">
        <v>177221</v>
      </c>
    </row>
    <row r="157558" spans="1:9" x14ac:dyDescent="0.3">
      <c r="A157558" t="b">
        <v>0</v>
      </c>
      <c r="B157558">
        <v>9881</v>
      </c>
      <c r="C157558">
        <v>60.625791962174944</v>
      </c>
      <c r="D157558">
        <v>250000</v>
      </c>
      <c r="E157558">
        <v>1</v>
      </c>
      <c r="F157558">
        <v>19</v>
      </c>
      <c r="G157558">
        <v>6</v>
      </c>
      <c r="H157558" t="s">
        <v>2238</v>
      </c>
      <c r="I157558" t="s">
        <v>177221</v>
      </c>
    </row>
    <row r="157559" spans="1:9" x14ac:dyDescent="0.3">
      <c r="A157559" t="b">
        <v>0</v>
      </c>
      <c r="B157559">
        <v>200</v>
      </c>
      <c r="C157559">
        <v>33.706773049645392</v>
      </c>
      <c r="D157559">
        <v>30000</v>
      </c>
      <c r="E157559">
        <v>1</v>
      </c>
      <c r="F157559">
        <v>18</v>
      </c>
      <c r="G157559">
        <v>6</v>
      </c>
      <c r="H157559" t="s">
        <v>22252</v>
      </c>
      <c r="I157559" t="s">
        <v>177221</v>
      </c>
    </row>
    <row r="157560" spans="1:9" x14ac:dyDescent="0.3">
      <c r="A157560" t="b">
        <v>0</v>
      </c>
      <c r="B157560">
        <v>0</v>
      </c>
      <c r="C157560">
        <v>30.707978723404256</v>
      </c>
      <c r="D157560">
        <v>12924.113000000001</v>
      </c>
      <c r="E157560">
        <v>0</v>
      </c>
      <c r="F157560">
        <v>17</v>
      </c>
      <c r="G157560">
        <v>5</v>
      </c>
      <c r="H157560" t="s">
        <v>46161</v>
      </c>
      <c r="I157560" t="s">
        <v>177221</v>
      </c>
    </row>
    <row r="157561" spans="1:9" x14ac:dyDescent="0.3">
      <c r="A157561" t="b">
        <v>1</v>
      </c>
      <c r="B157561">
        <v>10165</v>
      </c>
      <c r="C157561">
        <v>32.777281323877069</v>
      </c>
      <c r="D157561">
        <v>10000</v>
      </c>
      <c r="E157561">
        <v>1</v>
      </c>
      <c r="F157561">
        <v>24</v>
      </c>
      <c r="G157561">
        <v>3</v>
      </c>
      <c r="H157561" t="s">
        <v>53476</v>
      </c>
      <c r="I157561" t="s">
        <v>177221</v>
      </c>
    </row>
    <row r="157562" spans="1:9" x14ac:dyDescent="0.3">
      <c r="A157562" t="b">
        <v>0</v>
      </c>
      <c r="B157562">
        <v>10.851968008</v>
      </c>
      <c r="C157562">
        <v>70.695437352245861</v>
      </c>
      <c r="D157562">
        <v>9919.5320000000011</v>
      </c>
      <c r="E157562">
        <v>0</v>
      </c>
      <c r="F157562">
        <v>16</v>
      </c>
      <c r="G157562">
        <v>5</v>
      </c>
      <c r="H157562" t="s">
        <v>60645</v>
      </c>
      <c r="I157562" t="s">
        <v>177221</v>
      </c>
    </row>
    <row r="157563" spans="1:9" x14ac:dyDescent="0.3">
      <c r="A157563" t="b">
        <v>0</v>
      </c>
      <c r="B157563">
        <v>1448</v>
      </c>
      <c r="C157563">
        <v>150.25743498817968</v>
      </c>
      <c r="D157563">
        <v>15000</v>
      </c>
      <c r="E157563">
        <v>1</v>
      </c>
      <c r="F157563">
        <v>19</v>
      </c>
      <c r="G157563">
        <v>3</v>
      </c>
      <c r="H157563" t="s">
        <v>42267</v>
      </c>
      <c r="I157563" t="s">
        <v>177221</v>
      </c>
    </row>
    <row r="157564" spans="1:9" x14ac:dyDescent="0.3">
      <c r="A157564" t="b">
        <v>0</v>
      </c>
      <c r="B157564">
        <v>12</v>
      </c>
      <c r="C157564">
        <v>15.519881796690308</v>
      </c>
      <c r="D157564">
        <v>33000</v>
      </c>
      <c r="E157564">
        <v>1</v>
      </c>
      <c r="F157564">
        <v>16</v>
      </c>
      <c r="G157564">
        <v>2</v>
      </c>
      <c r="H157564" t="s">
        <v>20073</v>
      </c>
      <c r="I157564" t="s">
        <v>177221</v>
      </c>
    </row>
    <row r="157565" spans="1:9" x14ac:dyDescent="0.3">
      <c r="A157565" t="b">
        <v>0</v>
      </c>
      <c r="B157565">
        <v>131</v>
      </c>
      <c r="C157565">
        <v>103.03897163120567</v>
      </c>
      <c r="D157565">
        <v>5000</v>
      </c>
      <c r="E157565">
        <v>1</v>
      </c>
      <c r="F157565">
        <v>22</v>
      </c>
      <c r="G157565">
        <v>7</v>
      </c>
      <c r="H157565" t="s">
        <v>88719</v>
      </c>
      <c r="I157565" t="s">
        <v>177221</v>
      </c>
    </row>
    <row r="157566" spans="1:9" x14ac:dyDescent="0.3">
      <c r="A157566" t="b">
        <v>0</v>
      </c>
      <c r="B157566">
        <v>0</v>
      </c>
      <c r="C157566">
        <v>1268.6339834515366</v>
      </c>
      <c r="D157566">
        <v>3500</v>
      </c>
      <c r="E157566">
        <v>1</v>
      </c>
      <c r="F157566">
        <v>22</v>
      </c>
      <c r="G157566">
        <v>7</v>
      </c>
      <c r="H157566" t="s">
        <v>104016</v>
      </c>
      <c r="I157566" t="s">
        <v>177221</v>
      </c>
    </row>
    <row r="157567" spans="1:9" x14ac:dyDescent="0.3">
      <c r="A157567" t="b">
        <v>0</v>
      </c>
      <c r="B157567">
        <v>65</v>
      </c>
      <c r="C157567">
        <v>62.31978723404255</v>
      </c>
      <c r="D157567">
        <v>40000</v>
      </c>
      <c r="E157567">
        <v>1</v>
      </c>
      <c r="F157567">
        <v>25</v>
      </c>
      <c r="G157567">
        <v>7</v>
      </c>
      <c r="H157567" t="s">
        <v>17027</v>
      </c>
      <c r="I157567" t="s">
        <v>177221</v>
      </c>
    </row>
    <row r="157568" spans="1:9" x14ac:dyDescent="0.3">
      <c r="A157568" t="b">
        <v>0</v>
      </c>
      <c r="B157568">
        <v>5</v>
      </c>
      <c r="C157568">
        <v>102.03847517730496</v>
      </c>
      <c r="D157568">
        <v>1000</v>
      </c>
      <c r="E157568">
        <v>1</v>
      </c>
      <c r="F157568">
        <v>20</v>
      </c>
      <c r="G157568">
        <v>10</v>
      </c>
      <c r="H157568" t="s">
        <v>146702</v>
      </c>
      <c r="I157568" t="s">
        <v>177221</v>
      </c>
    </row>
    <row r="157569" spans="1:9" x14ac:dyDescent="0.3">
      <c r="A157569" t="b">
        <v>0</v>
      </c>
      <c r="B157569">
        <v>85</v>
      </c>
      <c r="C157569">
        <v>75.825000000000003</v>
      </c>
      <c r="D157569">
        <v>3000</v>
      </c>
      <c r="E157569">
        <v>1</v>
      </c>
      <c r="F157569">
        <v>18</v>
      </c>
      <c r="G157569">
        <v>4</v>
      </c>
      <c r="H157569" t="s">
        <v>111377</v>
      </c>
      <c r="I157569" t="s">
        <v>177221</v>
      </c>
    </row>
    <row r="157570" spans="1:9" x14ac:dyDescent="0.3">
      <c r="A157570" t="b">
        <v>0</v>
      </c>
      <c r="B157570">
        <v>1</v>
      </c>
      <c r="C157570">
        <v>40.845992907801417</v>
      </c>
      <c r="D157570">
        <v>50000</v>
      </c>
      <c r="E157570">
        <v>1</v>
      </c>
      <c r="F157570">
        <v>9</v>
      </c>
      <c r="G157570">
        <v>4</v>
      </c>
      <c r="H157570" t="s">
        <v>13204</v>
      </c>
      <c r="I157570" t="s">
        <v>177221</v>
      </c>
    </row>
    <row r="157571" spans="1:9" x14ac:dyDescent="0.3">
      <c r="A157571" t="b">
        <v>0</v>
      </c>
      <c r="B157571">
        <v>27</v>
      </c>
      <c r="C157571">
        <v>54.469881796690309</v>
      </c>
      <c r="D157571">
        <v>25000</v>
      </c>
      <c r="E157571">
        <v>1</v>
      </c>
      <c r="F157571">
        <v>19</v>
      </c>
      <c r="G157571">
        <v>4</v>
      </c>
      <c r="H157571" t="s">
        <v>26900</v>
      </c>
      <c r="I157571" t="s">
        <v>177221</v>
      </c>
    </row>
    <row r="157572" spans="1:9" x14ac:dyDescent="0.3">
      <c r="A157572" t="b">
        <v>0</v>
      </c>
      <c r="B157572">
        <v>605</v>
      </c>
      <c r="C157572">
        <v>63.924763593380618</v>
      </c>
      <c r="D157572">
        <v>10000</v>
      </c>
      <c r="E157572">
        <v>1</v>
      </c>
      <c r="F157572">
        <v>24</v>
      </c>
      <c r="G157572">
        <v>3</v>
      </c>
      <c r="H157572" t="s">
        <v>57362</v>
      </c>
      <c r="I157572" t="s">
        <v>177221</v>
      </c>
    </row>
    <row r="157573" spans="1:9" x14ac:dyDescent="0.3">
      <c r="A157573" t="b">
        <v>1</v>
      </c>
      <c r="B157573">
        <v>937.51464599999997</v>
      </c>
      <c r="C157573">
        <v>50.975177304964539</v>
      </c>
      <c r="D157573">
        <v>937.51464599999997</v>
      </c>
      <c r="E157573">
        <v>0</v>
      </c>
      <c r="F157573">
        <v>22</v>
      </c>
      <c r="G157573">
        <v>3</v>
      </c>
      <c r="H157573" t="s">
        <v>148790</v>
      </c>
      <c r="I157573" t="s">
        <v>177221</v>
      </c>
    </row>
    <row r="157574" spans="1:9" x14ac:dyDescent="0.3">
      <c r="A157574" t="b">
        <v>0</v>
      </c>
      <c r="B157574">
        <v>6</v>
      </c>
      <c r="C157574">
        <v>14.398735224586288</v>
      </c>
      <c r="D157574">
        <v>45000</v>
      </c>
      <c r="E157574">
        <v>0</v>
      </c>
      <c r="F157574">
        <v>24</v>
      </c>
      <c r="G157574">
        <v>7</v>
      </c>
      <c r="H157574" t="s">
        <v>15843</v>
      </c>
      <c r="I157574" t="s">
        <v>177221</v>
      </c>
    </row>
    <row r="157575" spans="1:9" x14ac:dyDescent="0.3">
      <c r="A157575" t="b">
        <v>1</v>
      </c>
      <c r="B157575">
        <v>410</v>
      </c>
      <c r="C157575">
        <v>21.812423167848699</v>
      </c>
      <c r="D157575">
        <v>350</v>
      </c>
      <c r="E157575">
        <v>1</v>
      </c>
      <c r="F157575">
        <v>11</v>
      </c>
      <c r="G157575">
        <v>3</v>
      </c>
      <c r="H157575" t="s">
        <v>166087</v>
      </c>
      <c r="I157575" t="s">
        <v>177221</v>
      </c>
    </row>
    <row r="157576" spans="1:9" x14ac:dyDescent="0.3">
      <c r="A157576" t="b">
        <v>0</v>
      </c>
      <c r="B157576">
        <v>35</v>
      </c>
      <c r="C157576">
        <v>62.052683215130024</v>
      </c>
      <c r="D157576">
        <v>45000</v>
      </c>
      <c r="E157576">
        <v>1</v>
      </c>
      <c r="F157576">
        <v>22</v>
      </c>
      <c r="G157576">
        <v>4</v>
      </c>
      <c r="H157576" t="s">
        <v>15643</v>
      </c>
      <c r="I157576" t="s">
        <v>177221</v>
      </c>
    </row>
    <row r="157577" spans="1:9" x14ac:dyDescent="0.3">
      <c r="A157577" t="b">
        <v>0</v>
      </c>
      <c r="B157577">
        <v>0</v>
      </c>
      <c r="C157577">
        <v>63.314598108747042</v>
      </c>
      <c r="D157577">
        <v>10000</v>
      </c>
      <c r="E157577">
        <v>1</v>
      </c>
      <c r="F157577">
        <v>7</v>
      </c>
      <c r="G157577">
        <v>3</v>
      </c>
      <c r="H157577" t="s">
        <v>57337</v>
      </c>
      <c r="I157577" t="s">
        <v>177221</v>
      </c>
    </row>
    <row r="157578" spans="1:9" x14ac:dyDescent="0.3">
      <c r="A157578" t="b">
        <v>0</v>
      </c>
      <c r="B157578">
        <v>6246</v>
      </c>
      <c r="C157578">
        <v>84.636595744680847</v>
      </c>
      <c r="D157578">
        <v>45000</v>
      </c>
      <c r="E157578">
        <v>1</v>
      </c>
      <c r="F157578">
        <v>20</v>
      </c>
      <c r="G157578">
        <v>3</v>
      </c>
      <c r="H157578" t="s">
        <v>15642</v>
      </c>
      <c r="I157578" t="s">
        <v>177221</v>
      </c>
    </row>
    <row r="157579" spans="1:9" x14ac:dyDescent="0.3">
      <c r="A157579" t="b">
        <v>0</v>
      </c>
      <c r="B157579">
        <v>26</v>
      </c>
      <c r="C157579">
        <v>33.600236406619388</v>
      </c>
      <c r="D157579">
        <v>1000</v>
      </c>
      <c r="E157579">
        <v>1</v>
      </c>
      <c r="F157579">
        <v>21</v>
      </c>
      <c r="G157579">
        <v>6</v>
      </c>
      <c r="H157579" t="s">
        <v>146695</v>
      </c>
      <c r="I157579" t="s">
        <v>177221</v>
      </c>
    </row>
    <row r="157580" spans="1:9" x14ac:dyDescent="0.3">
      <c r="A157580" t="b">
        <v>0</v>
      </c>
      <c r="B157580">
        <v>0</v>
      </c>
      <c r="C157580">
        <v>33.463416075650116</v>
      </c>
      <c r="D157580">
        <v>30000000</v>
      </c>
      <c r="E157580">
        <v>1</v>
      </c>
      <c r="F157580">
        <v>21</v>
      </c>
      <c r="G157580">
        <v>6</v>
      </c>
      <c r="H157580" t="s">
        <v>46</v>
      </c>
      <c r="I157580" t="s">
        <v>177221</v>
      </c>
    </row>
    <row r="157581" spans="1:9" x14ac:dyDescent="0.3">
      <c r="A157581" t="b">
        <v>0</v>
      </c>
      <c r="B157581">
        <v>226.8941274</v>
      </c>
      <c r="C157581">
        <v>85.829751773049651</v>
      </c>
      <c r="D157581">
        <v>18297.913499999999</v>
      </c>
      <c r="E157581">
        <v>0</v>
      </c>
      <c r="F157581">
        <v>21</v>
      </c>
      <c r="G157581">
        <v>9</v>
      </c>
      <c r="H157581" t="s">
        <v>35914</v>
      </c>
      <c r="I157581" t="s">
        <v>177221</v>
      </c>
    </row>
    <row r="157582" spans="1:9" x14ac:dyDescent="0.3">
      <c r="A157582" t="b">
        <v>0</v>
      </c>
      <c r="B157582">
        <v>4570</v>
      </c>
      <c r="C157582">
        <v>68.439799054373523</v>
      </c>
      <c r="D157582">
        <v>35000</v>
      </c>
      <c r="E157582">
        <v>1</v>
      </c>
      <c r="F157582">
        <v>24</v>
      </c>
      <c r="G157582">
        <v>6</v>
      </c>
      <c r="H157582" t="s">
        <v>19145</v>
      </c>
      <c r="I157582" t="s">
        <v>177221</v>
      </c>
    </row>
    <row r="157583" spans="1:9" x14ac:dyDescent="0.3">
      <c r="A157583" t="b">
        <v>0</v>
      </c>
      <c r="B157583">
        <v>5</v>
      </c>
      <c r="C157583">
        <v>41.878829787234039</v>
      </c>
      <c r="D157583">
        <v>3000</v>
      </c>
      <c r="E157583">
        <v>1</v>
      </c>
      <c r="F157583">
        <v>18</v>
      </c>
      <c r="G157583">
        <v>6</v>
      </c>
      <c r="H157583" t="s">
        <v>111371</v>
      </c>
      <c r="I157583" t="s">
        <v>177221</v>
      </c>
    </row>
    <row r="157584" spans="1:9" x14ac:dyDescent="0.3">
      <c r="A157584" t="b">
        <v>0</v>
      </c>
      <c r="B157584">
        <v>0</v>
      </c>
      <c r="C157584">
        <v>9.2842316784869983</v>
      </c>
      <c r="D157584">
        <v>10000</v>
      </c>
      <c r="E157584">
        <v>1</v>
      </c>
      <c r="F157584">
        <v>27</v>
      </c>
      <c r="G157584">
        <v>14</v>
      </c>
      <c r="H157584" t="s">
        <v>57384</v>
      </c>
      <c r="I157584" t="s">
        <v>177221</v>
      </c>
    </row>
    <row r="157585" spans="1:9" x14ac:dyDescent="0.3">
      <c r="A157585" t="b">
        <v>0</v>
      </c>
      <c r="B157585">
        <v>35.216351500000002</v>
      </c>
      <c r="C157585">
        <v>482.21235224586286</v>
      </c>
      <c r="D157585">
        <v>35216.351499999997</v>
      </c>
      <c r="E157585">
        <v>0</v>
      </c>
      <c r="F157585">
        <v>25</v>
      </c>
      <c r="G157585">
        <v>4</v>
      </c>
      <c r="H157585" t="s">
        <v>18519</v>
      </c>
      <c r="I157585" t="s">
        <v>177221</v>
      </c>
    </row>
    <row r="157586" spans="1:9" x14ac:dyDescent="0.3">
      <c r="A157586" t="b">
        <v>0</v>
      </c>
      <c r="B157586">
        <v>0</v>
      </c>
      <c r="C157586">
        <v>61.79048463356974</v>
      </c>
      <c r="D157586">
        <v>25000</v>
      </c>
      <c r="E157586">
        <v>1</v>
      </c>
      <c r="F157586">
        <v>23</v>
      </c>
      <c r="G157586">
        <v>3</v>
      </c>
      <c r="H157586" t="s">
        <v>26891</v>
      </c>
      <c r="I157586" t="s">
        <v>177221</v>
      </c>
    </row>
    <row r="157587" spans="1:9" x14ac:dyDescent="0.3">
      <c r="A157587" t="b">
        <v>0</v>
      </c>
      <c r="B157587">
        <v>0</v>
      </c>
      <c r="C157587">
        <v>162.65026004728134</v>
      </c>
      <c r="D157587">
        <v>120000</v>
      </c>
      <c r="E157587">
        <v>1</v>
      </c>
      <c r="F157587">
        <v>17</v>
      </c>
      <c r="G157587">
        <v>4</v>
      </c>
      <c r="H157587" t="s">
        <v>4635</v>
      </c>
      <c r="I157587" t="s">
        <v>177221</v>
      </c>
    </row>
    <row r="157588" spans="1:9" x14ac:dyDescent="0.3">
      <c r="A157588" t="b">
        <v>0</v>
      </c>
      <c r="B157588">
        <v>1607</v>
      </c>
      <c r="C157588">
        <v>50.224089834515368</v>
      </c>
      <c r="D157588">
        <v>9850</v>
      </c>
      <c r="E157588">
        <v>1</v>
      </c>
      <c r="F157588">
        <v>15</v>
      </c>
      <c r="G157588">
        <v>8</v>
      </c>
      <c r="H157588" t="s">
        <v>60731</v>
      </c>
      <c r="I157588" t="s">
        <v>177221</v>
      </c>
    </row>
    <row r="157589" spans="1:9" x14ac:dyDescent="0.3">
      <c r="A157589" t="b">
        <v>1</v>
      </c>
      <c r="B157589">
        <v>7645</v>
      </c>
      <c r="C157589">
        <v>40.877647754137115</v>
      </c>
      <c r="D157589">
        <v>7000</v>
      </c>
      <c r="E157589">
        <v>1</v>
      </c>
      <c r="F157589">
        <v>18</v>
      </c>
      <c r="G157589">
        <v>5</v>
      </c>
      <c r="H157589" t="s">
        <v>71325</v>
      </c>
      <c r="I157589" t="s">
        <v>177221</v>
      </c>
    </row>
    <row r="157590" spans="1:9" x14ac:dyDescent="0.3">
      <c r="A157590" t="b">
        <v>0</v>
      </c>
      <c r="B157590">
        <v>4.6904887000000004</v>
      </c>
      <c r="C157590">
        <v>31.575425531914895</v>
      </c>
      <c r="D157590">
        <v>93809.774000000005</v>
      </c>
      <c r="E157590">
        <v>0</v>
      </c>
      <c r="F157590">
        <v>16</v>
      </c>
      <c r="G157590">
        <v>2</v>
      </c>
      <c r="H157590" t="s">
        <v>6876</v>
      </c>
      <c r="I157590" t="s">
        <v>177221</v>
      </c>
    </row>
    <row r="157591" spans="1:9" x14ac:dyDescent="0.3">
      <c r="A157591" t="b">
        <v>1</v>
      </c>
      <c r="B157591">
        <v>101169</v>
      </c>
      <c r="C157591">
        <v>46.543085106382982</v>
      </c>
      <c r="D157591">
        <v>100000</v>
      </c>
      <c r="E157591">
        <v>1</v>
      </c>
      <c r="F157591">
        <v>21</v>
      </c>
      <c r="G157591">
        <v>7</v>
      </c>
      <c r="H157591" t="s">
        <v>5295</v>
      </c>
      <c r="I157591" t="s">
        <v>177221</v>
      </c>
    </row>
    <row r="157592" spans="1:9" x14ac:dyDescent="0.3">
      <c r="A157592" t="b">
        <v>0</v>
      </c>
      <c r="B157592">
        <v>0</v>
      </c>
      <c r="C157592">
        <v>97.55945626477542</v>
      </c>
      <c r="D157592">
        <v>300000</v>
      </c>
      <c r="E157592">
        <v>1</v>
      </c>
      <c r="F157592">
        <v>22</v>
      </c>
      <c r="G157592">
        <v>4</v>
      </c>
      <c r="H157592" t="s">
        <v>1846</v>
      </c>
      <c r="I157592" t="s">
        <v>177221</v>
      </c>
    </row>
    <row r="157593" spans="1:9" x14ac:dyDescent="0.3">
      <c r="A157593" t="b">
        <v>0</v>
      </c>
      <c r="B157593">
        <v>0</v>
      </c>
      <c r="C157593">
        <v>30.707387706855791</v>
      </c>
      <c r="D157593">
        <v>50000</v>
      </c>
      <c r="E157593">
        <v>1</v>
      </c>
      <c r="F157593">
        <v>26</v>
      </c>
      <c r="G157593">
        <v>5</v>
      </c>
      <c r="H157593" t="s">
        <v>13212</v>
      </c>
      <c r="I157593" t="s">
        <v>177221</v>
      </c>
    </row>
    <row r="157594" spans="1:9" x14ac:dyDescent="0.3">
      <c r="A157594" t="b">
        <v>0</v>
      </c>
      <c r="B157594">
        <v>130</v>
      </c>
      <c r="C157594">
        <v>67.149669030732866</v>
      </c>
      <c r="D157594">
        <v>10000</v>
      </c>
      <c r="E157594">
        <v>1</v>
      </c>
      <c r="F157594">
        <v>19</v>
      </c>
      <c r="G157594">
        <v>5</v>
      </c>
      <c r="H157594" t="s">
        <v>57361</v>
      </c>
      <c r="I157594" t="s">
        <v>177221</v>
      </c>
    </row>
    <row r="157595" spans="1:9" x14ac:dyDescent="0.3">
      <c r="A157595" t="b">
        <v>0</v>
      </c>
      <c r="B157595">
        <v>1.6105186199999999</v>
      </c>
      <c r="C157595">
        <v>30.685851063829787</v>
      </c>
      <c r="D157595">
        <v>684.47041349999995</v>
      </c>
      <c r="E157595">
        <v>0</v>
      </c>
      <c r="F157595">
        <v>22</v>
      </c>
      <c r="G157595">
        <v>10</v>
      </c>
      <c r="H157595" t="s">
        <v>154516</v>
      </c>
      <c r="I157595" t="s">
        <v>177221</v>
      </c>
    </row>
    <row r="157596" spans="1:9" x14ac:dyDescent="0.3">
      <c r="A157596" t="b">
        <v>0</v>
      </c>
      <c r="B157596">
        <v>93.338927749999996</v>
      </c>
      <c r="C157596">
        <v>59.310118203309692</v>
      </c>
      <c r="D157596">
        <v>68989.642250000004</v>
      </c>
      <c r="E157596">
        <v>0</v>
      </c>
      <c r="F157596">
        <v>19</v>
      </c>
      <c r="G157596">
        <v>2</v>
      </c>
      <c r="H157596" t="s">
        <v>9284</v>
      </c>
      <c r="I157596" t="s">
        <v>177221</v>
      </c>
    </row>
    <row r="157597" spans="1:9" x14ac:dyDescent="0.3">
      <c r="A157597" t="b">
        <v>0</v>
      </c>
      <c r="B157597">
        <v>20.441955</v>
      </c>
      <c r="C157597">
        <v>63.16160756501182</v>
      </c>
      <c r="D157597">
        <v>81767.820000000007</v>
      </c>
      <c r="E157597">
        <v>0</v>
      </c>
      <c r="F157597">
        <v>19</v>
      </c>
      <c r="G157597">
        <v>3</v>
      </c>
      <c r="H157597" t="s">
        <v>7478</v>
      </c>
      <c r="I157597" t="s">
        <v>177221</v>
      </c>
    </row>
    <row r="157598" spans="1:9" x14ac:dyDescent="0.3">
      <c r="A157598" t="b">
        <v>1</v>
      </c>
      <c r="B157598">
        <v>17465</v>
      </c>
      <c r="C157598">
        <v>109.33839243498818</v>
      </c>
      <c r="D157598">
        <v>15000</v>
      </c>
      <c r="E157598">
        <v>1</v>
      </c>
      <c r="F157598">
        <v>25</v>
      </c>
      <c r="G157598">
        <v>7</v>
      </c>
      <c r="H157598" t="s">
        <v>40218</v>
      </c>
      <c r="I157598" t="s">
        <v>177221</v>
      </c>
    </row>
    <row r="157599" spans="1:9" x14ac:dyDescent="0.3">
      <c r="A157599" t="b">
        <v>0</v>
      </c>
      <c r="B157599">
        <v>39.074985499999997</v>
      </c>
      <c r="C157599">
        <v>43.283829787234041</v>
      </c>
      <c r="D157599">
        <v>3516.7486949999998</v>
      </c>
      <c r="E157599">
        <v>0</v>
      </c>
      <c r="F157599">
        <v>24</v>
      </c>
      <c r="G157599">
        <v>5</v>
      </c>
      <c r="H157599" t="s">
        <v>102076</v>
      </c>
      <c r="I157599" t="s">
        <v>177221</v>
      </c>
    </row>
    <row r="157600" spans="1:9" x14ac:dyDescent="0.3">
      <c r="A157600" t="b">
        <v>0</v>
      </c>
      <c r="B157600">
        <v>0</v>
      </c>
      <c r="C157600">
        <v>36.482399527186764</v>
      </c>
      <c r="D157600">
        <v>7656.6864000000005</v>
      </c>
      <c r="E157600">
        <v>0</v>
      </c>
      <c r="F157600">
        <v>22</v>
      </c>
      <c r="G157600">
        <v>8</v>
      </c>
      <c r="H157600" t="s">
        <v>67847</v>
      </c>
      <c r="I157600" t="s">
        <v>177221</v>
      </c>
    </row>
    <row r="157601" spans="1:9" x14ac:dyDescent="0.3">
      <c r="A157601" t="b">
        <v>0</v>
      </c>
      <c r="B157601">
        <v>275</v>
      </c>
      <c r="C157601">
        <v>377.01912529550827</v>
      </c>
      <c r="D157601">
        <v>2000</v>
      </c>
      <c r="E157601">
        <v>0</v>
      </c>
      <c r="F157601">
        <v>13</v>
      </c>
      <c r="G157601">
        <v>3</v>
      </c>
      <c r="H157601" t="s">
        <v>128151</v>
      </c>
      <c r="I157601" t="s">
        <v>177221</v>
      </c>
    </row>
    <row r="157602" spans="1:9" x14ac:dyDescent="0.3">
      <c r="A157602" t="b">
        <v>0</v>
      </c>
      <c r="B157602">
        <v>2761</v>
      </c>
      <c r="C157602">
        <v>64.234728132387701</v>
      </c>
      <c r="D157602">
        <v>25000</v>
      </c>
      <c r="E157602">
        <v>1</v>
      </c>
      <c r="F157602">
        <v>20</v>
      </c>
      <c r="G157602">
        <v>8</v>
      </c>
      <c r="H157602" t="s">
        <v>26882</v>
      </c>
      <c r="I157602" t="s">
        <v>177221</v>
      </c>
    </row>
    <row r="157603" spans="1:9" x14ac:dyDescent="0.3">
      <c r="A157603" t="b">
        <v>0</v>
      </c>
      <c r="B157603">
        <v>7975</v>
      </c>
      <c r="C157603">
        <v>49.01712765957447</v>
      </c>
      <c r="D157603">
        <v>25000</v>
      </c>
      <c r="E157603">
        <v>1</v>
      </c>
      <c r="F157603">
        <v>20</v>
      </c>
      <c r="G157603">
        <v>1</v>
      </c>
      <c r="H157603" t="s">
        <v>26887</v>
      </c>
      <c r="I157603" t="s">
        <v>177221</v>
      </c>
    </row>
    <row r="157604" spans="1:9" x14ac:dyDescent="0.3">
      <c r="A157604" t="b">
        <v>0</v>
      </c>
      <c r="B157604">
        <v>0</v>
      </c>
      <c r="C157604">
        <v>44.951430260047282</v>
      </c>
      <c r="D157604">
        <v>8167.3323</v>
      </c>
      <c r="E157604">
        <v>0</v>
      </c>
      <c r="F157604">
        <v>22</v>
      </c>
      <c r="G157604">
        <v>7</v>
      </c>
      <c r="H157604" t="s">
        <v>64447</v>
      </c>
      <c r="I157604" t="s">
        <v>177221</v>
      </c>
    </row>
    <row r="157605" spans="1:9" x14ac:dyDescent="0.3">
      <c r="A157605" t="b">
        <v>0</v>
      </c>
      <c r="B157605">
        <v>2</v>
      </c>
      <c r="C157605">
        <v>415.04693853427898</v>
      </c>
      <c r="D157605">
        <v>3500</v>
      </c>
      <c r="E157605">
        <v>1</v>
      </c>
      <c r="F157605">
        <v>21</v>
      </c>
      <c r="G157605">
        <v>7</v>
      </c>
      <c r="H157605" t="s">
        <v>104017</v>
      </c>
      <c r="I157605" t="s">
        <v>177221</v>
      </c>
    </row>
    <row r="157606" spans="1:9" x14ac:dyDescent="0.3">
      <c r="A157606" t="b">
        <v>0</v>
      </c>
      <c r="B157606">
        <v>516</v>
      </c>
      <c r="C157606">
        <v>74.297588652482276</v>
      </c>
      <c r="D157606">
        <v>6500</v>
      </c>
      <c r="E157606">
        <v>1</v>
      </c>
      <c r="F157606">
        <v>23</v>
      </c>
      <c r="G157606">
        <v>3</v>
      </c>
      <c r="H157606" t="s">
        <v>74250</v>
      </c>
      <c r="I157606" t="s">
        <v>177221</v>
      </c>
    </row>
    <row r="157607" spans="1:9" x14ac:dyDescent="0.3">
      <c r="A157607" t="b">
        <v>0</v>
      </c>
      <c r="B157607">
        <v>7.6271833000000004</v>
      </c>
      <c r="C157607">
        <v>44.129858156028369</v>
      </c>
      <c r="D157607">
        <v>2669514.1549999998</v>
      </c>
      <c r="E157607">
        <v>0</v>
      </c>
      <c r="F157607">
        <v>23</v>
      </c>
      <c r="G157607">
        <v>4</v>
      </c>
      <c r="H157607" t="s">
        <v>245</v>
      </c>
      <c r="I157607" t="s">
        <v>177221</v>
      </c>
    </row>
    <row r="157608" spans="1:9" x14ac:dyDescent="0.3">
      <c r="A157608" t="b">
        <v>0</v>
      </c>
      <c r="B157608">
        <v>0</v>
      </c>
      <c r="C157608">
        <v>31.758557919621751</v>
      </c>
      <c r="D157608">
        <v>5000</v>
      </c>
      <c r="E157608">
        <v>1</v>
      </c>
      <c r="F157608">
        <v>11</v>
      </c>
      <c r="G157608">
        <v>4</v>
      </c>
      <c r="H157608" t="s">
        <v>88712</v>
      </c>
      <c r="I157608" t="s">
        <v>177221</v>
      </c>
    </row>
    <row r="157609" spans="1:9" x14ac:dyDescent="0.3">
      <c r="A157609" t="b">
        <v>0</v>
      </c>
      <c r="B157609">
        <v>52</v>
      </c>
      <c r="C157609">
        <v>224.17569739952719</v>
      </c>
      <c r="D157609">
        <v>50000</v>
      </c>
      <c r="E157609">
        <v>1</v>
      </c>
      <c r="F157609">
        <v>20</v>
      </c>
      <c r="G157609">
        <v>9</v>
      </c>
      <c r="H157609" t="s">
        <v>13189</v>
      </c>
      <c r="I157609" t="s">
        <v>177221</v>
      </c>
    </row>
    <row r="157610" spans="1:9" x14ac:dyDescent="0.3">
      <c r="A157610" t="b">
        <v>0</v>
      </c>
      <c r="B157610">
        <v>1347.4373068800001</v>
      </c>
      <c r="C157610">
        <v>96.302884160756506</v>
      </c>
      <c r="D157610">
        <v>75191.813999999998</v>
      </c>
      <c r="E157610">
        <v>0</v>
      </c>
      <c r="F157610">
        <v>20</v>
      </c>
      <c r="G157610">
        <v>8</v>
      </c>
      <c r="H157610" t="s">
        <v>8161</v>
      </c>
      <c r="I157610" t="s">
        <v>177221</v>
      </c>
    </row>
    <row r="157611" spans="1:9" x14ac:dyDescent="0.3">
      <c r="A157611" t="b">
        <v>0</v>
      </c>
      <c r="B157611">
        <v>25</v>
      </c>
      <c r="C157611">
        <v>195.40481087470448</v>
      </c>
      <c r="D157611">
        <v>23000</v>
      </c>
      <c r="E157611">
        <v>1</v>
      </c>
      <c r="F157611">
        <v>20</v>
      </c>
      <c r="G157611">
        <v>8</v>
      </c>
      <c r="H157611" t="s">
        <v>29272</v>
      </c>
      <c r="I157611" t="s">
        <v>177221</v>
      </c>
    </row>
    <row r="157612" spans="1:9" x14ac:dyDescent="0.3">
      <c r="A157612" t="b">
        <v>0</v>
      </c>
      <c r="B157612">
        <v>0</v>
      </c>
      <c r="C157612">
        <v>31.65743498817967</v>
      </c>
      <c r="D157612">
        <v>5000</v>
      </c>
      <c r="E157612">
        <v>1</v>
      </c>
      <c r="F157612">
        <v>20</v>
      </c>
      <c r="G157612">
        <v>5</v>
      </c>
      <c r="H157612" t="s">
        <v>88698</v>
      </c>
      <c r="I157612" t="s">
        <v>177221</v>
      </c>
    </row>
    <row r="157613" spans="1:9" x14ac:dyDescent="0.3">
      <c r="A157613" t="b">
        <v>0</v>
      </c>
      <c r="B157613">
        <v>0</v>
      </c>
      <c r="C157613">
        <v>30.643368794326243</v>
      </c>
      <c r="D157613">
        <v>40000</v>
      </c>
      <c r="E157613">
        <v>1</v>
      </c>
      <c r="F157613">
        <v>20</v>
      </c>
      <c r="G157613">
        <v>8</v>
      </c>
      <c r="H157613" t="s">
        <v>17028</v>
      </c>
      <c r="I157613" t="s">
        <v>177221</v>
      </c>
    </row>
    <row r="157614" spans="1:9" x14ac:dyDescent="0.3">
      <c r="A157614" t="b">
        <v>0</v>
      </c>
      <c r="B157614">
        <v>51</v>
      </c>
      <c r="C157614">
        <v>32.786335697399529</v>
      </c>
      <c r="D157614">
        <v>25000</v>
      </c>
      <c r="E157614">
        <v>1</v>
      </c>
      <c r="F157614">
        <v>20</v>
      </c>
      <c r="G157614">
        <v>2</v>
      </c>
      <c r="H157614" t="s">
        <v>26881</v>
      </c>
      <c r="I157614" t="s">
        <v>177221</v>
      </c>
    </row>
    <row r="157615" spans="1:9" x14ac:dyDescent="0.3">
      <c r="A157615" t="b">
        <v>1</v>
      </c>
      <c r="B157615">
        <v>6900</v>
      </c>
      <c r="C157615">
        <v>31.692907801418439</v>
      </c>
      <c r="D157615">
        <v>6000</v>
      </c>
      <c r="E157615">
        <v>1</v>
      </c>
      <c r="F157615">
        <v>14</v>
      </c>
      <c r="G157615">
        <v>3</v>
      </c>
      <c r="H157615" t="s">
        <v>76119</v>
      </c>
      <c r="I157615" t="s">
        <v>177221</v>
      </c>
    </row>
    <row r="157616" spans="1:9" x14ac:dyDescent="0.3">
      <c r="A157616" t="b">
        <v>0</v>
      </c>
      <c r="B157616">
        <v>1</v>
      </c>
      <c r="C157616">
        <v>20.473735224586289</v>
      </c>
      <c r="D157616">
        <v>10000</v>
      </c>
      <c r="E157616">
        <v>1</v>
      </c>
      <c r="F157616">
        <v>20</v>
      </c>
      <c r="G157616">
        <v>4</v>
      </c>
      <c r="H157616" t="s">
        <v>57390</v>
      </c>
      <c r="I157616" t="s">
        <v>177221</v>
      </c>
    </row>
    <row r="157617" spans="1:9" x14ac:dyDescent="0.3">
      <c r="A157617" t="b">
        <v>0</v>
      </c>
      <c r="B157617">
        <v>10</v>
      </c>
      <c r="C157617">
        <v>61.397848699763593</v>
      </c>
      <c r="D157617">
        <v>10000</v>
      </c>
      <c r="E157617">
        <v>1</v>
      </c>
      <c r="F157617">
        <v>16</v>
      </c>
      <c r="G157617">
        <v>2</v>
      </c>
      <c r="H157617" t="s">
        <v>57387</v>
      </c>
      <c r="I157617" t="s">
        <v>177221</v>
      </c>
    </row>
    <row r="157618" spans="1:9" x14ac:dyDescent="0.3">
      <c r="A157618" t="b">
        <v>0</v>
      </c>
      <c r="B157618">
        <v>0.76615142999999997</v>
      </c>
      <c r="C157618">
        <v>33.981513002364068</v>
      </c>
      <c r="D157618">
        <v>122584.2288</v>
      </c>
      <c r="E157618">
        <v>1</v>
      </c>
      <c r="F157618">
        <v>19</v>
      </c>
      <c r="G157618">
        <v>3</v>
      </c>
      <c r="H157618" t="s">
        <v>4574</v>
      </c>
      <c r="I157618" t="s">
        <v>177221</v>
      </c>
    </row>
    <row r="157619" spans="1:9" x14ac:dyDescent="0.3">
      <c r="A157619" t="b">
        <v>0</v>
      </c>
      <c r="B157619">
        <v>0</v>
      </c>
      <c r="C157619">
        <v>83.458037825059108</v>
      </c>
      <c r="D157619">
        <v>700000</v>
      </c>
      <c r="E157619">
        <v>1</v>
      </c>
      <c r="F157619">
        <v>24</v>
      </c>
      <c r="G157619">
        <v>6</v>
      </c>
      <c r="H157619" t="s">
        <v>864</v>
      </c>
      <c r="I157619" t="s">
        <v>177221</v>
      </c>
    </row>
    <row r="157620" spans="1:9" x14ac:dyDescent="0.3">
      <c r="A157620" t="b">
        <v>0</v>
      </c>
      <c r="B157620">
        <v>153</v>
      </c>
      <c r="C157620">
        <v>44.996040189125296</v>
      </c>
      <c r="D157620">
        <v>100000</v>
      </c>
      <c r="E157620">
        <v>1</v>
      </c>
      <c r="F157620">
        <v>18</v>
      </c>
      <c r="G157620">
        <v>2</v>
      </c>
      <c r="H157620" t="s">
        <v>5798</v>
      </c>
      <c r="I157620" t="s">
        <v>177221</v>
      </c>
    </row>
    <row r="157621" spans="1:9" x14ac:dyDescent="0.3">
      <c r="A157621" t="b">
        <v>0</v>
      </c>
      <c r="B157621">
        <v>551</v>
      </c>
      <c r="C157621">
        <v>397.27705673758868</v>
      </c>
      <c r="D157621">
        <v>250000</v>
      </c>
      <c r="E157621">
        <v>1</v>
      </c>
      <c r="F157621">
        <v>20</v>
      </c>
      <c r="G157621">
        <v>2</v>
      </c>
      <c r="H157621" t="s">
        <v>2242</v>
      </c>
      <c r="I157621" t="s">
        <v>177221</v>
      </c>
    </row>
    <row r="157622" spans="1:9" x14ac:dyDescent="0.3">
      <c r="A157622" t="b">
        <v>0</v>
      </c>
      <c r="B157622">
        <v>1</v>
      </c>
      <c r="C157622">
        <v>32.667494089834513</v>
      </c>
      <c r="D157622">
        <v>30000</v>
      </c>
      <c r="E157622">
        <v>1</v>
      </c>
      <c r="F157622">
        <v>19</v>
      </c>
      <c r="G157622">
        <v>7</v>
      </c>
      <c r="H157622" t="s">
        <v>22246</v>
      </c>
      <c r="I157622" t="s">
        <v>177221</v>
      </c>
    </row>
    <row r="157623" spans="1:9" x14ac:dyDescent="0.3">
      <c r="A157623" t="b">
        <v>1</v>
      </c>
      <c r="B157623">
        <v>69370</v>
      </c>
      <c r="C157623">
        <v>44.887777777777778</v>
      </c>
      <c r="D157623">
        <v>40000</v>
      </c>
      <c r="E157623">
        <v>1</v>
      </c>
      <c r="F157623">
        <v>23</v>
      </c>
      <c r="G157623">
        <v>9</v>
      </c>
      <c r="H157623" t="s">
        <v>16651</v>
      </c>
      <c r="I157623" t="s">
        <v>177221</v>
      </c>
    </row>
    <row r="157624" spans="1:9" x14ac:dyDescent="0.3">
      <c r="A157624" t="b">
        <v>0</v>
      </c>
      <c r="B157624">
        <v>3545</v>
      </c>
      <c r="C157624">
        <v>104.61996453900709</v>
      </c>
      <c r="D157624">
        <v>18000</v>
      </c>
      <c r="E157624">
        <v>1</v>
      </c>
      <c r="F157624">
        <v>20</v>
      </c>
      <c r="G157624">
        <v>2</v>
      </c>
      <c r="H157624" t="s">
        <v>36436</v>
      </c>
      <c r="I157624" t="s">
        <v>177221</v>
      </c>
    </row>
    <row r="157625" spans="1:9" x14ac:dyDescent="0.3">
      <c r="A157625" t="b">
        <v>0</v>
      </c>
      <c r="B157625">
        <v>92</v>
      </c>
      <c r="C157625">
        <v>37.256891252955086</v>
      </c>
      <c r="D157625">
        <v>2500</v>
      </c>
      <c r="E157625">
        <v>1</v>
      </c>
      <c r="F157625">
        <v>16</v>
      </c>
      <c r="G157625">
        <v>8</v>
      </c>
      <c r="H157625" t="s">
        <v>118542</v>
      </c>
      <c r="I157625" t="s">
        <v>177221</v>
      </c>
    </row>
    <row r="157626" spans="1:9" x14ac:dyDescent="0.3">
      <c r="A157626" t="b">
        <v>0</v>
      </c>
      <c r="B157626">
        <v>291</v>
      </c>
      <c r="C157626">
        <v>1596.323829787234</v>
      </c>
      <c r="D157626">
        <v>100000</v>
      </c>
      <c r="E157626">
        <v>1</v>
      </c>
      <c r="F157626">
        <v>23</v>
      </c>
      <c r="G157626">
        <v>9</v>
      </c>
      <c r="H157626" t="s">
        <v>5806</v>
      </c>
      <c r="I157626" t="s">
        <v>177221</v>
      </c>
    </row>
    <row r="157627" spans="1:9" x14ac:dyDescent="0.3">
      <c r="A157627" t="b">
        <v>0</v>
      </c>
      <c r="B157627">
        <v>2</v>
      </c>
      <c r="C157627">
        <v>82.387931442080372</v>
      </c>
      <c r="D157627">
        <v>65000</v>
      </c>
      <c r="E157627">
        <v>1</v>
      </c>
      <c r="F157627">
        <v>9</v>
      </c>
      <c r="G157627">
        <v>2</v>
      </c>
      <c r="H157627" t="s">
        <v>9619</v>
      </c>
      <c r="I157627" t="s">
        <v>177221</v>
      </c>
    </row>
    <row r="157628" spans="1:9" x14ac:dyDescent="0.3">
      <c r="A157628" t="b">
        <v>0</v>
      </c>
      <c r="B157628">
        <v>20</v>
      </c>
      <c r="C157628">
        <v>30.700886524822696</v>
      </c>
      <c r="D157628">
        <v>80000</v>
      </c>
      <c r="E157628">
        <v>1</v>
      </c>
      <c r="F157628">
        <v>20</v>
      </c>
      <c r="G157628">
        <v>2</v>
      </c>
      <c r="H157628" t="s">
        <v>7664</v>
      </c>
      <c r="I157628" t="s">
        <v>177221</v>
      </c>
    </row>
    <row r="157629" spans="1:9" x14ac:dyDescent="0.3">
      <c r="A157629" t="b">
        <v>0</v>
      </c>
      <c r="B157629">
        <v>101</v>
      </c>
      <c r="C157629">
        <v>61.626737588652482</v>
      </c>
      <c r="D157629">
        <v>3000000</v>
      </c>
      <c r="E157629">
        <v>1</v>
      </c>
      <c r="F157629">
        <v>26</v>
      </c>
      <c r="G157629">
        <v>4</v>
      </c>
      <c r="H157629" t="s">
        <v>221</v>
      </c>
      <c r="I157629" t="s">
        <v>177221</v>
      </c>
    </row>
    <row r="157630" spans="1:9" x14ac:dyDescent="0.3">
      <c r="A157630" t="b">
        <v>0</v>
      </c>
      <c r="B157630">
        <v>1</v>
      </c>
      <c r="C157630">
        <v>29.58</v>
      </c>
      <c r="D157630">
        <v>150000</v>
      </c>
      <c r="E157630">
        <v>1</v>
      </c>
      <c r="F157630">
        <v>20</v>
      </c>
      <c r="G157630">
        <v>3</v>
      </c>
      <c r="H157630" t="s">
        <v>3799</v>
      </c>
      <c r="I157630" t="s">
        <v>177221</v>
      </c>
    </row>
    <row r="157631" spans="1:9" x14ac:dyDescent="0.3">
      <c r="A157631" t="b">
        <v>0</v>
      </c>
      <c r="B157631">
        <v>508.97806409999998</v>
      </c>
      <c r="C157631">
        <v>50.548049645390073</v>
      </c>
      <c r="D157631">
        <v>3084.7155400000001</v>
      </c>
      <c r="E157631">
        <v>0</v>
      </c>
      <c r="F157631">
        <v>8</v>
      </c>
      <c r="G157631">
        <v>6</v>
      </c>
      <c r="H157631" t="s">
        <v>106947</v>
      </c>
      <c r="I157631" t="s">
        <v>177221</v>
      </c>
    </row>
    <row r="157632" spans="1:9" x14ac:dyDescent="0.3">
      <c r="A157632" t="b">
        <v>0</v>
      </c>
      <c r="B157632">
        <v>0</v>
      </c>
      <c r="C157632">
        <v>30.594574468085106</v>
      </c>
      <c r="D157632">
        <v>7000</v>
      </c>
      <c r="E157632">
        <v>1</v>
      </c>
      <c r="F157632">
        <v>19</v>
      </c>
      <c r="G157632">
        <v>3</v>
      </c>
      <c r="H157632" t="s">
        <v>72187</v>
      </c>
      <c r="I157632" t="s">
        <v>177221</v>
      </c>
    </row>
    <row r="157633" spans="1:9" x14ac:dyDescent="0.3">
      <c r="A157633" t="b">
        <v>0</v>
      </c>
      <c r="B157633">
        <v>610.88794108879995</v>
      </c>
      <c r="C157633">
        <v>797.95076832151301</v>
      </c>
      <c r="D157633">
        <v>4305.4640399999998</v>
      </c>
      <c r="E157633">
        <v>0</v>
      </c>
      <c r="F157633">
        <v>21</v>
      </c>
      <c r="G157633">
        <v>10</v>
      </c>
      <c r="H157633" t="s">
        <v>95334</v>
      </c>
      <c r="I157633" t="s">
        <v>177221</v>
      </c>
    </row>
    <row r="157634" spans="1:9" x14ac:dyDescent="0.3">
      <c r="A157634" t="b">
        <v>0</v>
      </c>
      <c r="B157634">
        <v>0</v>
      </c>
      <c r="C157634">
        <v>31.258652482269504</v>
      </c>
      <c r="D157634">
        <v>20000</v>
      </c>
      <c r="E157634">
        <v>1</v>
      </c>
      <c r="F157634">
        <v>25</v>
      </c>
      <c r="G157634">
        <v>6</v>
      </c>
      <c r="H157634" t="s">
        <v>33271</v>
      </c>
      <c r="I157634" t="s">
        <v>177221</v>
      </c>
    </row>
    <row r="157635" spans="1:9" x14ac:dyDescent="0.3">
      <c r="A157635" t="b">
        <v>0</v>
      </c>
      <c r="B157635">
        <v>0</v>
      </c>
      <c r="C157635">
        <v>31.570555555555554</v>
      </c>
      <c r="D157635">
        <v>25000</v>
      </c>
      <c r="E157635">
        <v>1</v>
      </c>
      <c r="F157635">
        <v>23</v>
      </c>
      <c r="G157635">
        <v>3</v>
      </c>
      <c r="H157635" t="s">
        <v>26896</v>
      </c>
      <c r="I157635" t="s">
        <v>177221</v>
      </c>
    </row>
    <row r="157636" spans="1:9" x14ac:dyDescent="0.3">
      <c r="A157636" t="b">
        <v>0</v>
      </c>
      <c r="B157636">
        <v>4183</v>
      </c>
      <c r="C157636">
        <v>30.710484633569742</v>
      </c>
      <c r="D157636">
        <v>72000</v>
      </c>
      <c r="E157636">
        <v>1</v>
      </c>
      <c r="F157636">
        <v>20</v>
      </c>
      <c r="G157636">
        <v>5</v>
      </c>
      <c r="H157636" t="s">
        <v>8928</v>
      </c>
      <c r="I157636" t="s">
        <v>177221</v>
      </c>
    </row>
    <row r="157637" spans="1:9" x14ac:dyDescent="0.3">
      <c r="A157637" t="b">
        <v>0</v>
      </c>
      <c r="B157637">
        <v>156</v>
      </c>
      <c r="C157637">
        <v>36.853049645390072</v>
      </c>
      <c r="D157637">
        <v>4500</v>
      </c>
      <c r="E157637">
        <v>1</v>
      </c>
      <c r="F157637">
        <v>21</v>
      </c>
      <c r="G157637">
        <v>6</v>
      </c>
      <c r="H157637" t="s">
        <v>94493</v>
      </c>
      <c r="I157637" t="s">
        <v>177221</v>
      </c>
    </row>
    <row r="157638" spans="1:9" x14ac:dyDescent="0.3">
      <c r="A157638" t="b">
        <v>0</v>
      </c>
      <c r="B157638">
        <v>1464</v>
      </c>
      <c r="C157638">
        <v>35.705011820330967</v>
      </c>
      <c r="D157638">
        <v>25000</v>
      </c>
      <c r="E157638">
        <v>1</v>
      </c>
      <c r="F157638">
        <v>10</v>
      </c>
      <c r="G157638">
        <v>3</v>
      </c>
      <c r="H157638" t="s">
        <v>26871</v>
      </c>
      <c r="I157638" t="s">
        <v>177221</v>
      </c>
    </row>
    <row r="157639" spans="1:9" x14ac:dyDescent="0.3">
      <c r="A157639" t="b">
        <v>1</v>
      </c>
      <c r="B157639">
        <v>815.84596980000003</v>
      </c>
      <c r="C157639">
        <v>47.905378250591014</v>
      </c>
      <c r="D157639">
        <v>559.89429299999995</v>
      </c>
      <c r="E157639">
        <v>0</v>
      </c>
      <c r="F157639">
        <v>21</v>
      </c>
      <c r="G157639">
        <v>4</v>
      </c>
      <c r="H157639" t="s">
        <v>157442</v>
      </c>
      <c r="I157639" t="s">
        <v>177221</v>
      </c>
    </row>
    <row r="157640" spans="1:9" x14ac:dyDescent="0.3">
      <c r="A157640" t="b">
        <v>0</v>
      </c>
      <c r="B157640">
        <v>75</v>
      </c>
      <c r="C157640">
        <v>635.3906973995272</v>
      </c>
      <c r="D157640">
        <v>19000</v>
      </c>
      <c r="E157640">
        <v>1</v>
      </c>
      <c r="F157640">
        <v>26</v>
      </c>
      <c r="G157640">
        <v>7</v>
      </c>
      <c r="H157640" t="s">
        <v>35471</v>
      </c>
      <c r="I157640" t="s">
        <v>177221</v>
      </c>
    </row>
    <row r="157641" spans="1:9" x14ac:dyDescent="0.3">
      <c r="A157641" t="b">
        <v>1</v>
      </c>
      <c r="B157641">
        <v>14061</v>
      </c>
      <c r="C157641">
        <v>53.366406619385344</v>
      </c>
      <c r="D157641">
        <v>12000</v>
      </c>
      <c r="E157641">
        <v>1</v>
      </c>
      <c r="F157641">
        <v>22</v>
      </c>
      <c r="G157641">
        <v>1</v>
      </c>
      <c r="H157641" t="s">
        <v>47718</v>
      </c>
      <c r="I157641" t="s">
        <v>177221</v>
      </c>
    </row>
    <row r="157642" spans="1:9" x14ac:dyDescent="0.3">
      <c r="A157642" t="b">
        <v>0</v>
      </c>
      <c r="B157642">
        <v>30</v>
      </c>
      <c r="C157642">
        <v>31.76631205673759</v>
      </c>
      <c r="D157642">
        <v>2950</v>
      </c>
      <c r="E157642">
        <v>0</v>
      </c>
      <c r="F157642">
        <v>22</v>
      </c>
      <c r="G157642">
        <v>6</v>
      </c>
      <c r="H157642" t="s">
        <v>112960</v>
      </c>
      <c r="I157642" t="s">
        <v>177221</v>
      </c>
    </row>
    <row r="157643" spans="1:9" x14ac:dyDescent="0.3">
      <c r="A157643" t="b">
        <v>0</v>
      </c>
      <c r="B157643">
        <v>150</v>
      </c>
      <c r="C157643">
        <v>52.128037825059103</v>
      </c>
      <c r="D157643">
        <v>12000</v>
      </c>
      <c r="E157643">
        <v>1</v>
      </c>
      <c r="F157643">
        <v>22</v>
      </c>
      <c r="G157643">
        <v>5</v>
      </c>
      <c r="H157643" t="s">
        <v>48533</v>
      </c>
      <c r="I157643" t="s">
        <v>177221</v>
      </c>
    </row>
    <row r="157644" spans="1:9" x14ac:dyDescent="0.3">
      <c r="A157644" t="b">
        <v>0</v>
      </c>
      <c r="B157644">
        <v>51</v>
      </c>
      <c r="C157644">
        <v>36.879810874704489</v>
      </c>
      <c r="D157644">
        <v>500000</v>
      </c>
      <c r="E157644">
        <v>1</v>
      </c>
      <c r="F157644">
        <v>21</v>
      </c>
      <c r="G157644">
        <v>4</v>
      </c>
      <c r="H157644" t="s">
        <v>1146</v>
      </c>
      <c r="I157644" t="s">
        <v>177221</v>
      </c>
    </row>
    <row r="157645" spans="1:9" x14ac:dyDescent="0.3">
      <c r="A157645" t="b">
        <v>1</v>
      </c>
      <c r="B157645">
        <v>5380.55</v>
      </c>
      <c r="C157645">
        <v>97.297304964539009</v>
      </c>
      <c r="D157645">
        <v>5000</v>
      </c>
      <c r="E157645">
        <v>1</v>
      </c>
      <c r="F157645">
        <v>22</v>
      </c>
      <c r="G157645">
        <v>7</v>
      </c>
      <c r="H157645" t="s">
        <v>83828</v>
      </c>
      <c r="I157645" t="s">
        <v>177221</v>
      </c>
    </row>
    <row r="157646" spans="1:9" x14ac:dyDescent="0.3">
      <c r="A157646" t="b">
        <v>0</v>
      </c>
      <c r="B157646">
        <v>7287.2579444399998</v>
      </c>
      <c r="C157646">
        <v>54.344468085106385</v>
      </c>
      <c r="D157646">
        <v>12361.76072</v>
      </c>
      <c r="E157646">
        <v>0</v>
      </c>
      <c r="F157646">
        <v>7</v>
      </c>
      <c r="G157646">
        <v>6</v>
      </c>
      <c r="H157646" t="s">
        <v>47079</v>
      </c>
      <c r="I157646" t="s">
        <v>177221</v>
      </c>
    </row>
    <row r="157647" spans="1:9" x14ac:dyDescent="0.3">
      <c r="A157647" t="b">
        <v>0</v>
      </c>
      <c r="B157647">
        <v>3908.7338734999998</v>
      </c>
      <c r="C157647">
        <v>53.027009456264778</v>
      </c>
      <c r="D157647">
        <v>40296.2255</v>
      </c>
      <c r="E157647">
        <v>0</v>
      </c>
      <c r="F157647">
        <v>24</v>
      </c>
      <c r="G157647">
        <v>4</v>
      </c>
      <c r="H157647" t="s">
        <v>16472</v>
      </c>
      <c r="I157647" t="s">
        <v>177221</v>
      </c>
    </row>
    <row r="157648" spans="1:9" x14ac:dyDescent="0.3">
      <c r="A157648" t="b">
        <v>1</v>
      </c>
      <c r="B157648">
        <v>14023</v>
      </c>
      <c r="C157648">
        <v>30.637990543735224</v>
      </c>
      <c r="D157648">
        <v>10000</v>
      </c>
      <c r="E157648">
        <v>1</v>
      </c>
      <c r="F157648">
        <v>18</v>
      </c>
      <c r="G157648">
        <v>7</v>
      </c>
      <c r="H157648" t="s">
        <v>53481</v>
      </c>
      <c r="I157648" t="s">
        <v>177221</v>
      </c>
    </row>
    <row r="157649" spans="1:9" x14ac:dyDescent="0.3">
      <c r="A157649" t="b">
        <v>0</v>
      </c>
      <c r="B157649">
        <v>450</v>
      </c>
      <c r="C157649">
        <v>32.302529550827423</v>
      </c>
      <c r="D157649">
        <v>5500</v>
      </c>
      <c r="E157649">
        <v>1</v>
      </c>
      <c r="F157649">
        <v>21</v>
      </c>
      <c r="G157649">
        <v>5</v>
      </c>
      <c r="H157649" t="s">
        <v>80383</v>
      </c>
      <c r="I157649" t="s">
        <v>177221</v>
      </c>
    </row>
    <row r="157650" spans="1:9" x14ac:dyDescent="0.3">
      <c r="A157650" t="b">
        <v>0</v>
      </c>
      <c r="B157650">
        <v>610</v>
      </c>
      <c r="C157650">
        <v>125.8828841607565</v>
      </c>
      <c r="D157650">
        <v>10000</v>
      </c>
      <c r="E157650">
        <v>1</v>
      </c>
      <c r="F157650">
        <v>26</v>
      </c>
      <c r="G157650">
        <v>5</v>
      </c>
      <c r="H157650" t="s">
        <v>57374</v>
      </c>
      <c r="I157650" t="s">
        <v>177221</v>
      </c>
    </row>
    <row r="157651" spans="1:9" x14ac:dyDescent="0.3">
      <c r="A157651" t="b">
        <v>0</v>
      </c>
      <c r="B157651">
        <v>2270</v>
      </c>
      <c r="C157651">
        <v>66.052328605200941</v>
      </c>
      <c r="D157651">
        <v>20000</v>
      </c>
      <c r="E157651">
        <v>1</v>
      </c>
      <c r="F157651">
        <v>29</v>
      </c>
      <c r="G157651">
        <v>1</v>
      </c>
      <c r="H157651" t="s">
        <v>33272</v>
      </c>
      <c r="I157651" t="s">
        <v>177221</v>
      </c>
    </row>
    <row r="157652" spans="1:9" x14ac:dyDescent="0.3">
      <c r="A157652" t="b">
        <v>0</v>
      </c>
      <c r="B157652">
        <v>0</v>
      </c>
      <c r="C157652">
        <v>58.388617021276595</v>
      </c>
      <c r="D157652">
        <v>20000</v>
      </c>
      <c r="E157652">
        <v>1</v>
      </c>
      <c r="F157652">
        <v>23</v>
      </c>
      <c r="G157652">
        <v>4</v>
      </c>
      <c r="H157652" t="s">
        <v>33268</v>
      </c>
      <c r="I157652" t="s">
        <v>177221</v>
      </c>
    </row>
    <row r="157653" spans="1:9" x14ac:dyDescent="0.3">
      <c r="A157653" t="b">
        <v>0</v>
      </c>
      <c r="B157653">
        <v>175</v>
      </c>
      <c r="C157653">
        <v>30.916973995271867</v>
      </c>
      <c r="D157653">
        <v>1000</v>
      </c>
      <c r="E157653">
        <v>1</v>
      </c>
      <c r="F157653">
        <v>21</v>
      </c>
      <c r="G157653">
        <v>5</v>
      </c>
      <c r="H157653" t="s">
        <v>146701</v>
      </c>
      <c r="I157653" t="s">
        <v>177221</v>
      </c>
    </row>
    <row r="157654" spans="1:9" x14ac:dyDescent="0.3">
      <c r="A157654" t="b">
        <v>0</v>
      </c>
      <c r="B157654">
        <v>9.3265672363000007</v>
      </c>
      <c r="C157654">
        <v>648.58153664302597</v>
      </c>
      <c r="D157654">
        <v>7209.3074649999999</v>
      </c>
      <c r="E157654">
        <v>0</v>
      </c>
      <c r="F157654">
        <v>20</v>
      </c>
      <c r="G157654">
        <v>4</v>
      </c>
      <c r="H157654" t="s">
        <v>70602</v>
      </c>
      <c r="I157654" t="s">
        <v>177221</v>
      </c>
    </row>
    <row r="157655" spans="1:9" x14ac:dyDescent="0.3">
      <c r="A157655" t="b">
        <v>0</v>
      </c>
      <c r="B157655">
        <v>13</v>
      </c>
      <c r="C157655">
        <v>62.189160756501181</v>
      </c>
      <c r="D157655">
        <v>150000</v>
      </c>
      <c r="E157655">
        <v>1</v>
      </c>
      <c r="F157655">
        <v>12</v>
      </c>
      <c r="G157655">
        <v>2</v>
      </c>
      <c r="H157655" t="s">
        <v>3794</v>
      </c>
      <c r="I157655" t="s">
        <v>177221</v>
      </c>
    </row>
    <row r="157656" spans="1:9" x14ac:dyDescent="0.3">
      <c r="A157656" t="b">
        <v>0</v>
      </c>
      <c r="B157656">
        <v>22.228486719999999</v>
      </c>
      <c r="C157656">
        <v>69.325130023640668</v>
      </c>
      <c r="D157656">
        <v>50519287.999999993</v>
      </c>
      <c r="E157656">
        <v>1</v>
      </c>
      <c r="F157656">
        <v>4</v>
      </c>
      <c r="G157656">
        <v>5</v>
      </c>
      <c r="H157656" t="s">
        <v>33</v>
      </c>
      <c r="I157656" t="s">
        <v>177221</v>
      </c>
    </row>
    <row r="157657" spans="1:9" x14ac:dyDescent="0.3">
      <c r="A157657" t="b">
        <v>1</v>
      </c>
      <c r="B157657">
        <v>10123</v>
      </c>
      <c r="C157657">
        <v>28.136371158392436</v>
      </c>
      <c r="D157657">
        <v>10000</v>
      </c>
      <c r="E157657">
        <v>1</v>
      </c>
      <c r="F157657">
        <v>13</v>
      </c>
      <c r="G157657">
        <v>9</v>
      </c>
      <c r="H157657" t="s">
        <v>53469</v>
      </c>
      <c r="I157657" t="s">
        <v>177221</v>
      </c>
    </row>
    <row r="157658" spans="1:9" x14ac:dyDescent="0.3">
      <c r="A157658" t="b">
        <v>0</v>
      </c>
      <c r="B157658">
        <v>4540</v>
      </c>
      <c r="C157658">
        <v>83.986607565011823</v>
      </c>
      <c r="D157658">
        <v>18000</v>
      </c>
      <c r="E157658">
        <v>1</v>
      </c>
      <c r="F157658">
        <v>22</v>
      </c>
      <c r="G157658">
        <v>8</v>
      </c>
      <c r="H157658" t="s">
        <v>36439</v>
      </c>
      <c r="I157658" t="s">
        <v>177221</v>
      </c>
    </row>
    <row r="157659" spans="1:9" x14ac:dyDescent="0.3">
      <c r="A157659" t="b">
        <v>0</v>
      </c>
      <c r="B157659">
        <v>0</v>
      </c>
      <c r="C157659">
        <v>61.619952718676124</v>
      </c>
      <c r="D157659">
        <v>74431012</v>
      </c>
      <c r="E157659">
        <v>0</v>
      </c>
      <c r="F157659">
        <v>7</v>
      </c>
      <c r="G157659">
        <v>3</v>
      </c>
      <c r="H157659" t="s">
        <v>29</v>
      </c>
      <c r="I157659" t="s">
        <v>177221</v>
      </c>
    </row>
    <row r="157660" spans="1:9" x14ac:dyDescent="0.3">
      <c r="A157660" t="b">
        <v>0</v>
      </c>
      <c r="B157660">
        <v>0</v>
      </c>
      <c r="C157660">
        <v>41.266300236406622</v>
      </c>
      <c r="D157660">
        <v>22302113.399999999</v>
      </c>
      <c r="E157660">
        <v>0</v>
      </c>
      <c r="F157660">
        <v>7</v>
      </c>
      <c r="G157660">
        <v>2</v>
      </c>
      <c r="H157660" t="s">
        <v>59</v>
      </c>
      <c r="I157660" t="s">
        <v>177221</v>
      </c>
    </row>
    <row r="157661" spans="1:9" x14ac:dyDescent="0.3">
      <c r="A157661" t="b">
        <v>0</v>
      </c>
      <c r="B157661">
        <v>0</v>
      </c>
      <c r="C157661">
        <v>123.89270685579196</v>
      </c>
      <c r="D157661">
        <v>30000</v>
      </c>
      <c r="E157661">
        <v>1</v>
      </c>
      <c r="F157661">
        <v>22</v>
      </c>
      <c r="G157661">
        <v>5</v>
      </c>
      <c r="H157661" t="s">
        <v>22255</v>
      </c>
      <c r="I157661" t="s">
        <v>177221</v>
      </c>
    </row>
    <row r="157662" spans="1:9" x14ac:dyDescent="0.3">
      <c r="A157662" t="b">
        <v>0</v>
      </c>
      <c r="B157662">
        <v>25</v>
      </c>
      <c r="C157662">
        <v>62.68965721040189</v>
      </c>
      <c r="D157662">
        <v>200000</v>
      </c>
      <c r="E157662">
        <v>1</v>
      </c>
      <c r="F157662">
        <v>18</v>
      </c>
      <c r="G157662">
        <v>4</v>
      </c>
      <c r="H157662" t="s">
        <v>2853</v>
      </c>
      <c r="I157662" t="s">
        <v>177221</v>
      </c>
    </row>
    <row r="157663" spans="1:9" x14ac:dyDescent="0.3">
      <c r="A157663" t="b">
        <v>0</v>
      </c>
      <c r="B157663">
        <v>0</v>
      </c>
      <c r="C157663">
        <v>68.334007092198576</v>
      </c>
      <c r="D157663">
        <v>2203950.66</v>
      </c>
      <c r="E157663">
        <v>0</v>
      </c>
      <c r="F157663">
        <v>21</v>
      </c>
      <c r="G157663">
        <v>1</v>
      </c>
      <c r="H157663" t="s">
        <v>276</v>
      </c>
      <c r="I157663" t="s">
        <v>177221</v>
      </c>
    </row>
    <row r="157664" spans="1:9" x14ac:dyDescent="0.3">
      <c r="A157664" t="b">
        <v>0</v>
      </c>
      <c r="B157664">
        <v>1</v>
      </c>
      <c r="C157664">
        <v>227.800768321513</v>
      </c>
      <c r="D157664">
        <v>10000</v>
      </c>
      <c r="E157664">
        <v>1</v>
      </c>
      <c r="F157664">
        <v>22</v>
      </c>
      <c r="G157664">
        <v>1</v>
      </c>
      <c r="H157664" t="s">
        <v>57354</v>
      </c>
      <c r="I157664" t="s">
        <v>177221</v>
      </c>
    </row>
    <row r="157665" spans="1:9" x14ac:dyDescent="0.3">
      <c r="A157665" t="b">
        <v>0</v>
      </c>
      <c r="B157665">
        <v>0</v>
      </c>
      <c r="C157665">
        <v>1143.671891252955</v>
      </c>
      <c r="D157665">
        <v>25000</v>
      </c>
      <c r="E157665">
        <v>1</v>
      </c>
      <c r="F157665">
        <v>21</v>
      </c>
      <c r="G157665">
        <v>4</v>
      </c>
      <c r="H157665" t="s">
        <v>26863</v>
      </c>
      <c r="I157665" t="s">
        <v>177221</v>
      </c>
    </row>
    <row r="157666" spans="1:9" x14ac:dyDescent="0.3">
      <c r="A157666" t="b">
        <v>1</v>
      </c>
      <c r="B157666">
        <v>3501.52</v>
      </c>
      <c r="C157666">
        <v>16.248522458628841</v>
      </c>
      <c r="D157666">
        <v>3500</v>
      </c>
      <c r="E157666">
        <v>1</v>
      </c>
      <c r="F157666">
        <v>10</v>
      </c>
      <c r="G157666">
        <v>6</v>
      </c>
      <c r="H157666" t="s">
        <v>102732</v>
      </c>
      <c r="I157666" t="s">
        <v>177221</v>
      </c>
    </row>
    <row r="157667" spans="1:9" x14ac:dyDescent="0.3">
      <c r="A157667" t="b">
        <v>0</v>
      </c>
      <c r="B157667">
        <v>85</v>
      </c>
      <c r="C157667">
        <v>60.51593380614657</v>
      </c>
      <c r="D157667">
        <v>100000</v>
      </c>
      <c r="E157667">
        <v>1</v>
      </c>
      <c r="F157667">
        <v>23</v>
      </c>
      <c r="G157667">
        <v>11</v>
      </c>
      <c r="H157667" t="s">
        <v>5809</v>
      </c>
      <c r="I157667" t="s">
        <v>177221</v>
      </c>
    </row>
    <row r="157668" spans="1:9" x14ac:dyDescent="0.3">
      <c r="A157668" t="b">
        <v>0</v>
      </c>
      <c r="B157668">
        <v>2</v>
      </c>
      <c r="C157668">
        <v>67.376560283687937</v>
      </c>
      <c r="D157668">
        <v>85000</v>
      </c>
      <c r="E157668">
        <v>1</v>
      </c>
      <c r="F157668">
        <v>23</v>
      </c>
      <c r="G157668">
        <v>9</v>
      </c>
      <c r="H157668" t="s">
        <v>7295</v>
      </c>
      <c r="I157668" t="s">
        <v>177221</v>
      </c>
    </row>
    <row r="157669" spans="1:9" x14ac:dyDescent="0.3">
      <c r="A157669" t="b">
        <v>1</v>
      </c>
      <c r="B157669">
        <v>5360</v>
      </c>
      <c r="C157669">
        <v>48.578463356973998</v>
      </c>
      <c r="D157669">
        <v>5250</v>
      </c>
      <c r="E157669">
        <v>1</v>
      </c>
      <c r="F157669">
        <v>21</v>
      </c>
      <c r="G157669">
        <v>2</v>
      </c>
      <c r="H157669" t="s">
        <v>81410</v>
      </c>
      <c r="I157669" t="s">
        <v>177221</v>
      </c>
    </row>
    <row r="157670" spans="1:9" x14ac:dyDescent="0.3">
      <c r="A157670" t="b">
        <v>0</v>
      </c>
      <c r="B157670">
        <v>22180</v>
      </c>
      <c r="C157670">
        <v>62.275118203309695</v>
      </c>
      <c r="D157670">
        <v>600000</v>
      </c>
      <c r="E157670">
        <v>1</v>
      </c>
      <c r="F157670">
        <v>24</v>
      </c>
      <c r="G157670">
        <v>10</v>
      </c>
      <c r="H157670" t="s">
        <v>946</v>
      </c>
      <c r="I157670" t="s">
        <v>177221</v>
      </c>
    </row>
    <row r="157671" spans="1:9" x14ac:dyDescent="0.3">
      <c r="A157671" t="b">
        <v>0</v>
      </c>
      <c r="B157671">
        <v>2455</v>
      </c>
      <c r="C157671">
        <v>123.28795508274231</v>
      </c>
      <c r="D157671">
        <v>65000</v>
      </c>
      <c r="E157671">
        <v>1</v>
      </c>
      <c r="F157671">
        <v>21</v>
      </c>
      <c r="G157671">
        <v>2</v>
      </c>
      <c r="H157671" t="s">
        <v>9617</v>
      </c>
      <c r="I157671" t="s">
        <v>177221</v>
      </c>
    </row>
    <row r="157672" spans="1:9" x14ac:dyDescent="0.3">
      <c r="A157672" t="b">
        <v>0</v>
      </c>
      <c r="B157672">
        <v>1881</v>
      </c>
      <c r="C157672">
        <v>62.539858156028366</v>
      </c>
      <c r="D157672">
        <v>35000</v>
      </c>
      <c r="E157672">
        <v>1</v>
      </c>
      <c r="F157672">
        <v>19</v>
      </c>
      <c r="G157672">
        <v>6</v>
      </c>
      <c r="H157672" t="s">
        <v>19142</v>
      </c>
      <c r="I157672" t="s">
        <v>177221</v>
      </c>
    </row>
    <row r="157673" spans="1:9" x14ac:dyDescent="0.3">
      <c r="A157673" t="b">
        <v>0</v>
      </c>
      <c r="B157673">
        <v>970</v>
      </c>
      <c r="C157673">
        <v>13.762706855791961</v>
      </c>
      <c r="D157673">
        <v>10000</v>
      </c>
      <c r="E157673">
        <v>1</v>
      </c>
      <c r="F157673">
        <v>17</v>
      </c>
      <c r="G157673">
        <v>7</v>
      </c>
      <c r="H157673" t="s">
        <v>57338</v>
      </c>
      <c r="I157673" t="s">
        <v>177221</v>
      </c>
    </row>
    <row r="157674" spans="1:9" x14ac:dyDescent="0.3">
      <c r="A157674" t="b">
        <v>0</v>
      </c>
      <c r="B157674">
        <v>0</v>
      </c>
      <c r="C157674">
        <v>31.465780141843972</v>
      </c>
      <c r="D157674">
        <v>500</v>
      </c>
      <c r="E157674">
        <v>1</v>
      </c>
      <c r="F157674">
        <v>21</v>
      </c>
      <c r="G157674">
        <v>1</v>
      </c>
      <c r="H157674" t="s">
        <v>161911</v>
      </c>
      <c r="I157674" t="s">
        <v>177221</v>
      </c>
    </row>
    <row r="157675" spans="1:9" x14ac:dyDescent="0.3">
      <c r="A157675" t="b">
        <v>0</v>
      </c>
      <c r="B157675">
        <v>81</v>
      </c>
      <c r="C157675">
        <v>33.972801418439715</v>
      </c>
      <c r="D157675">
        <v>60000</v>
      </c>
      <c r="E157675">
        <v>1</v>
      </c>
      <c r="F157675">
        <v>21</v>
      </c>
      <c r="G157675">
        <v>8</v>
      </c>
      <c r="H157675" t="s">
        <v>10316</v>
      </c>
      <c r="I157675" t="s">
        <v>177221</v>
      </c>
    </row>
    <row r="157676" spans="1:9" x14ac:dyDescent="0.3">
      <c r="A157676" t="b">
        <v>0</v>
      </c>
      <c r="B157676">
        <v>0</v>
      </c>
      <c r="C157676">
        <v>75.76875886524823</v>
      </c>
      <c r="D157676">
        <v>2350000</v>
      </c>
      <c r="E157676">
        <v>1</v>
      </c>
      <c r="F157676">
        <v>21</v>
      </c>
      <c r="G157676">
        <v>8</v>
      </c>
      <c r="H157676" t="s">
        <v>272</v>
      </c>
      <c r="I157676" t="s">
        <v>177221</v>
      </c>
    </row>
    <row r="157677" spans="1:9" x14ac:dyDescent="0.3">
      <c r="A157677" t="b">
        <v>0</v>
      </c>
      <c r="B157677">
        <v>0</v>
      </c>
      <c r="C157677">
        <v>30.694326241134753</v>
      </c>
      <c r="D157677">
        <v>5000</v>
      </c>
      <c r="E157677">
        <v>1</v>
      </c>
      <c r="F157677">
        <v>29</v>
      </c>
      <c r="G157677">
        <v>4</v>
      </c>
      <c r="H157677" t="s">
        <v>88711</v>
      </c>
      <c r="I157677" t="s">
        <v>177221</v>
      </c>
    </row>
    <row r="157678" spans="1:9" x14ac:dyDescent="0.3">
      <c r="A157678" t="b">
        <v>0</v>
      </c>
      <c r="B157678">
        <v>25</v>
      </c>
      <c r="C157678">
        <v>36.161501182033099</v>
      </c>
      <c r="D157678">
        <v>25000</v>
      </c>
      <c r="E157678">
        <v>1</v>
      </c>
      <c r="F157678">
        <v>25</v>
      </c>
      <c r="G157678">
        <v>6</v>
      </c>
      <c r="H157678" t="s">
        <v>26899</v>
      </c>
      <c r="I157678" t="s">
        <v>177221</v>
      </c>
    </row>
    <row r="157679" spans="1:9" x14ac:dyDescent="0.3">
      <c r="A157679" t="b">
        <v>0</v>
      </c>
      <c r="B157679">
        <v>0</v>
      </c>
      <c r="C157679">
        <v>33.187754137115839</v>
      </c>
      <c r="D157679">
        <v>61022.034449999999</v>
      </c>
      <c r="E157679">
        <v>1</v>
      </c>
      <c r="F157679">
        <v>23</v>
      </c>
      <c r="G157679">
        <v>3</v>
      </c>
      <c r="H157679" t="s">
        <v>9994</v>
      </c>
      <c r="I157679" t="s">
        <v>177221</v>
      </c>
    </row>
    <row r="157680" spans="1:9" x14ac:dyDescent="0.3">
      <c r="A157680" t="b">
        <v>0</v>
      </c>
      <c r="B157680">
        <v>0</v>
      </c>
      <c r="C157680">
        <v>61.969066193853429</v>
      </c>
      <c r="D157680">
        <v>46566.597999999998</v>
      </c>
      <c r="E157680">
        <v>0</v>
      </c>
      <c r="F157680">
        <v>23</v>
      </c>
      <c r="G157680">
        <v>3</v>
      </c>
      <c r="H157680" t="s">
        <v>15248</v>
      </c>
      <c r="I157680" t="s">
        <v>177221</v>
      </c>
    </row>
    <row r="157681" spans="1:9" x14ac:dyDescent="0.3">
      <c r="A157681" t="b">
        <v>0</v>
      </c>
      <c r="B157681">
        <v>25</v>
      </c>
      <c r="C157681">
        <v>20.428014184397163</v>
      </c>
      <c r="D157681">
        <v>50000</v>
      </c>
      <c r="E157681">
        <v>1</v>
      </c>
      <c r="F157681">
        <v>10</v>
      </c>
      <c r="G157681">
        <v>5</v>
      </c>
      <c r="H157681" t="s">
        <v>13175</v>
      </c>
      <c r="I157681" t="s">
        <v>177221</v>
      </c>
    </row>
    <row r="157682" spans="1:9" x14ac:dyDescent="0.3">
      <c r="A157682" t="b">
        <v>0</v>
      </c>
      <c r="B157682">
        <v>335</v>
      </c>
      <c r="C157682">
        <v>84.198865248226952</v>
      </c>
      <c r="D157682">
        <v>15000</v>
      </c>
      <c r="E157682">
        <v>1</v>
      </c>
      <c r="F157682">
        <v>21</v>
      </c>
      <c r="G157682">
        <v>3</v>
      </c>
      <c r="H157682" t="s">
        <v>42266</v>
      </c>
      <c r="I157682" t="s">
        <v>177221</v>
      </c>
    </row>
    <row r="157683" spans="1:9" x14ac:dyDescent="0.3">
      <c r="A157683" t="b">
        <v>0</v>
      </c>
      <c r="B157683">
        <v>4813</v>
      </c>
      <c r="C157683">
        <v>39.691182033096929</v>
      </c>
      <c r="D157683">
        <v>200000</v>
      </c>
      <c r="E157683">
        <v>1</v>
      </c>
      <c r="F157683">
        <v>22</v>
      </c>
      <c r="G157683">
        <v>2</v>
      </c>
      <c r="H157683" t="s">
        <v>2851</v>
      </c>
      <c r="I157683" t="s">
        <v>177221</v>
      </c>
    </row>
    <row r="157684" spans="1:9" x14ac:dyDescent="0.3">
      <c r="A157684" t="b">
        <v>0</v>
      </c>
      <c r="B157684">
        <v>45</v>
      </c>
      <c r="C157684">
        <v>68.551891252955087</v>
      </c>
      <c r="D157684">
        <v>444</v>
      </c>
      <c r="E157684">
        <v>1</v>
      </c>
      <c r="F157684">
        <v>25</v>
      </c>
      <c r="G157684">
        <v>6</v>
      </c>
      <c r="H157684" t="s">
        <v>163699</v>
      </c>
      <c r="I157684" t="s">
        <v>177221</v>
      </c>
    </row>
    <row r="157685" spans="1:9" x14ac:dyDescent="0.3">
      <c r="A157685" t="b">
        <v>0</v>
      </c>
      <c r="B157685">
        <v>43.777455539999998</v>
      </c>
      <c r="C157685">
        <v>47.660555555555554</v>
      </c>
      <c r="D157685">
        <v>479868.26264999999</v>
      </c>
      <c r="E157685">
        <v>0</v>
      </c>
      <c r="F157685">
        <v>27</v>
      </c>
      <c r="G157685">
        <v>3</v>
      </c>
      <c r="H157685" t="s">
        <v>1308</v>
      </c>
      <c r="I157685" t="s">
        <v>177221</v>
      </c>
    </row>
    <row r="157686" spans="1:9" x14ac:dyDescent="0.3">
      <c r="A157686" t="b">
        <v>0</v>
      </c>
      <c r="B157686">
        <v>32</v>
      </c>
      <c r="C157686">
        <v>31.688770685579197</v>
      </c>
      <c r="D157686">
        <v>10000</v>
      </c>
      <c r="E157686">
        <v>1</v>
      </c>
      <c r="F157686">
        <v>24</v>
      </c>
      <c r="G157686">
        <v>11</v>
      </c>
      <c r="H157686" t="s">
        <v>57364</v>
      </c>
      <c r="I157686" t="s">
        <v>177221</v>
      </c>
    </row>
    <row r="157687" spans="1:9" x14ac:dyDescent="0.3">
      <c r="A157687" t="b">
        <v>0</v>
      </c>
      <c r="B157687">
        <v>425</v>
      </c>
      <c r="C157687">
        <v>30.943356973995272</v>
      </c>
      <c r="D157687">
        <v>1200</v>
      </c>
      <c r="E157687">
        <v>1</v>
      </c>
      <c r="F157687">
        <v>21</v>
      </c>
      <c r="G157687">
        <v>3</v>
      </c>
      <c r="H157687" t="s">
        <v>140052</v>
      </c>
      <c r="I157687" t="s">
        <v>177221</v>
      </c>
    </row>
    <row r="157688" spans="1:9" x14ac:dyDescent="0.3">
      <c r="A157688" t="b">
        <v>0</v>
      </c>
      <c r="B157688">
        <v>0</v>
      </c>
      <c r="C157688">
        <v>45.957411347517727</v>
      </c>
      <c r="D157688">
        <v>100000</v>
      </c>
      <c r="E157688">
        <v>1</v>
      </c>
      <c r="F157688">
        <v>17</v>
      </c>
      <c r="G157688">
        <v>2</v>
      </c>
      <c r="H157688" t="s">
        <v>5814</v>
      </c>
      <c r="I157688" t="s">
        <v>177221</v>
      </c>
    </row>
    <row r="157689" spans="1:9" x14ac:dyDescent="0.3">
      <c r="A157689" t="b">
        <v>1</v>
      </c>
      <c r="B157689">
        <v>1198.03467015</v>
      </c>
      <c r="C157689">
        <v>22.395366430260047</v>
      </c>
      <c r="D157689">
        <v>918.03422999999998</v>
      </c>
      <c r="E157689">
        <v>0</v>
      </c>
      <c r="F157689">
        <v>20</v>
      </c>
      <c r="G157689">
        <v>2</v>
      </c>
      <c r="H157689" t="s">
        <v>148972</v>
      </c>
      <c r="I157689" t="s">
        <v>177221</v>
      </c>
    </row>
    <row r="157690" spans="1:9" x14ac:dyDescent="0.3">
      <c r="A157690" t="b">
        <v>0</v>
      </c>
      <c r="B157690">
        <v>10</v>
      </c>
      <c r="C157690">
        <v>66.420673758865249</v>
      </c>
      <c r="D157690">
        <v>10000</v>
      </c>
      <c r="E157690">
        <v>1</v>
      </c>
      <c r="F157690">
        <v>22</v>
      </c>
      <c r="G157690">
        <v>3</v>
      </c>
      <c r="H157690" t="s">
        <v>57369</v>
      </c>
      <c r="I157690" t="s">
        <v>177221</v>
      </c>
    </row>
    <row r="157691" spans="1:9" x14ac:dyDescent="0.3">
      <c r="A157691" t="b">
        <v>0</v>
      </c>
      <c r="B157691">
        <v>4525</v>
      </c>
      <c r="C157691">
        <v>48.931666666666665</v>
      </c>
      <c r="D157691">
        <v>150000</v>
      </c>
      <c r="E157691">
        <v>1</v>
      </c>
      <c r="F157691">
        <v>22</v>
      </c>
      <c r="G157691">
        <v>4</v>
      </c>
      <c r="H157691" t="s">
        <v>3792</v>
      </c>
      <c r="I157691" t="s">
        <v>177221</v>
      </c>
    </row>
    <row r="157692" spans="1:9" x14ac:dyDescent="0.3">
      <c r="A157692" t="b">
        <v>0</v>
      </c>
      <c r="B157692">
        <v>0</v>
      </c>
      <c r="C157692">
        <v>70.333782505910165</v>
      </c>
      <c r="D157692">
        <v>42000</v>
      </c>
      <c r="E157692">
        <v>1</v>
      </c>
      <c r="F157692">
        <v>17</v>
      </c>
      <c r="G157692">
        <v>5</v>
      </c>
      <c r="H157692" t="s">
        <v>16260</v>
      </c>
      <c r="I157692" t="s">
        <v>177221</v>
      </c>
    </row>
    <row r="157693" spans="1:9" x14ac:dyDescent="0.3">
      <c r="A157693" t="b">
        <v>0</v>
      </c>
      <c r="B157693">
        <v>140</v>
      </c>
      <c r="C157693">
        <v>23.559148936170214</v>
      </c>
      <c r="D157693">
        <v>2000</v>
      </c>
      <c r="E157693">
        <v>1</v>
      </c>
      <c r="F157693">
        <v>27</v>
      </c>
      <c r="G157693">
        <v>7</v>
      </c>
      <c r="H157693" t="s">
        <v>126981</v>
      </c>
      <c r="I157693" t="s">
        <v>177221</v>
      </c>
    </row>
    <row r="157694" spans="1:9" x14ac:dyDescent="0.3">
      <c r="A157694" t="b">
        <v>1</v>
      </c>
      <c r="B157694">
        <v>11090</v>
      </c>
      <c r="C157694">
        <v>120.79429078014185</v>
      </c>
      <c r="D157694">
        <v>8600</v>
      </c>
      <c r="E157694">
        <v>1</v>
      </c>
      <c r="F157694">
        <v>26</v>
      </c>
      <c r="G157694">
        <v>2</v>
      </c>
      <c r="H157694" t="s">
        <v>63259</v>
      </c>
      <c r="I157694" t="s">
        <v>177221</v>
      </c>
    </row>
    <row r="157695" spans="1:9" x14ac:dyDescent="0.3">
      <c r="A157695" t="b">
        <v>1</v>
      </c>
      <c r="B157695">
        <v>16062</v>
      </c>
      <c r="C157695">
        <v>44.343026004728131</v>
      </c>
      <c r="D157695">
        <v>16000</v>
      </c>
      <c r="E157695">
        <v>1</v>
      </c>
      <c r="F157695">
        <v>23</v>
      </c>
      <c r="G157695">
        <v>8</v>
      </c>
      <c r="H157695" t="s">
        <v>38273</v>
      </c>
      <c r="I157695" t="s">
        <v>177221</v>
      </c>
    </row>
    <row r="157696" spans="1:9" x14ac:dyDescent="0.3">
      <c r="A157696" t="b">
        <v>1</v>
      </c>
      <c r="B157696">
        <v>3289</v>
      </c>
      <c r="C157696">
        <v>19.558037825059102</v>
      </c>
      <c r="D157696">
        <v>3000</v>
      </c>
      <c r="E157696">
        <v>1</v>
      </c>
      <c r="F157696">
        <v>10</v>
      </c>
      <c r="G157696">
        <v>6</v>
      </c>
      <c r="H157696" t="s">
        <v>108560</v>
      </c>
      <c r="I157696" t="s">
        <v>177221</v>
      </c>
    </row>
    <row r="157697" spans="1:9" x14ac:dyDescent="0.3">
      <c r="A157697" t="b">
        <v>0</v>
      </c>
      <c r="B157697">
        <v>0</v>
      </c>
      <c r="C157697">
        <v>31.575047281323876</v>
      </c>
      <c r="D157697">
        <v>3000</v>
      </c>
      <c r="E157697">
        <v>1</v>
      </c>
      <c r="F157697">
        <v>22</v>
      </c>
      <c r="G157697">
        <v>3</v>
      </c>
      <c r="H157697" t="s">
        <v>111372</v>
      </c>
      <c r="I157697" t="s">
        <v>177221</v>
      </c>
    </row>
    <row r="157698" spans="1:9" x14ac:dyDescent="0.3">
      <c r="A157698" t="b">
        <v>1</v>
      </c>
      <c r="B157698">
        <v>5599</v>
      </c>
      <c r="C157698">
        <v>57.222033096926715</v>
      </c>
      <c r="D157698">
        <v>3500</v>
      </c>
      <c r="E157698">
        <v>1</v>
      </c>
      <c r="F157698">
        <v>16</v>
      </c>
      <c r="G157698">
        <v>3</v>
      </c>
      <c r="H157698" t="s">
        <v>102731</v>
      </c>
      <c r="I157698" t="s">
        <v>177221</v>
      </c>
    </row>
    <row r="157699" spans="1:9" x14ac:dyDescent="0.3">
      <c r="A157699" t="b">
        <v>0</v>
      </c>
      <c r="B157699">
        <v>46.056560400000002</v>
      </c>
      <c r="C157699">
        <v>61.938581560283687</v>
      </c>
      <c r="D157699">
        <v>7676.0934000000007</v>
      </c>
      <c r="E157699">
        <v>0</v>
      </c>
      <c r="F157699">
        <v>26</v>
      </c>
      <c r="G157699">
        <v>3</v>
      </c>
      <c r="H157699" t="s">
        <v>67786</v>
      </c>
      <c r="I157699" t="s">
        <v>177221</v>
      </c>
    </row>
    <row r="157700" spans="1:9" x14ac:dyDescent="0.3">
      <c r="A157700" t="b">
        <v>0</v>
      </c>
      <c r="B157700">
        <v>274</v>
      </c>
      <c r="C157700">
        <v>31.677742316784869</v>
      </c>
      <c r="D157700">
        <v>25000</v>
      </c>
      <c r="E157700">
        <v>1</v>
      </c>
      <c r="F157700">
        <v>23</v>
      </c>
      <c r="G157700">
        <v>3</v>
      </c>
      <c r="H157700" t="s">
        <v>26886</v>
      </c>
      <c r="I157700" t="s">
        <v>177221</v>
      </c>
    </row>
    <row r="157701" spans="1:9" x14ac:dyDescent="0.3">
      <c r="A157701" t="b">
        <v>0</v>
      </c>
      <c r="B157701">
        <v>1.13378299</v>
      </c>
      <c r="C157701">
        <v>327.49297872340424</v>
      </c>
      <c r="D157701">
        <v>79364.809300000008</v>
      </c>
      <c r="E157701">
        <v>0</v>
      </c>
      <c r="F157701">
        <v>4</v>
      </c>
      <c r="G157701">
        <v>5</v>
      </c>
      <c r="H157701" t="s">
        <v>7865</v>
      </c>
      <c r="I157701" t="s">
        <v>177221</v>
      </c>
    </row>
    <row r="157702" spans="1:9" x14ac:dyDescent="0.3">
      <c r="A157702" t="b">
        <v>1</v>
      </c>
      <c r="B157702">
        <v>6000</v>
      </c>
      <c r="C157702">
        <v>175.59891252955083</v>
      </c>
      <c r="D157702">
        <v>5000</v>
      </c>
      <c r="E157702">
        <v>1</v>
      </c>
      <c r="F157702">
        <v>25</v>
      </c>
      <c r="G157702">
        <v>5</v>
      </c>
      <c r="H157702" t="s">
        <v>83830</v>
      </c>
      <c r="I157702" t="s">
        <v>177221</v>
      </c>
    </row>
    <row r="157703" spans="1:9" x14ac:dyDescent="0.3">
      <c r="A157703" t="b">
        <v>0</v>
      </c>
      <c r="B157703">
        <v>40</v>
      </c>
      <c r="C157703">
        <v>113.62946808510638</v>
      </c>
      <c r="D157703">
        <v>7000</v>
      </c>
      <c r="E157703">
        <v>1</v>
      </c>
      <c r="F157703">
        <v>22</v>
      </c>
      <c r="G157703">
        <v>2</v>
      </c>
      <c r="H157703" t="s">
        <v>72190</v>
      </c>
      <c r="I157703" t="s">
        <v>177221</v>
      </c>
    </row>
    <row r="157704" spans="1:9" x14ac:dyDescent="0.3">
      <c r="A157704" t="b">
        <v>1</v>
      </c>
      <c r="B157704">
        <v>250</v>
      </c>
      <c r="C157704">
        <v>44.977647754137116</v>
      </c>
      <c r="D157704">
        <v>57</v>
      </c>
      <c r="E157704">
        <v>1</v>
      </c>
      <c r="F157704">
        <v>19</v>
      </c>
      <c r="G157704">
        <v>3</v>
      </c>
      <c r="H157704" t="s">
        <v>175270</v>
      </c>
      <c r="I157704" t="s">
        <v>177221</v>
      </c>
    </row>
    <row r="157705" spans="1:9" x14ac:dyDescent="0.3">
      <c r="A157705" t="b">
        <v>0</v>
      </c>
      <c r="B157705">
        <v>76</v>
      </c>
      <c r="C157705">
        <v>73.531784869976363</v>
      </c>
      <c r="D157705">
        <v>5000</v>
      </c>
      <c r="E157705">
        <v>1</v>
      </c>
      <c r="F157705">
        <v>24</v>
      </c>
      <c r="G157705">
        <v>7</v>
      </c>
      <c r="H157705" t="s">
        <v>88725</v>
      </c>
      <c r="I157705" t="s">
        <v>177221</v>
      </c>
    </row>
    <row r="157706" spans="1:9" x14ac:dyDescent="0.3">
      <c r="A157706" t="b">
        <v>0</v>
      </c>
      <c r="B157706">
        <v>0</v>
      </c>
      <c r="C157706">
        <v>30.696536643026004</v>
      </c>
      <c r="D157706">
        <v>1218.5017275</v>
      </c>
      <c r="E157706">
        <v>0</v>
      </c>
      <c r="F157706">
        <v>20</v>
      </c>
      <c r="G157706">
        <v>1</v>
      </c>
      <c r="H157706" t="s">
        <v>139028</v>
      </c>
      <c r="I157706" t="s">
        <v>177221</v>
      </c>
    </row>
    <row r="157707" spans="1:9" x14ac:dyDescent="0.3">
      <c r="A157707" t="b">
        <v>0</v>
      </c>
      <c r="B157707">
        <v>1.11486076</v>
      </c>
      <c r="C157707">
        <v>30.649101654846337</v>
      </c>
      <c r="D157707">
        <v>6131.7341800000004</v>
      </c>
      <c r="E157707">
        <v>0</v>
      </c>
      <c r="F157707">
        <v>25</v>
      </c>
      <c r="G157707">
        <v>4</v>
      </c>
      <c r="H157707" t="s">
        <v>75369</v>
      </c>
      <c r="I157707" t="s">
        <v>177221</v>
      </c>
    </row>
    <row r="157708" spans="1:9" x14ac:dyDescent="0.3">
      <c r="A157708" t="b">
        <v>0</v>
      </c>
      <c r="B157708">
        <v>0</v>
      </c>
      <c r="C157708">
        <v>33.609858156028366</v>
      </c>
      <c r="D157708">
        <v>1176.7411810000001</v>
      </c>
      <c r="E157708">
        <v>0</v>
      </c>
      <c r="F157708">
        <v>21</v>
      </c>
      <c r="G157708">
        <v>3</v>
      </c>
      <c r="H157708" t="s">
        <v>140471</v>
      </c>
      <c r="I157708" t="s">
        <v>177221</v>
      </c>
    </row>
    <row r="157709" spans="1:9" x14ac:dyDescent="0.3">
      <c r="A157709" t="b">
        <v>0</v>
      </c>
      <c r="B157709">
        <v>179</v>
      </c>
      <c r="C157709">
        <v>92.848770685579197</v>
      </c>
      <c r="D157709">
        <v>15000</v>
      </c>
      <c r="E157709">
        <v>1</v>
      </c>
      <c r="F157709">
        <v>20</v>
      </c>
      <c r="G157709">
        <v>3</v>
      </c>
      <c r="H157709" t="s">
        <v>42269</v>
      </c>
      <c r="I157709" t="s">
        <v>177221</v>
      </c>
    </row>
    <row r="157710" spans="1:9" x14ac:dyDescent="0.3">
      <c r="A157710" t="b">
        <v>0</v>
      </c>
      <c r="B157710">
        <v>51</v>
      </c>
      <c r="C157710">
        <v>31.693026004728132</v>
      </c>
      <c r="D157710">
        <v>6000</v>
      </c>
      <c r="E157710">
        <v>1</v>
      </c>
      <c r="F157710">
        <v>16</v>
      </c>
      <c r="G157710">
        <v>2</v>
      </c>
      <c r="H157710" t="s">
        <v>77503</v>
      </c>
      <c r="I157710" t="s">
        <v>177221</v>
      </c>
    </row>
    <row r="157711" spans="1:9" x14ac:dyDescent="0.3">
      <c r="A157711" t="b">
        <v>0</v>
      </c>
      <c r="B157711">
        <v>7450</v>
      </c>
      <c r="C157711">
        <v>32.659030732860522</v>
      </c>
      <c r="D157711">
        <v>45522</v>
      </c>
      <c r="E157711">
        <v>1</v>
      </c>
      <c r="F157711">
        <v>25</v>
      </c>
      <c r="G157711">
        <v>4</v>
      </c>
      <c r="H157711" t="s">
        <v>15389</v>
      </c>
      <c r="I157711" t="s">
        <v>177221</v>
      </c>
    </row>
    <row r="157712" spans="1:9" x14ac:dyDescent="0.3">
      <c r="A157712" t="b">
        <v>0</v>
      </c>
      <c r="B157712">
        <v>0</v>
      </c>
      <c r="C157712">
        <v>21.450070921985816</v>
      </c>
      <c r="D157712">
        <v>25320</v>
      </c>
      <c r="E157712">
        <v>1</v>
      </c>
      <c r="F157712">
        <v>26</v>
      </c>
      <c r="G157712">
        <v>5</v>
      </c>
      <c r="H157712" t="s">
        <v>24920</v>
      </c>
      <c r="I157712" t="s">
        <v>177221</v>
      </c>
    </row>
    <row r="157713" spans="1:9" x14ac:dyDescent="0.3">
      <c r="A157713" t="b">
        <v>0</v>
      </c>
      <c r="B157713">
        <v>0</v>
      </c>
      <c r="C157713">
        <v>37.929917257683215</v>
      </c>
      <c r="D157713">
        <v>10000</v>
      </c>
      <c r="E157713">
        <v>1</v>
      </c>
      <c r="F157713">
        <v>21</v>
      </c>
      <c r="G157713">
        <v>3</v>
      </c>
      <c r="H157713" t="s">
        <v>57385</v>
      </c>
      <c r="I157713" t="s">
        <v>177221</v>
      </c>
    </row>
    <row r="157714" spans="1:9" x14ac:dyDescent="0.3">
      <c r="A157714" t="b">
        <v>0</v>
      </c>
      <c r="B157714">
        <v>4424.6607950999996</v>
      </c>
      <c r="C157714">
        <v>30.760472813238771</v>
      </c>
      <c r="D157714">
        <v>42999.618999999999</v>
      </c>
      <c r="E157714">
        <v>1</v>
      </c>
      <c r="F157714">
        <v>17</v>
      </c>
      <c r="G157714">
        <v>1</v>
      </c>
      <c r="H157714" t="s">
        <v>16118</v>
      </c>
      <c r="I157714" t="s">
        <v>177221</v>
      </c>
    </row>
    <row r="157715" spans="1:9" x14ac:dyDescent="0.3">
      <c r="A157715" t="b">
        <v>0</v>
      </c>
      <c r="B157715">
        <v>0</v>
      </c>
      <c r="C157715">
        <v>30.637884160756503</v>
      </c>
      <c r="D157715">
        <v>7000</v>
      </c>
      <c r="E157715">
        <v>1</v>
      </c>
      <c r="F157715">
        <v>5</v>
      </c>
      <c r="G157715">
        <v>4</v>
      </c>
      <c r="H157715" t="s">
        <v>72189</v>
      </c>
      <c r="I157715" t="s">
        <v>177221</v>
      </c>
    </row>
    <row r="157716" spans="1:9" x14ac:dyDescent="0.3">
      <c r="A157716" t="b">
        <v>0</v>
      </c>
      <c r="B157716">
        <v>0</v>
      </c>
      <c r="C157716">
        <v>31.695437352245865</v>
      </c>
      <c r="D157716">
        <v>50000</v>
      </c>
      <c r="E157716">
        <v>1</v>
      </c>
      <c r="F157716">
        <v>25</v>
      </c>
      <c r="G157716">
        <v>2</v>
      </c>
      <c r="H157716" t="s">
        <v>13188</v>
      </c>
      <c r="I157716" t="s">
        <v>177221</v>
      </c>
    </row>
    <row r="157717" spans="1:9" x14ac:dyDescent="0.3">
      <c r="A157717" t="b">
        <v>0</v>
      </c>
      <c r="B157717">
        <v>257</v>
      </c>
      <c r="C157717">
        <v>15.348475177304964</v>
      </c>
      <c r="D157717">
        <v>6000</v>
      </c>
      <c r="E157717">
        <v>1</v>
      </c>
      <c r="F157717">
        <v>21</v>
      </c>
      <c r="G157717">
        <v>3</v>
      </c>
      <c r="H157717" t="s">
        <v>77498</v>
      </c>
      <c r="I157717" t="s">
        <v>177221</v>
      </c>
    </row>
    <row r="157718" spans="1:9" x14ac:dyDescent="0.3">
      <c r="A157718" t="b">
        <v>0</v>
      </c>
      <c r="B157718">
        <v>1</v>
      </c>
      <c r="C157718">
        <v>978.21735224586291</v>
      </c>
      <c r="D157718">
        <v>60000</v>
      </c>
      <c r="E157718">
        <v>1</v>
      </c>
      <c r="F157718">
        <v>23</v>
      </c>
      <c r="G157718">
        <v>5</v>
      </c>
      <c r="H157718" t="s">
        <v>10315</v>
      </c>
      <c r="I157718" t="s">
        <v>177221</v>
      </c>
    </row>
    <row r="157719" spans="1:9" x14ac:dyDescent="0.3">
      <c r="A157719" t="b">
        <v>0</v>
      </c>
      <c r="B157719">
        <v>0</v>
      </c>
      <c r="C157719">
        <v>47.021784869976358</v>
      </c>
      <c r="D157719">
        <v>22844.235250000002</v>
      </c>
      <c r="E157719">
        <v>1</v>
      </c>
      <c r="F157719">
        <v>16</v>
      </c>
      <c r="G157719">
        <v>7</v>
      </c>
      <c r="H157719" t="s">
        <v>29379</v>
      </c>
      <c r="I157719" t="s">
        <v>177221</v>
      </c>
    </row>
    <row r="157720" spans="1:9" x14ac:dyDescent="0.3">
      <c r="A157720" t="b">
        <v>0</v>
      </c>
      <c r="B157720">
        <v>60</v>
      </c>
      <c r="C157720">
        <v>73.851536643026009</v>
      </c>
      <c r="D157720">
        <v>150000</v>
      </c>
      <c r="E157720">
        <v>1</v>
      </c>
      <c r="F157720">
        <v>25</v>
      </c>
      <c r="G157720">
        <v>7</v>
      </c>
      <c r="H157720" t="s">
        <v>3795</v>
      </c>
      <c r="I157720" t="s">
        <v>177221</v>
      </c>
    </row>
    <row r="157721" spans="1:9" x14ac:dyDescent="0.3">
      <c r="A157721" t="b">
        <v>0</v>
      </c>
      <c r="B157721">
        <v>1</v>
      </c>
      <c r="C157721">
        <v>61.282056737588654</v>
      </c>
      <c r="D157721">
        <v>15000</v>
      </c>
      <c r="E157721">
        <v>1</v>
      </c>
      <c r="F157721">
        <v>20</v>
      </c>
      <c r="G157721">
        <v>4</v>
      </c>
      <c r="H157721" t="s">
        <v>42259</v>
      </c>
      <c r="I157721" t="s">
        <v>177221</v>
      </c>
    </row>
    <row r="157722" spans="1:9" x14ac:dyDescent="0.3">
      <c r="A157722" t="b">
        <v>1</v>
      </c>
      <c r="B157722">
        <v>600</v>
      </c>
      <c r="C157722">
        <v>36.394822695035458</v>
      </c>
      <c r="D157722">
        <v>600</v>
      </c>
      <c r="E157722">
        <v>1</v>
      </c>
      <c r="F157722">
        <v>12</v>
      </c>
      <c r="G157722">
        <v>2</v>
      </c>
      <c r="H157722" t="s">
        <v>156211</v>
      </c>
      <c r="I157722" t="s">
        <v>177221</v>
      </c>
    </row>
    <row r="157723" spans="1:9" x14ac:dyDescent="0.3">
      <c r="A157723" t="b">
        <v>0</v>
      </c>
      <c r="B157723">
        <v>10</v>
      </c>
      <c r="C157723">
        <v>109.11360520094563</v>
      </c>
      <c r="D157723">
        <v>100000</v>
      </c>
      <c r="E157723">
        <v>1</v>
      </c>
      <c r="F157723">
        <v>25</v>
      </c>
      <c r="G157723">
        <v>5</v>
      </c>
      <c r="H157723" t="s">
        <v>5795</v>
      </c>
      <c r="I157723" t="s">
        <v>177221</v>
      </c>
    </row>
    <row r="157724" spans="1:9" x14ac:dyDescent="0.3">
      <c r="A157724" t="b">
        <v>0</v>
      </c>
      <c r="B157724">
        <v>13</v>
      </c>
      <c r="C157724">
        <v>61.296773049645388</v>
      </c>
      <c r="D157724">
        <v>360000</v>
      </c>
      <c r="E157724">
        <v>1</v>
      </c>
      <c r="F157724">
        <v>19</v>
      </c>
      <c r="G157724">
        <v>10</v>
      </c>
      <c r="H157724" t="s">
        <v>1561</v>
      </c>
      <c r="I157724" t="s">
        <v>177221</v>
      </c>
    </row>
    <row r="157725" spans="1:9" x14ac:dyDescent="0.3">
      <c r="A157725" t="b">
        <v>0</v>
      </c>
      <c r="B157725">
        <v>0</v>
      </c>
      <c r="C157725">
        <v>8.3110874704491717</v>
      </c>
      <c r="D157725">
        <v>7660</v>
      </c>
      <c r="E157725">
        <v>1</v>
      </c>
      <c r="F157725">
        <v>22</v>
      </c>
      <c r="G157725">
        <v>13</v>
      </c>
      <c r="H157725" t="s">
        <v>67837</v>
      </c>
      <c r="I157725" t="s">
        <v>177221</v>
      </c>
    </row>
    <row r="157726" spans="1:9" x14ac:dyDescent="0.3">
      <c r="A157726" t="b">
        <v>0</v>
      </c>
      <c r="B157726">
        <v>0</v>
      </c>
      <c r="C157726">
        <v>33.803534278959809</v>
      </c>
      <c r="D157726">
        <v>67105.086500000005</v>
      </c>
      <c r="E157726">
        <v>0</v>
      </c>
      <c r="F157726">
        <v>22</v>
      </c>
      <c r="G157726">
        <v>2</v>
      </c>
      <c r="H157726" t="s">
        <v>9380</v>
      </c>
      <c r="I157726" t="s">
        <v>177221</v>
      </c>
    </row>
    <row r="157727" spans="1:9" x14ac:dyDescent="0.3">
      <c r="A157727" t="b">
        <v>0</v>
      </c>
      <c r="B157727">
        <v>819</v>
      </c>
      <c r="C157727">
        <v>31.880283687943262</v>
      </c>
      <c r="D157727">
        <v>17000</v>
      </c>
      <c r="E157727">
        <v>1</v>
      </c>
      <c r="F157727">
        <v>20</v>
      </c>
      <c r="G157727">
        <v>2</v>
      </c>
      <c r="H157727" t="s">
        <v>37386</v>
      </c>
      <c r="I157727" t="s">
        <v>177221</v>
      </c>
    </row>
    <row r="157728" spans="1:9" x14ac:dyDescent="0.3">
      <c r="A157728" t="b">
        <v>0</v>
      </c>
      <c r="B157728">
        <v>25098</v>
      </c>
      <c r="C157728">
        <v>1927.0693498817966</v>
      </c>
      <c r="D157728">
        <v>81500</v>
      </c>
      <c r="E157728">
        <v>1</v>
      </c>
      <c r="F157728">
        <v>8</v>
      </c>
      <c r="G157728">
        <v>4</v>
      </c>
      <c r="H157728" t="s">
        <v>7485</v>
      </c>
      <c r="I157728" t="s">
        <v>177221</v>
      </c>
    </row>
    <row r="157729" spans="1:9" x14ac:dyDescent="0.3">
      <c r="A157729" t="b">
        <v>1</v>
      </c>
      <c r="B157729">
        <v>12042</v>
      </c>
      <c r="C157729">
        <v>226.70986997635933</v>
      </c>
      <c r="D157729">
        <v>12000</v>
      </c>
      <c r="E157729">
        <v>1</v>
      </c>
      <c r="F157729">
        <v>14</v>
      </c>
      <c r="G157729">
        <v>7</v>
      </c>
      <c r="H157729" t="s">
        <v>47717</v>
      </c>
      <c r="I157729" t="s">
        <v>177221</v>
      </c>
    </row>
    <row r="157730" spans="1:9" x14ac:dyDescent="0.3">
      <c r="A157730" t="b">
        <v>0</v>
      </c>
      <c r="B157730">
        <v>1</v>
      </c>
      <c r="C157730">
        <v>38.45417257683215</v>
      </c>
      <c r="D157730">
        <v>5000</v>
      </c>
      <c r="E157730">
        <v>1</v>
      </c>
      <c r="F157730">
        <v>16</v>
      </c>
      <c r="G157730">
        <v>3</v>
      </c>
      <c r="H157730" t="s">
        <v>88717</v>
      </c>
      <c r="I157730" t="s">
        <v>177221</v>
      </c>
    </row>
    <row r="157731" spans="1:9" x14ac:dyDescent="0.3">
      <c r="A157731" t="b">
        <v>0</v>
      </c>
      <c r="B157731">
        <v>9614</v>
      </c>
      <c r="C157731">
        <v>127.91881796690308</v>
      </c>
      <c r="D157731">
        <v>250000</v>
      </c>
      <c r="E157731">
        <v>1</v>
      </c>
      <c r="F157731">
        <v>17</v>
      </c>
      <c r="G157731">
        <v>2</v>
      </c>
      <c r="H157731" t="s">
        <v>2241</v>
      </c>
      <c r="I157731" t="s">
        <v>177221</v>
      </c>
    </row>
    <row r="157732" spans="1:9" x14ac:dyDescent="0.3">
      <c r="A157732" t="b">
        <v>0</v>
      </c>
      <c r="B157732">
        <v>0</v>
      </c>
      <c r="C157732">
        <v>47.093120567375884</v>
      </c>
      <c r="D157732">
        <v>142.34753899999998</v>
      </c>
      <c r="E157732">
        <v>0</v>
      </c>
      <c r="F157732">
        <v>22</v>
      </c>
      <c r="G157732">
        <v>9</v>
      </c>
      <c r="H157732" t="s">
        <v>172741</v>
      </c>
      <c r="I157732" t="s">
        <v>177221</v>
      </c>
    </row>
    <row r="157733" spans="1:9" x14ac:dyDescent="0.3">
      <c r="A157733" t="b">
        <v>0</v>
      </c>
      <c r="B157733">
        <v>2</v>
      </c>
      <c r="C157733">
        <v>1335.0777659574469</v>
      </c>
      <c r="D157733">
        <v>195000</v>
      </c>
      <c r="E157733">
        <v>1</v>
      </c>
      <c r="F157733">
        <v>24</v>
      </c>
      <c r="G157733">
        <v>2</v>
      </c>
      <c r="H157733" t="s">
        <v>3077</v>
      </c>
      <c r="I157733" t="s">
        <v>177221</v>
      </c>
    </row>
    <row r="157734" spans="1:9" x14ac:dyDescent="0.3">
      <c r="A157734" t="b">
        <v>0</v>
      </c>
      <c r="B157734">
        <v>35</v>
      </c>
      <c r="C157734">
        <v>64.900177304964544</v>
      </c>
      <c r="D157734">
        <v>19000</v>
      </c>
      <c r="E157734">
        <v>1</v>
      </c>
      <c r="F157734">
        <v>25</v>
      </c>
      <c r="G157734">
        <v>6</v>
      </c>
      <c r="H157734" t="s">
        <v>35472</v>
      </c>
      <c r="I157734" t="s">
        <v>177221</v>
      </c>
    </row>
    <row r="157735" spans="1:9" x14ac:dyDescent="0.3">
      <c r="A157735" t="b">
        <v>0</v>
      </c>
      <c r="B157735">
        <v>5</v>
      </c>
      <c r="C157735">
        <v>89.415851063829791</v>
      </c>
      <c r="D157735">
        <v>10000</v>
      </c>
      <c r="E157735">
        <v>1</v>
      </c>
      <c r="F157735">
        <v>20</v>
      </c>
      <c r="G157735">
        <v>2</v>
      </c>
      <c r="H157735" t="s">
        <v>57375</v>
      </c>
      <c r="I157735" t="s">
        <v>177221</v>
      </c>
    </row>
    <row r="157736" spans="1:9" x14ac:dyDescent="0.3">
      <c r="A157736" t="b">
        <v>0</v>
      </c>
      <c r="B157736">
        <v>80.295101000000003</v>
      </c>
      <c r="C157736">
        <v>15.246761229314421</v>
      </c>
      <c r="D157736">
        <v>4014.7550500000002</v>
      </c>
      <c r="E157736">
        <v>0</v>
      </c>
      <c r="F157736">
        <v>21</v>
      </c>
      <c r="G157736">
        <v>1</v>
      </c>
      <c r="H157736" t="s">
        <v>96376</v>
      </c>
      <c r="I157736" t="s">
        <v>177221</v>
      </c>
    </row>
    <row r="157737" spans="1:9" x14ac:dyDescent="0.3">
      <c r="A157737" t="b">
        <v>0</v>
      </c>
      <c r="B157737">
        <v>65.734779750000001</v>
      </c>
      <c r="C157737">
        <v>39.811016548463357</v>
      </c>
      <c r="D157737">
        <v>19333.758749999997</v>
      </c>
      <c r="E157737">
        <v>0</v>
      </c>
      <c r="F157737">
        <v>20</v>
      </c>
      <c r="G157737">
        <v>6</v>
      </c>
      <c r="H157737" t="s">
        <v>35257</v>
      </c>
      <c r="I157737" t="s">
        <v>177221</v>
      </c>
    </row>
    <row r="157738" spans="1:9" x14ac:dyDescent="0.3">
      <c r="A157738" t="b">
        <v>0</v>
      </c>
      <c r="B157738">
        <v>0</v>
      </c>
      <c r="C157738">
        <v>48.055543735224589</v>
      </c>
      <c r="D157738">
        <v>10000</v>
      </c>
      <c r="E157738">
        <v>1</v>
      </c>
      <c r="F157738">
        <v>11</v>
      </c>
      <c r="G157738">
        <v>5</v>
      </c>
      <c r="H157738" t="s">
        <v>57371</v>
      </c>
      <c r="I157738" t="s">
        <v>177221</v>
      </c>
    </row>
    <row r="157739" spans="1:9" x14ac:dyDescent="0.3">
      <c r="A157739" t="b">
        <v>0</v>
      </c>
      <c r="B157739">
        <v>0.76473530000000001</v>
      </c>
      <c r="C157739">
        <v>30.686146572104018</v>
      </c>
      <c r="D157739">
        <v>76473.53</v>
      </c>
      <c r="E157739">
        <v>1</v>
      </c>
      <c r="F157739">
        <v>28</v>
      </c>
      <c r="G157739">
        <v>10</v>
      </c>
      <c r="H157739" t="s">
        <v>8079</v>
      </c>
      <c r="I157739" t="s">
        <v>177221</v>
      </c>
    </row>
    <row r="157740" spans="1:9" x14ac:dyDescent="0.3">
      <c r="A157740" t="b">
        <v>0</v>
      </c>
      <c r="B157740">
        <v>4988</v>
      </c>
      <c r="C157740">
        <v>59.106040189125295</v>
      </c>
      <c r="D157740">
        <v>45000</v>
      </c>
      <c r="E157740">
        <v>1</v>
      </c>
      <c r="F157740">
        <v>21</v>
      </c>
      <c r="G157740">
        <v>3</v>
      </c>
      <c r="H157740" t="s">
        <v>15646</v>
      </c>
      <c r="I157740" t="s">
        <v>177221</v>
      </c>
    </row>
    <row r="157741" spans="1:9" x14ac:dyDescent="0.3">
      <c r="A157741" t="b">
        <v>0</v>
      </c>
      <c r="B157741">
        <v>155</v>
      </c>
      <c r="C157741">
        <v>32.680851063829785</v>
      </c>
      <c r="D157741">
        <v>10000</v>
      </c>
      <c r="E157741">
        <v>1</v>
      </c>
      <c r="F157741">
        <v>1</v>
      </c>
      <c r="G157741">
        <v>4</v>
      </c>
      <c r="H157741" t="s">
        <v>57370</v>
      </c>
      <c r="I157741" t="s">
        <v>177221</v>
      </c>
    </row>
    <row r="157742" spans="1:9" x14ac:dyDescent="0.3">
      <c r="A157742" t="b">
        <v>0</v>
      </c>
      <c r="B157742">
        <v>907.83138527999995</v>
      </c>
      <c r="C157742">
        <v>106.60744680851064</v>
      </c>
      <c r="D157742">
        <v>1263003.192</v>
      </c>
      <c r="E157742">
        <v>0</v>
      </c>
      <c r="F157742">
        <v>20</v>
      </c>
      <c r="G157742">
        <v>6</v>
      </c>
      <c r="H157742" t="s">
        <v>452</v>
      </c>
      <c r="I157742" t="s">
        <v>177221</v>
      </c>
    </row>
    <row r="157743" spans="1:9" x14ac:dyDescent="0.3">
      <c r="A157743" t="b">
        <v>0</v>
      </c>
      <c r="B157743">
        <v>51.428186220000001</v>
      </c>
      <c r="C157743">
        <v>70.42995271867612</v>
      </c>
      <c r="D157743">
        <v>2697.8720639999997</v>
      </c>
      <c r="E157743">
        <v>0</v>
      </c>
      <c r="F157743">
        <v>21</v>
      </c>
      <c r="G157743">
        <v>2</v>
      </c>
      <c r="H157743" t="s">
        <v>114430</v>
      </c>
      <c r="I157743" t="s">
        <v>177221</v>
      </c>
    </row>
    <row r="157744" spans="1:9" x14ac:dyDescent="0.3">
      <c r="A157744" t="b">
        <v>0</v>
      </c>
      <c r="B157744">
        <v>661</v>
      </c>
      <c r="C157744">
        <v>173.25986997635934</v>
      </c>
      <c r="D157744">
        <v>65000</v>
      </c>
      <c r="E157744">
        <v>1</v>
      </c>
      <c r="F157744">
        <v>19</v>
      </c>
      <c r="G157744">
        <v>4</v>
      </c>
      <c r="H157744" t="s">
        <v>9614</v>
      </c>
      <c r="I157744" t="s">
        <v>177221</v>
      </c>
    </row>
    <row r="157745" spans="1:9" x14ac:dyDescent="0.3">
      <c r="A157745" t="b">
        <v>0</v>
      </c>
      <c r="B157745">
        <v>0</v>
      </c>
      <c r="C157745">
        <v>60.254929078014186</v>
      </c>
      <c r="D157745">
        <v>10000</v>
      </c>
      <c r="E157745">
        <v>1</v>
      </c>
      <c r="F157745">
        <v>21</v>
      </c>
      <c r="G157745">
        <v>6</v>
      </c>
      <c r="H157745" t="s">
        <v>57346</v>
      </c>
      <c r="I157745" t="s">
        <v>177221</v>
      </c>
    </row>
    <row r="157746" spans="1:9" x14ac:dyDescent="0.3">
      <c r="A157746" t="b">
        <v>0</v>
      </c>
      <c r="B157746">
        <v>1175</v>
      </c>
      <c r="C157746">
        <v>54.39763593380615</v>
      </c>
      <c r="D157746">
        <v>10000</v>
      </c>
      <c r="E157746">
        <v>1</v>
      </c>
      <c r="F157746">
        <v>26</v>
      </c>
      <c r="G157746">
        <v>5</v>
      </c>
      <c r="H157746" t="s">
        <v>57352</v>
      </c>
      <c r="I157746" t="s">
        <v>177221</v>
      </c>
    </row>
    <row r="157747" spans="1:9" x14ac:dyDescent="0.3">
      <c r="A157747" t="b">
        <v>0</v>
      </c>
      <c r="B157747">
        <v>0</v>
      </c>
      <c r="C157747">
        <v>134.66888888888889</v>
      </c>
      <c r="D157747">
        <v>2500</v>
      </c>
      <c r="E157747">
        <v>1</v>
      </c>
      <c r="F157747">
        <v>18</v>
      </c>
      <c r="G157747">
        <v>5</v>
      </c>
      <c r="H157747" t="s">
        <v>118536</v>
      </c>
      <c r="I157747" t="s">
        <v>177221</v>
      </c>
    </row>
    <row r="157748" spans="1:9" x14ac:dyDescent="0.3">
      <c r="A157748" t="b">
        <v>0</v>
      </c>
      <c r="B157748">
        <v>50</v>
      </c>
      <c r="C157748">
        <v>94.664952718676119</v>
      </c>
      <c r="D157748">
        <v>100000</v>
      </c>
      <c r="E157748">
        <v>1</v>
      </c>
      <c r="F157748">
        <v>18</v>
      </c>
      <c r="G157748">
        <v>2</v>
      </c>
      <c r="H157748" t="s">
        <v>5800</v>
      </c>
      <c r="I157748" t="s">
        <v>177221</v>
      </c>
    </row>
    <row r="157749" spans="1:9" x14ac:dyDescent="0.3">
      <c r="A157749" t="b">
        <v>0</v>
      </c>
      <c r="B157749">
        <v>2880</v>
      </c>
      <c r="C157749">
        <v>41.6462293144208</v>
      </c>
      <c r="D157749">
        <v>25000</v>
      </c>
      <c r="E157749">
        <v>1</v>
      </c>
      <c r="F157749">
        <v>21</v>
      </c>
      <c r="G157749">
        <v>9</v>
      </c>
      <c r="H157749" t="s">
        <v>26893</v>
      </c>
      <c r="I157749" t="s">
        <v>177221</v>
      </c>
    </row>
    <row r="157750" spans="1:9" x14ac:dyDescent="0.3">
      <c r="A157750" t="b">
        <v>0</v>
      </c>
      <c r="B157750">
        <v>0</v>
      </c>
      <c r="C157750">
        <v>317.32424349881796</v>
      </c>
      <c r="D157750">
        <v>13882.6803</v>
      </c>
      <c r="E157750">
        <v>0</v>
      </c>
      <c r="F157750">
        <v>24</v>
      </c>
      <c r="G157750">
        <v>6</v>
      </c>
      <c r="H157750" t="s">
        <v>45048</v>
      </c>
      <c r="I157750" t="s">
        <v>177221</v>
      </c>
    </row>
    <row r="157751" spans="1:9" x14ac:dyDescent="0.3">
      <c r="A157751" t="b">
        <v>0</v>
      </c>
      <c r="B157751">
        <v>1.45323596</v>
      </c>
      <c r="C157751">
        <v>25.782257683215128</v>
      </c>
      <c r="D157751">
        <v>39963.988899999997</v>
      </c>
      <c r="E157751">
        <v>0</v>
      </c>
      <c r="F157751">
        <v>19</v>
      </c>
      <c r="G157751">
        <v>4</v>
      </c>
      <c r="H157751" t="s">
        <v>17446</v>
      </c>
      <c r="I157751" t="s">
        <v>177221</v>
      </c>
    </row>
    <row r="157752" spans="1:9" x14ac:dyDescent="0.3">
      <c r="A157752" t="b">
        <v>0</v>
      </c>
      <c r="B157752">
        <v>50</v>
      </c>
      <c r="C157752">
        <v>43.980685579196219</v>
      </c>
      <c r="D157752">
        <v>15000</v>
      </c>
      <c r="E157752">
        <v>1</v>
      </c>
      <c r="F157752">
        <v>19</v>
      </c>
      <c r="G157752">
        <v>2</v>
      </c>
      <c r="H157752" t="s">
        <v>42254</v>
      </c>
      <c r="I157752" t="s">
        <v>177221</v>
      </c>
    </row>
    <row r="157753" spans="1:9" x14ac:dyDescent="0.3">
      <c r="A157753" t="b">
        <v>0</v>
      </c>
      <c r="B157753">
        <v>8000</v>
      </c>
      <c r="C157753">
        <v>33.382529550827421</v>
      </c>
      <c r="D157753">
        <v>18800</v>
      </c>
      <c r="E157753">
        <v>1</v>
      </c>
      <c r="F157753">
        <v>19</v>
      </c>
      <c r="G157753">
        <v>6</v>
      </c>
      <c r="H157753" t="s">
        <v>35597</v>
      </c>
      <c r="I157753" t="s">
        <v>177221</v>
      </c>
    </row>
    <row r="157754" spans="1:9" x14ac:dyDescent="0.3">
      <c r="A157754" t="b">
        <v>0</v>
      </c>
      <c r="B157754">
        <v>35</v>
      </c>
      <c r="C157754">
        <v>119.3881914893617</v>
      </c>
      <c r="D157754">
        <v>10000</v>
      </c>
      <c r="E157754">
        <v>1</v>
      </c>
      <c r="F157754">
        <v>22</v>
      </c>
      <c r="G157754">
        <v>2</v>
      </c>
      <c r="H157754" t="s">
        <v>57351</v>
      </c>
      <c r="I157754" t="s">
        <v>177221</v>
      </c>
    </row>
    <row r="157755" spans="1:9" x14ac:dyDescent="0.3">
      <c r="A157755" t="b">
        <v>1</v>
      </c>
      <c r="B157755">
        <v>10190</v>
      </c>
      <c r="C157755">
        <v>48.670330969267141</v>
      </c>
      <c r="D157755">
        <v>10000</v>
      </c>
      <c r="E157755">
        <v>1</v>
      </c>
      <c r="F157755">
        <v>20</v>
      </c>
      <c r="G157755">
        <v>2</v>
      </c>
      <c r="H157755" t="s">
        <v>53474</v>
      </c>
      <c r="I157755" t="s">
        <v>177221</v>
      </c>
    </row>
    <row r="157756" spans="1:9" x14ac:dyDescent="0.3">
      <c r="A157756" t="b">
        <v>0</v>
      </c>
      <c r="B157756">
        <v>50</v>
      </c>
      <c r="C157756">
        <v>31.834432624113475</v>
      </c>
      <c r="D157756">
        <v>50000</v>
      </c>
      <c r="E157756">
        <v>1</v>
      </c>
      <c r="F157756">
        <v>23</v>
      </c>
      <c r="G157756">
        <v>6</v>
      </c>
      <c r="H157756" t="s">
        <v>13213</v>
      </c>
      <c r="I157756" t="s">
        <v>177221</v>
      </c>
    </row>
    <row r="157757" spans="1:9" x14ac:dyDescent="0.3">
      <c r="A157757" t="b">
        <v>0</v>
      </c>
      <c r="B157757">
        <v>1.6714330399999999</v>
      </c>
      <c r="C157757">
        <v>232.94640661938536</v>
      </c>
      <c r="D157757">
        <v>23400.062559999998</v>
      </c>
      <c r="E157757">
        <v>1</v>
      </c>
      <c r="F157757">
        <v>25</v>
      </c>
      <c r="G157757">
        <v>2</v>
      </c>
      <c r="H157757" t="s">
        <v>29030</v>
      </c>
      <c r="I157757" t="s">
        <v>177221</v>
      </c>
    </row>
    <row r="157758" spans="1:9" x14ac:dyDescent="0.3">
      <c r="A157758" t="b">
        <v>0</v>
      </c>
      <c r="B157758">
        <v>50</v>
      </c>
      <c r="C157758">
        <v>61.348179669030735</v>
      </c>
      <c r="D157758">
        <v>7000</v>
      </c>
      <c r="E157758">
        <v>1</v>
      </c>
      <c r="F157758">
        <v>11</v>
      </c>
      <c r="G157758">
        <v>5</v>
      </c>
      <c r="H157758" t="s">
        <v>72186</v>
      </c>
      <c r="I157758" t="s">
        <v>177221</v>
      </c>
    </row>
    <row r="157759" spans="1:9" x14ac:dyDescent="0.3">
      <c r="A157759" t="b">
        <v>0</v>
      </c>
      <c r="B157759">
        <v>0</v>
      </c>
      <c r="C157759">
        <v>32.438061465721042</v>
      </c>
      <c r="D157759">
        <v>1500000</v>
      </c>
      <c r="E157759">
        <v>1</v>
      </c>
      <c r="F157759">
        <v>21</v>
      </c>
      <c r="G157759">
        <v>10</v>
      </c>
      <c r="H157759" t="s">
        <v>409</v>
      </c>
      <c r="I157759" t="s">
        <v>177221</v>
      </c>
    </row>
    <row r="157760" spans="1:9" x14ac:dyDescent="0.3">
      <c r="A157760" t="b">
        <v>0</v>
      </c>
      <c r="B157760">
        <v>11</v>
      </c>
      <c r="C157760">
        <v>166.30562647754138</v>
      </c>
      <c r="D157760">
        <v>25000</v>
      </c>
      <c r="E157760">
        <v>1</v>
      </c>
      <c r="F157760">
        <v>23</v>
      </c>
      <c r="G157760">
        <v>3</v>
      </c>
      <c r="H157760" t="s">
        <v>26879</v>
      </c>
      <c r="I157760" t="s">
        <v>177221</v>
      </c>
    </row>
    <row r="157761" spans="1:9" x14ac:dyDescent="0.3">
      <c r="A157761" t="b">
        <v>0</v>
      </c>
      <c r="B157761">
        <v>30</v>
      </c>
      <c r="C157761">
        <v>79.011607565011815</v>
      </c>
      <c r="D157761">
        <v>35000</v>
      </c>
      <c r="E157761">
        <v>0</v>
      </c>
      <c r="F157761">
        <v>11</v>
      </c>
      <c r="G157761">
        <v>3</v>
      </c>
      <c r="H157761" t="s">
        <v>19590</v>
      </c>
      <c r="I157761" t="s">
        <v>177221</v>
      </c>
    </row>
    <row r="157762" spans="1:9" x14ac:dyDescent="0.3">
      <c r="A157762" t="b">
        <v>0</v>
      </c>
      <c r="B157762">
        <v>0</v>
      </c>
      <c r="C157762">
        <v>65.253569739952724</v>
      </c>
      <c r="D157762">
        <v>50000</v>
      </c>
      <c r="E157762">
        <v>1</v>
      </c>
      <c r="F157762">
        <v>11</v>
      </c>
      <c r="G157762">
        <v>5</v>
      </c>
      <c r="H157762" t="s">
        <v>13177</v>
      </c>
      <c r="I157762" t="s">
        <v>177221</v>
      </c>
    </row>
    <row r="157763" spans="1:9" x14ac:dyDescent="0.3">
      <c r="A157763" t="b">
        <v>0</v>
      </c>
      <c r="B157763">
        <v>0</v>
      </c>
      <c r="C157763">
        <v>62.063427895981086</v>
      </c>
      <c r="D157763">
        <v>79662.359000000011</v>
      </c>
      <c r="E157763">
        <v>1</v>
      </c>
      <c r="F157763">
        <v>21</v>
      </c>
      <c r="G157763">
        <v>2</v>
      </c>
      <c r="H157763" t="s">
        <v>7852</v>
      </c>
      <c r="I157763" t="s">
        <v>177221</v>
      </c>
    </row>
    <row r="157764" spans="1:9" x14ac:dyDescent="0.3">
      <c r="A157764" t="b">
        <v>0</v>
      </c>
      <c r="B157764">
        <v>100</v>
      </c>
      <c r="C157764">
        <v>235.13657210401891</v>
      </c>
      <c r="D157764">
        <v>100000</v>
      </c>
      <c r="E157764">
        <v>1</v>
      </c>
      <c r="F157764">
        <v>6</v>
      </c>
      <c r="G157764">
        <v>9</v>
      </c>
      <c r="H157764" t="s">
        <v>5813</v>
      </c>
      <c r="I157764" t="s">
        <v>177221</v>
      </c>
    </row>
    <row r="157765" spans="1:9" x14ac:dyDescent="0.3">
      <c r="A157765" t="b">
        <v>0</v>
      </c>
      <c r="B157765">
        <v>151</v>
      </c>
      <c r="C157765">
        <v>26.040732860520095</v>
      </c>
      <c r="D157765">
        <v>5000</v>
      </c>
      <c r="E157765">
        <v>0</v>
      </c>
      <c r="F157765">
        <v>22</v>
      </c>
      <c r="G157765">
        <v>8</v>
      </c>
      <c r="H157765" t="s">
        <v>91702</v>
      </c>
      <c r="I157765" t="s">
        <v>177221</v>
      </c>
    </row>
    <row r="157766" spans="1:9" x14ac:dyDescent="0.3">
      <c r="A157766" t="b">
        <v>0</v>
      </c>
      <c r="B157766">
        <v>0</v>
      </c>
      <c r="C157766">
        <v>47.188687943262408</v>
      </c>
      <c r="D157766">
        <v>100000</v>
      </c>
      <c r="E157766">
        <v>1</v>
      </c>
      <c r="F157766">
        <v>24</v>
      </c>
      <c r="G157766">
        <v>5</v>
      </c>
      <c r="H157766" t="s">
        <v>5792</v>
      </c>
      <c r="I157766" t="s">
        <v>177221</v>
      </c>
    </row>
    <row r="157767" spans="1:9" x14ac:dyDescent="0.3">
      <c r="A157767" t="b">
        <v>0</v>
      </c>
      <c r="B157767">
        <v>25</v>
      </c>
      <c r="C157767">
        <v>94.149231678486998</v>
      </c>
      <c r="D157767">
        <v>100000</v>
      </c>
      <c r="E157767">
        <v>1</v>
      </c>
      <c r="F157767">
        <v>25</v>
      </c>
      <c r="G157767">
        <v>5</v>
      </c>
      <c r="H157767" t="s">
        <v>5803</v>
      </c>
      <c r="I157767" t="s">
        <v>177221</v>
      </c>
    </row>
    <row r="157768" spans="1:9" x14ac:dyDescent="0.3">
      <c r="A157768" t="b">
        <v>0</v>
      </c>
      <c r="B157768">
        <v>7.305612</v>
      </c>
      <c r="C157768">
        <v>34.245768321513005</v>
      </c>
      <c r="D157768">
        <v>730561.2</v>
      </c>
      <c r="E157768">
        <v>1</v>
      </c>
      <c r="F157768">
        <v>24</v>
      </c>
      <c r="G157768">
        <v>5</v>
      </c>
      <c r="H157768" t="s">
        <v>837</v>
      </c>
      <c r="I157768" t="s">
        <v>177221</v>
      </c>
    </row>
    <row r="157769" spans="1:9" x14ac:dyDescent="0.3">
      <c r="A157769" t="b">
        <v>0</v>
      </c>
      <c r="B157769">
        <v>195</v>
      </c>
      <c r="C157769">
        <v>31.413416075650119</v>
      </c>
      <c r="D157769">
        <v>50000</v>
      </c>
      <c r="E157769">
        <v>1</v>
      </c>
      <c r="F157769">
        <v>22</v>
      </c>
      <c r="G157769">
        <v>7</v>
      </c>
      <c r="H157769" t="s">
        <v>13219</v>
      </c>
      <c r="I157769" t="s">
        <v>177221</v>
      </c>
    </row>
    <row r="157770" spans="1:9" x14ac:dyDescent="0.3">
      <c r="A157770" t="b">
        <v>0</v>
      </c>
      <c r="B157770">
        <v>1</v>
      </c>
      <c r="C157770">
        <v>38.73466903073286</v>
      </c>
      <c r="D157770">
        <v>150000</v>
      </c>
      <c r="E157770">
        <v>1</v>
      </c>
      <c r="F157770">
        <v>24</v>
      </c>
      <c r="G157770">
        <v>9</v>
      </c>
      <c r="H157770" t="s">
        <v>3797</v>
      </c>
      <c r="I157770" t="s">
        <v>177221</v>
      </c>
    </row>
    <row r="157771" spans="1:9" x14ac:dyDescent="0.3">
      <c r="A157771" t="b">
        <v>1</v>
      </c>
      <c r="B157771">
        <v>10224</v>
      </c>
      <c r="C157771">
        <v>47.03203309692671</v>
      </c>
      <c r="D157771">
        <v>10000</v>
      </c>
      <c r="E157771">
        <v>1</v>
      </c>
      <c r="F157771">
        <v>17</v>
      </c>
      <c r="G157771">
        <v>1</v>
      </c>
      <c r="H157771" t="s">
        <v>53480</v>
      </c>
      <c r="I157771" t="s">
        <v>177221</v>
      </c>
    </row>
    <row r="157772" spans="1:9" x14ac:dyDescent="0.3">
      <c r="A157772" t="b">
        <v>0</v>
      </c>
      <c r="B157772">
        <v>3475</v>
      </c>
      <c r="C157772">
        <v>170.66421985815603</v>
      </c>
      <c r="D157772">
        <v>20000</v>
      </c>
      <c r="E157772">
        <v>1</v>
      </c>
      <c r="F157772">
        <v>21</v>
      </c>
      <c r="G157772">
        <v>4</v>
      </c>
      <c r="H157772" t="s">
        <v>33277</v>
      </c>
      <c r="I157772" t="s">
        <v>177221</v>
      </c>
    </row>
    <row r="157773" spans="1:9" x14ac:dyDescent="0.3">
      <c r="A157773" t="b">
        <v>0</v>
      </c>
      <c r="B157773">
        <v>1</v>
      </c>
      <c r="C157773">
        <v>31.092257683215131</v>
      </c>
      <c r="D157773">
        <v>50000</v>
      </c>
      <c r="E157773">
        <v>1</v>
      </c>
      <c r="F157773">
        <v>22</v>
      </c>
      <c r="G157773">
        <v>5</v>
      </c>
      <c r="H157773" t="s">
        <v>13179</v>
      </c>
      <c r="I157773" t="s">
        <v>177221</v>
      </c>
    </row>
    <row r="157774" spans="1:9" x14ac:dyDescent="0.3">
      <c r="A157774" t="b">
        <v>0</v>
      </c>
      <c r="B157774">
        <v>1705.848110266</v>
      </c>
      <c r="C157774">
        <v>36.437068557919623</v>
      </c>
      <c r="D157774">
        <v>360123.65</v>
      </c>
      <c r="E157774">
        <v>0</v>
      </c>
      <c r="F157774">
        <v>23</v>
      </c>
      <c r="G157774">
        <v>3</v>
      </c>
      <c r="H157774" t="s">
        <v>1558</v>
      </c>
      <c r="I157774" t="s">
        <v>177221</v>
      </c>
    </row>
    <row r="157775" spans="1:9" x14ac:dyDescent="0.3">
      <c r="A157775" t="b">
        <v>0</v>
      </c>
      <c r="B157775">
        <v>210</v>
      </c>
      <c r="C157775">
        <v>77.673853427895978</v>
      </c>
      <c r="D157775">
        <v>3500</v>
      </c>
      <c r="E157775">
        <v>1</v>
      </c>
      <c r="F157775">
        <v>21</v>
      </c>
      <c r="G157775">
        <v>7</v>
      </c>
      <c r="H157775" t="s">
        <v>104013</v>
      </c>
      <c r="I157775" t="s">
        <v>177221</v>
      </c>
    </row>
    <row r="157776" spans="1:9" x14ac:dyDescent="0.3">
      <c r="A157776" t="b">
        <v>0</v>
      </c>
      <c r="B157776">
        <v>1.6747052499999999</v>
      </c>
      <c r="C157776">
        <v>39.782198581560287</v>
      </c>
      <c r="D157776">
        <v>58614.683749999997</v>
      </c>
      <c r="E157776">
        <v>1</v>
      </c>
      <c r="F157776">
        <v>27</v>
      </c>
      <c r="G157776">
        <v>10</v>
      </c>
      <c r="H157776" t="s">
        <v>10718</v>
      </c>
      <c r="I157776" t="s">
        <v>177221</v>
      </c>
    </row>
    <row r="157777" spans="1:9" x14ac:dyDescent="0.3">
      <c r="A157777" t="b">
        <v>0</v>
      </c>
      <c r="B157777">
        <v>597.00225663000003</v>
      </c>
      <c r="C157777">
        <v>306.48330969267141</v>
      </c>
      <c r="D157777">
        <v>10679.825699999999</v>
      </c>
      <c r="E157777">
        <v>0</v>
      </c>
      <c r="F157777">
        <v>25</v>
      </c>
      <c r="G157777">
        <v>11</v>
      </c>
      <c r="H157777" t="s">
        <v>51250</v>
      </c>
      <c r="I157777" t="s">
        <v>177221</v>
      </c>
    </row>
    <row r="157778" spans="1:9" x14ac:dyDescent="0.3">
      <c r="A157778" t="b">
        <v>0</v>
      </c>
      <c r="B157778">
        <v>0</v>
      </c>
      <c r="C157778">
        <v>21.446406619385343</v>
      </c>
      <c r="D157778">
        <v>4000</v>
      </c>
      <c r="E157778">
        <v>1</v>
      </c>
      <c r="F157778">
        <v>23</v>
      </c>
      <c r="G157778">
        <v>6</v>
      </c>
      <c r="H157778" t="s">
        <v>98671</v>
      </c>
      <c r="I157778" t="s">
        <v>177221</v>
      </c>
    </row>
    <row r="157779" spans="1:9" x14ac:dyDescent="0.3">
      <c r="A157779" t="b">
        <v>0</v>
      </c>
      <c r="B157779">
        <v>100</v>
      </c>
      <c r="C157779">
        <v>31.703156028368795</v>
      </c>
      <c r="D157779">
        <v>25000</v>
      </c>
      <c r="E157779">
        <v>1</v>
      </c>
      <c r="F157779">
        <v>18</v>
      </c>
      <c r="G157779">
        <v>5</v>
      </c>
      <c r="H157779" t="s">
        <v>26874</v>
      </c>
      <c r="I157779" t="s">
        <v>177221</v>
      </c>
    </row>
    <row r="157780" spans="1:9" x14ac:dyDescent="0.3">
      <c r="A157780" t="b">
        <v>0</v>
      </c>
      <c r="B157780">
        <v>371</v>
      </c>
      <c r="C157780">
        <v>47.359089834515366</v>
      </c>
      <c r="D157780">
        <v>75000</v>
      </c>
      <c r="E157780">
        <v>0</v>
      </c>
      <c r="F157780">
        <v>21</v>
      </c>
      <c r="G157780">
        <v>2</v>
      </c>
      <c r="H157780" t="s">
        <v>8779</v>
      </c>
      <c r="I157780" t="s">
        <v>177221</v>
      </c>
    </row>
    <row r="157781" spans="1:9" x14ac:dyDescent="0.3">
      <c r="A157781" t="b">
        <v>0</v>
      </c>
      <c r="B157781">
        <v>25</v>
      </c>
      <c r="C157781">
        <v>64.451134751773054</v>
      </c>
      <c r="D157781">
        <v>8000</v>
      </c>
      <c r="E157781">
        <v>1</v>
      </c>
      <c r="F157781">
        <v>19</v>
      </c>
      <c r="G157781">
        <v>2</v>
      </c>
      <c r="H157781" t="s">
        <v>66250</v>
      </c>
      <c r="I157781" t="s">
        <v>177221</v>
      </c>
    </row>
    <row r="157782" spans="1:9" x14ac:dyDescent="0.3">
      <c r="A157782" t="b">
        <v>1</v>
      </c>
      <c r="B157782">
        <v>15285</v>
      </c>
      <c r="C157782">
        <v>62.036158392434992</v>
      </c>
      <c r="D157782">
        <v>15000</v>
      </c>
      <c r="E157782">
        <v>1</v>
      </c>
      <c r="F157782">
        <v>18</v>
      </c>
      <c r="G157782">
        <v>11</v>
      </c>
      <c r="H157782" t="s">
        <v>40220</v>
      </c>
      <c r="I157782" t="s">
        <v>177221</v>
      </c>
    </row>
    <row r="157783" spans="1:9" x14ac:dyDescent="0.3">
      <c r="A157783" t="b">
        <v>0</v>
      </c>
      <c r="B157783">
        <v>554.26624219999997</v>
      </c>
      <c r="C157783">
        <v>129.31861702127659</v>
      </c>
      <c r="D157783">
        <v>100125.51471999999</v>
      </c>
      <c r="E157783">
        <v>0</v>
      </c>
      <c r="F157783">
        <v>22</v>
      </c>
      <c r="G157783">
        <v>8</v>
      </c>
      <c r="H157783" t="s">
        <v>5215</v>
      </c>
      <c r="I157783" t="s">
        <v>177221</v>
      </c>
    </row>
    <row r="157784" spans="1:9" x14ac:dyDescent="0.3">
      <c r="A157784" t="b">
        <v>0</v>
      </c>
      <c r="B157784">
        <v>50</v>
      </c>
      <c r="C157784">
        <v>180.16114657210403</v>
      </c>
      <c r="D157784">
        <v>3000000</v>
      </c>
      <c r="E157784">
        <v>1</v>
      </c>
      <c r="F157784">
        <v>21</v>
      </c>
      <c r="G157784">
        <v>7</v>
      </c>
      <c r="H157784" t="s">
        <v>223</v>
      </c>
      <c r="I157784" t="s">
        <v>177221</v>
      </c>
    </row>
    <row r="157785" spans="1:9" x14ac:dyDescent="0.3">
      <c r="A157785" t="b">
        <v>0</v>
      </c>
      <c r="B157785">
        <v>136</v>
      </c>
      <c r="C157785">
        <v>1138.7596099290781</v>
      </c>
      <c r="D157785">
        <v>2000</v>
      </c>
      <c r="E157785">
        <v>1</v>
      </c>
      <c r="F157785">
        <v>22</v>
      </c>
      <c r="G157785">
        <v>5</v>
      </c>
      <c r="H157785" t="s">
        <v>126976</v>
      </c>
      <c r="I157785" t="s">
        <v>177221</v>
      </c>
    </row>
    <row r="157786" spans="1:9" x14ac:dyDescent="0.3">
      <c r="A157786" t="b">
        <v>1</v>
      </c>
      <c r="B157786">
        <v>30121</v>
      </c>
      <c r="C157786">
        <v>96.36888888888889</v>
      </c>
      <c r="D157786">
        <v>25000</v>
      </c>
      <c r="E157786">
        <v>1</v>
      </c>
      <c r="F157786">
        <v>19</v>
      </c>
      <c r="G157786">
        <v>4</v>
      </c>
      <c r="H157786" t="s">
        <v>25531</v>
      </c>
      <c r="I157786" t="s">
        <v>177221</v>
      </c>
    </row>
    <row r="157787" spans="1:9" x14ac:dyDescent="0.3">
      <c r="A157787" t="b">
        <v>0</v>
      </c>
      <c r="B157787">
        <v>1</v>
      </c>
      <c r="C157787">
        <v>34.051926713947992</v>
      </c>
      <c r="D157787">
        <v>14000</v>
      </c>
      <c r="E157787">
        <v>1</v>
      </c>
      <c r="F157787">
        <v>14</v>
      </c>
      <c r="G157787">
        <v>9</v>
      </c>
      <c r="H157787" t="s">
        <v>44902</v>
      </c>
      <c r="I157787" t="s">
        <v>177221</v>
      </c>
    </row>
    <row r="157788" spans="1:9" x14ac:dyDescent="0.3">
      <c r="A157788" t="b">
        <v>1</v>
      </c>
      <c r="B157788">
        <v>2370</v>
      </c>
      <c r="C157788">
        <v>35.745271867612296</v>
      </c>
      <c r="D157788">
        <v>2000</v>
      </c>
      <c r="E157788">
        <v>1</v>
      </c>
      <c r="F157788">
        <v>27</v>
      </c>
      <c r="G157788">
        <v>7</v>
      </c>
      <c r="H157788" t="s">
        <v>124342</v>
      </c>
      <c r="I157788" t="s">
        <v>177221</v>
      </c>
    </row>
    <row r="157789" spans="1:9" x14ac:dyDescent="0.3">
      <c r="A157789" t="b">
        <v>0</v>
      </c>
      <c r="B157789">
        <v>1</v>
      </c>
      <c r="C157789">
        <v>30.739444444444445</v>
      </c>
      <c r="D157789">
        <v>1130</v>
      </c>
      <c r="E157789">
        <v>1</v>
      </c>
      <c r="F157789">
        <v>22</v>
      </c>
      <c r="G157789">
        <v>8</v>
      </c>
      <c r="H157789" t="s">
        <v>140906</v>
      </c>
      <c r="I157789" t="s">
        <v>177221</v>
      </c>
    </row>
    <row r="157790" spans="1:9" x14ac:dyDescent="0.3">
      <c r="A157790" t="b">
        <v>0</v>
      </c>
      <c r="B157790">
        <v>0</v>
      </c>
      <c r="C157790">
        <v>36.409113475177307</v>
      </c>
      <c r="D157790">
        <v>500</v>
      </c>
      <c r="E157790">
        <v>1</v>
      </c>
      <c r="F157790">
        <v>23</v>
      </c>
      <c r="G157790">
        <v>6</v>
      </c>
      <c r="H157790" t="s">
        <v>161910</v>
      </c>
      <c r="I157790" t="s">
        <v>177221</v>
      </c>
    </row>
    <row r="157791" spans="1:9" x14ac:dyDescent="0.3">
      <c r="A157791" t="b">
        <v>1</v>
      </c>
      <c r="B157791">
        <v>15755</v>
      </c>
      <c r="C157791">
        <v>492.07782505910166</v>
      </c>
      <c r="D157791">
        <v>13000</v>
      </c>
      <c r="E157791">
        <v>1</v>
      </c>
      <c r="F157791">
        <v>19</v>
      </c>
      <c r="G157791">
        <v>4</v>
      </c>
      <c r="H157791" t="s">
        <v>45853</v>
      </c>
      <c r="I157791" t="s">
        <v>177221</v>
      </c>
    </row>
    <row r="157792" spans="1:9" x14ac:dyDescent="0.3">
      <c r="A157792" t="b">
        <v>0</v>
      </c>
      <c r="B157792">
        <v>151</v>
      </c>
      <c r="C157792">
        <v>205.53313238770684</v>
      </c>
      <c r="D157792">
        <v>2000</v>
      </c>
      <c r="E157792">
        <v>1</v>
      </c>
      <c r="F157792">
        <v>21</v>
      </c>
      <c r="G157792">
        <v>8</v>
      </c>
      <c r="H157792" t="s">
        <v>126974</v>
      </c>
      <c r="I157792" t="s">
        <v>177221</v>
      </c>
    </row>
    <row r="157793" spans="1:9" x14ac:dyDescent="0.3">
      <c r="A157793" t="b">
        <v>0</v>
      </c>
      <c r="B157793">
        <v>360</v>
      </c>
      <c r="C157793">
        <v>33.403191489361703</v>
      </c>
      <c r="D157793">
        <v>6000</v>
      </c>
      <c r="E157793">
        <v>1</v>
      </c>
      <c r="F157793">
        <v>17</v>
      </c>
      <c r="G157793">
        <v>5</v>
      </c>
      <c r="H157793" t="s">
        <v>77504</v>
      </c>
      <c r="I157793" t="s">
        <v>177221</v>
      </c>
    </row>
    <row r="157794" spans="1:9" x14ac:dyDescent="0.3">
      <c r="A157794" t="b">
        <v>1</v>
      </c>
      <c r="B157794">
        <v>38082.69</v>
      </c>
      <c r="C157794">
        <v>57.097966903073285</v>
      </c>
      <c r="D157794">
        <v>35000</v>
      </c>
      <c r="E157794">
        <v>1</v>
      </c>
      <c r="F157794">
        <v>15</v>
      </c>
      <c r="G157794">
        <v>6</v>
      </c>
      <c r="H157794" t="s">
        <v>18716</v>
      </c>
      <c r="I157794" t="s">
        <v>177221</v>
      </c>
    </row>
    <row r="157795" spans="1:9" x14ac:dyDescent="0.3">
      <c r="A157795" t="b">
        <v>0</v>
      </c>
      <c r="B157795">
        <v>110</v>
      </c>
      <c r="C157795">
        <v>30.73404255319149</v>
      </c>
      <c r="D157795">
        <v>25000</v>
      </c>
      <c r="E157795">
        <v>0</v>
      </c>
      <c r="F157795">
        <v>24</v>
      </c>
      <c r="G157795">
        <v>2</v>
      </c>
      <c r="H157795" t="s">
        <v>28367</v>
      </c>
      <c r="I157795" t="s">
        <v>177221</v>
      </c>
    </row>
    <row r="157796" spans="1:9" x14ac:dyDescent="0.3">
      <c r="A157796" t="b">
        <v>0</v>
      </c>
      <c r="B157796">
        <v>0</v>
      </c>
      <c r="C157796">
        <v>48.367801418439718</v>
      </c>
      <c r="D157796">
        <v>10465</v>
      </c>
      <c r="E157796">
        <v>1</v>
      </c>
      <c r="F157796">
        <v>22</v>
      </c>
      <c r="G157796">
        <v>5</v>
      </c>
      <c r="H157796" t="s">
        <v>51596</v>
      </c>
      <c r="I157796" t="s">
        <v>177221</v>
      </c>
    </row>
    <row r="157797" spans="1:9" x14ac:dyDescent="0.3">
      <c r="A157797" t="b">
        <v>1</v>
      </c>
      <c r="B157797">
        <v>6025</v>
      </c>
      <c r="C157797">
        <v>35.827364066193851</v>
      </c>
      <c r="D157797">
        <v>5000</v>
      </c>
      <c r="E157797">
        <v>1</v>
      </c>
      <c r="F157797">
        <v>19</v>
      </c>
      <c r="G157797">
        <v>6</v>
      </c>
      <c r="H157797" t="s">
        <v>83827</v>
      </c>
      <c r="I157797" t="s">
        <v>177221</v>
      </c>
    </row>
    <row r="157798" spans="1:9" x14ac:dyDescent="0.3">
      <c r="A157798" t="b">
        <v>1</v>
      </c>
      <c r="B157798">
        <v>5690.0233840800001</v>
      </c>
      <c r="C157798">
        <v>44.970449172576835</v>
      </c>
      <c r="D157798">
        <v>5637.4075800000001</v>
      </c>
      <c r="E157798">
        <v>0</v>
      </c>
      <c r="F157798">
        <v>12</v>
      </c>
      <c r="G157798">
        <v>4</v>
      </c>
      <c r="H157798" t="s">
        <v>79204</v>
      </c>
      <c r="I157798" t="s">
        <v>177221</v>
      </c>
    </row>
    <row r="157799" spans="1:9" x14ac:dyDescent="0.3">
      <c r="A157799" t="b">
        <v>0</v>
      </c>
      <c r="B157799">
        <v>36</v>
      </c>
      <c r="C157799">
        <v>47.540472813238772</v>
      </c>
      <c r="D157799">
        <v>82000</v>
      </c>
      <c r="E157799">
        <v>1</v>
      </c>
      <c r="F157799">
        <v>18</v>
      </c>
      <c r="G157799">
        <v>7</v>
      </c>
      <c r="H157799" t="s">
        <v>7469</v>
      </c>
      <c r="I157799" t="s">
        <v>177221</v>
      </c>
    </row>
    <row r="157800" spans="1:9" x14ac:dyDescent="0.3">
      <c r="A157800" t="b">
        <v>0</v>
      </c>
      <c r="B157800">
        <v>0</v>
      </c>
      <c r="C157800">
        <v>42.93697399527187</v>
      </c>
      <c r="D157800">
        <v>48919.191599999998</v>
      </c>
      <c r="E157800">
        <v>0</v>
      </c>
      <c r="F157800">
        <v>19</v>
      </c>
      <c r="G157800">
        <v>5</v>
      </c>
      <c r="H157800" t="s">
        <v>14970</v>
      </c>
      <c r="I157800" t="s">
        <v>177221</v>
      </c>
    </row>
    <row r="157801" spans="1:9" x14ac:dyDescent="0.3">
      <c r="A157801" t="b">
        <v>0</v>
      </c>
      <c r="B157801">
        <v>0</v>
      </c>
      <c r="C157801">
        <v>44.054444444444442</v>
      </c>
      <c r="D157801">
        <v>5000</v>
      </c>
      <c r="E157801">
        <v>1</v>
      </c>
      <c r="F157801">
        <v>13</v>
      </c>
      <c r="G157801">
        <v>3</v>
      </c>
      <c r="H157801" t="s">
        <v>88689</v>
      </c>
      <c r="I157801" t="s">
        <v>177221</v>
      </c>
    </row>
    <row r="157802" spans="1:9" x14ac:dyDescent="0.3">
      <c r="A157802" t="b">
        <v>0</v>
      </c>
      <c r="B157802">
        <v>36</v>
      </c>
      <c r="C157802">
        <v>177.32693853427895</v>
      </c>
      <c r="D157802">
        <v>6000</v>
      </c>
      <c r="E157802">
        <v>0</v>
      </c>
      <c r="F157802">
        <v>20</v>
      </c>
      <c r="G157802">
        <v>11</v>
      </c>
      <c r="H157802" t="s">
        <v>78161</v>
      </c>
      <c r="I157802" t="s">
        <v>177221</v>
      </c>
    </row>
    <row r="157803" spans="1:9" x14ac:dyDescent="0.3">
      <c r="A157803" t="b">
        <v>0</v>
      </c>
      <c r="B157803">
        <v>0</v>
      </c>
      <c r="C157803">
        <v>45.019456264775414</v>
      </c>
      <c r="D157803">
        <v>35000</v>
      </c>
      <c r="E157803">
        <v>0</v>
      </c>
      <c r="F157803">
        <v>20</v>
      </c>
      <c r="G157803">
        <v>5</v>
      </c>
      <c r="H157803" t="s">
        <v>19608</v>
      </c>
      <c r="I157803" t="s">
        <v>177221</v>
      </c>
    </row>
    <row r="157804" spans="1:9" x14ac:dyDescent="0.3">
      <c r="A157804" t="b">
        <v>0</v>
      </c>
      <c r="B157804">
        <v>5</v>
      </c>
      <c r="C157804">
        <v>39.829243498817966</v>
      </c>
      <c r="D157804">
        <v>12500</v>
      </c>
      <c r="E157804">
        <v>1</v>
      </c>
      <c r="F157804">
        <v>13</v>
      </c>
      <c r="G157804">
        <v>2</v>
      </c>
      <c r="H157804" t="s">
        <v>46827</v>
      </c>
      <c r="I157804" t="s">
        <v>177221</v>
      </c>
    </row>
    <row r="157805" spans="1:9" x14ac:dyDescent="0.3">
      <c r="A157805" t="b">
        <v>0</v>
      </c>
      <c r="B157805">
        <v>0</v>
      </c>
      <c r="C157805">
        <v>31.967990543735226</v>
      </c>
      <c r="D157805">
        <v>5575</v>
      </c>
      <c r="E157805">
        <v>1</v>
      </c>
      <c r="F157805">
        <v>19</v>
      </c>
      <c r="G157805">
        <v>7</v>
      </c>
      <c r="H157805" t="s">
        <v>79440</v>
      </c>
      <c r="I157805" t="s">
        <v>177221</v>
      </c>
    </row>
    <row r="157806" spans="1:9" x14ac:dyDescent="0.3">
      <c r="A157806" t="b">
        <v>0</v>
      </c>
      <c r="B157806">
        <v>7876</v>
      </c>
      <c r="C157806">
        <v>581.00345153664307</v>
      </c>
      <c r="D157806">
        <v>30000</v>
      </c>
      <c r="E157806">
        <v>1</v>
      </c>
      <c r="F157806">
        <v>24</v>
      </c>
      <c r="G157806">
        <v>7</v>
      </c>
      <c r="H157806" t="s">
        <v>22245</v>
      </c>
      <c r="I157806" t="s">
        <v>177221</v>
      </c>
    </row>
    <row r="157807" spans="1:9" x14ac:dyDescent="0.3">
      <c r="A157807" t="b">
        <v>1</v>
      </c>
      <c r="B157807">
        <v>6295.065004</v>
      </c>
      <c r="C157807">
        <v>33.861524822695038</v>
      </c>
      <c r="D157807">
        <v>5104.1067599999997</v>
      </c>
      <c r="E157807">
        <v>0</v>
      </c>
      <c r="F157807">
        <v>24</v>
      </c>
      <c r="G157807">
        <v>3</v>
      </c>
      <c r="H157807" t="s">
        <v>81825</v>
      </c>
      <c r="I157807" t="s">
        <v>177221</v>
      </c>
    </row>
    <row r="157808" spans="1:9" x14ac:dyDescent="0.3">
      <c r="A157808" t="b">
        <v>0</v>
      </c>
      <c r="B157808">
        <v>0</v>
      </c>
      <c r="C157808">
        <v>61.774810874704492</v>
      </c>
      <c r="D157808">
        <v>51000</v>
      </c>
      <c r="E157808">
        <v>1</v>
      </c>
      <c r="F157808">
        <v>21</v>
      </c>
      <c r="G157808">
        <v>2</v>
      </c>
      <c r="H157808" t="s">
        <v>11742</v>
      </c>
      <c r="I157808" t="s">
        <v>177221</v>
      </c>
    </row>
    <row r="157809" spans="1:9" x14ac:dyDescent="0.3">
      <c r="A157809" t="b">
        <v>0</v>
      </c>
      <c r="B157809">
        <v>0</v>
      </c>
      <c r="C157809">
        <v>46.052458628841606</v>
      </c>
      <c r="D157809">
        <v>100991.39880000001</v>
      </c>
      <c r="E157809">
        <v>0</v>
      </c>
      <c r="F157809">
        <v>20</v>
      </c>
      <c r="G157809">
        <v>2</v>
      </c>
      <c r="H157809" t="s">
        <v>5186</v>
      </c>
      <c r="I157809" t="s">
        <v>177221</v>
      </c>
    </row>
    <row r="157810" spans="1:9" x14ac:dyDescent="0.3">
      <c r="A157810" t="b">
        <v>0</v>
      </c>
      <c r="B157810">
        <v>100</v>
      </c>
      <c r="C157810">
        <v>62.700555555555553</v>
      </c>
      <c r="D157810">
        <v>75000</v>
      </c>
      <c r="E157810">
        <v>1</v>
      </c>
      <c r="F157810">
        <v>20</v>
      </c>
      <c r="G157810">
        <v>7</v>
      </c>
      <c r="H157810" t="s">
        <v>8480</v>
      </c>
      <c r="I157810" t="s">
        <v>177221</v>
      </c>
    </row>
    <row r="157811" spans="1:9" x14ac:dyDescent="0.3">
      <c r="A157811" t="b">
        <v>0</v>
      </c>
      <c r="B157811">
        <v>5618</v>
      </c>
      <c r="C157811">
        <v>201.40674940898344</v>
      </c>
      <c r="D157811">
        <v>15000</v>
      </c>
      <c r="E157811">
        <v>1</v>
      </c>
      <c r="F157811">
        <v>17</v>
      </c>
      <c r="G157811">
        <v>5</v>
      </c>
      <c r="H157811" t="s">
        <v>42262</v>
      </c>
      <c r="I157811" t="s">
        <v>177221</v>
      </c>
    </row>
    <row r="157812" spans="1:9" x14ac:dyDescent="0.3">
      <c r="A157812" t="b">
        <v>0</v>
      </c>
      <c r="B157812">
        <v>128</v>
      </c>
      <c r="C157812">
        <v>35.991028368794325</v>
      </c>
      <c r="D157812">
        <v>18000</v>
      </c>
      <c r="E157812">
        <v>1</v>
      </c>
      <c r="F157812">
        <v>23</v>
      </c>
      <c r="G157812">
        <v>6</v>
      </c>
      <c r="H157812" t="s">
        <v>36440</v>
      </c>
      <c r="I157812" t="s">
        <v>177221</v>
      </c>
    </row>
    <row r="157813" spans="1:9" x14ac:dyDescent="0.3">
      <c r="A157813" t="b">
        <v>0</v>
      </c>
      <c r="B157813">
        <v>0</v>
      </c>
      <c r="C157813">
        <v>8.4449172576832154</v>
      </c>
      <c r="D157813">
        <v>500</v>
      </c>
      <c r="E157813">
        <v>1</v>
      </c>
      <c r="F157813">
        <v>20</v>
      </c>
      <c r="G157813">
        <v>1</v>
      </c>
      <c r="H157813" t="s">
        <v>161912</v>
      </c>
      <c r="I157813" t="s">
        <v>177221</v>
      </c>
    </row>
    <row r="157814" spans="1:9" x14ac:dyDescent="0.3">
      <c r="A157814" t="b">
        <v>0</v>
      </c>
      <c r="B157814">
        <v>10</v>
      </c>
      <c r="C157814">
        <v>52.042754137115843</v>
      </c>
      <c r="D157814">
        <v>25000</v>
      </c>
      <c r="E157814">
        <v>1</v>
      </c>
      <c r="F157814">
        <v>21</v>
      </c>
      <c r="G157814">
        <v>9</v>
      </c>
      <c r="H157814" t="s">
        <v>26890</v>
      </c>
      <c r="I157814" t="s">
        <v>177221</v>
      </c>
    </row>
    <row r="157815" spans="1:9" x14ac:dyDescent="0.3">
      <c r="A157815" t="b">
        <v>0</v>
      </c>
      <c r="B157815">
        <v>0</v>
      </c>
      <c r="C157815">
        <v>21.172293144208037</v>
      </c>
      <c r="D157815">
        <v>10000</v>
      </c>
      <c r="E157815">
        <v>1</v>
      </c>
      <c r="F157815">
        <v>20</v>
      </c>
      <c r="G157815">
        <v>2</v>
      </c>
      <c r="H157815" t="s">
        <v>57365</v>
      </c>
      <c r="I157815" t="s">
        <v>177221</v>
      </c>
    </row>
    <row r="157816" spans="1:9" x14ac:dyDescent="0.3">
      <c r="A157816" t="b">
        <v>0</v>
      </c>
      <c r="B157816">
        <v>351</v>
      </c>
      <c r="C157816">
        <v>87.077316784869979</v>
      </c>
      <c r="D157816">
        <v>30000</v>
      </c>
      <c r="E157816">
        <v>1</v>
      </c>
      <c r="F157816">
        <v>19</v>
      </c>
      <c r="G157816">
        <v>8</v>
      </c>
      <c r="H157816" t="s">
        <v>22253</v>
      </c>
      <c r="I157816" t="s">
        <v>177221</v>
      </c>
    </row>
    <row r="157817" spans="1:9" x14ac:dyDescent="0.3">
      <c r="A157817" t="b">
        <v>0</v>
      </c>
      <c r="B157817">
        <v>1</v>
      </c>
      <c r="C157817">
        <v>50.646737588652485</v>
      </c>
      <c r="D157817">
        <v>25000</v>
      </c>
      <c r="E157817">
        <v>1</v>
      </c>
      <c r="F157817">
        <v>14</v>
      </c>
      <c r="G157817">
        <v>2</v>
      </c>
      <c r="H157817" t="s">
        <v>26885</v>
      </c>
      <c r="I157817" t="s">
        <v>177221</v>
      </c>
    </row>
    <row r="157818" spans="1:9" x14ac:dyDescent="0.3">
      <c r="A157818" t="b">
        <v>0</v>
      </c>
      <c r="B157818">
        <v>0</v>
      </c>
      <c r="C157818">
        <v>31.498865248226949</v>
      </c>
      <c r="D157818">
        <v>8000</v>
      </c>
      <c r="E157818">
        <v>1</v>
      </c>
      <c r="F157818">
        <v>21</v>
      </c>
      <c r="G157818">
        <v>5</v>
      </c>
      <c r="H157818" t="s">
        <v>66252</v>
      </c>
      <c r="I157818" t="s">
        <v>177221</v>
      </c>
    </row>
    <row r="157819" spans="1:9" x14ac:dyDescent="0.3">
      <c r="A157819" t="b">
        <v>1</v>
      </c>
      <c r="B157819">
        <v>3390</v>
      </c>
      <c r="C157819">
        <v>140.73802600472814</v>
      </c>
      <c r="D157819">
        <v>1250</v>
      </c>
      <c r="E157819">
        <v>0</v>
      </c>
      <c r="F157819">
        <v>23</v>
      </c>
      <c r="G157819">
        <v>4</v>
      </c>
      <c r="H157819" t="s">
        <v>138778</v>
      </c>
      <c r="I157819" t="s">
        <v>177221</v>
      </c>
    </row>
    <row r="157820" spans="1:9" x14ac:dyDescent="0.3">
      <c r="A157820" t="b">
        <v>1</v>
      </c>
      <c r="B157820">
        <v>1940</v>
      </c>
      <c r="C157820">
        <v>42.857635933806144</v>
      </c>
      <c r="D157820">
        <v>1250</v>
      </c>
      <c r="E157820">
        <v>0</v>
      </c>
      <c r="F157820">
        <v>13</v>
      </c>
      <c r="G157820">
        <v>8</v>
      </c>
      <c r="H157820" t="s">
        <v>138777</v>
      </c>
      <c r="I157820" t="s">
        <v>177221</v>
      </c>
    </row>
    <row r="157821" spans="1:9" x14ac:dyDescent="0.3">
      <c r="A157821" t="b">
        <v>0</v>
      </c>
      <c r="B157821">
        <v>0</v>
      </c>
      <c r="C157821">
        <v>20.425354609929077</v>
      </c>
      <c r="D157821">
        <v>18150.229499999998</v>
      </c>
      <c r="E157821">
        <v>0</v>
      </c>
      <c r="F157821">
        <v>18</v>
      </c>
      <c r="G157821">
        <v>9</v>
      </c>
      <c r="H157821" t="s">
        <v>35984</v>
      </c>
      <c r="I157821" t="s">
        <v>177221</v>
      </c>
    </row>
    <row r="157822" spans="1:9" x14ac:dyDescent="0.3">
      <c r="A157822" t="b">
        <v>0</v>
      </c>
      <c r="B157822">
        <v>0</v>
      </c>
      <c r="C157822">
        <v>40.991182033096926</v>
      </c>
      <c r="D157822">
        <v>5000</v>
      </c>
      <c r="E157822">
        <v>1</v>
      </c>
      <c r="F157822">
        <v>22</v>
      </c>
      <c r="G157822">
        <v>5</v>
      </c>
      <c r="H157822" t="s">
        <v>88718</v>
      </c>
      <c r="I157822" t="s">
        <v>177221</v>
      </c>
    </row>
    <row r="157823" spans="1:9" x14ac:dyDescent="0.3">
      <c r="A157823" t="b">
        <v>0</v>
      </c>
      <c r="B157823">
        <v>1082</v>
      </c>
      <c r="C157823">
        <v>156.47306146572103</v>
      </c>
      <c r="D157823">
        <v>15000</v>
      </c>
      <c r="E157823">
        <v>1</v>
      </c>
      <c r="F157823">
        <v>23</v>
      </c>
      <c r="G157823">
        <v>6</v>
      </c>
      <c r="H157823" t="s">
        <v>42236</v>
      </c>
      <c r="I157823" t="s">
        <v>177221</v>
      </c>
    </row>
    <row r="157824" spans="1:9" x14ac:dyDescent="0.3">
      <c r="A157824" t="b">
        <v>0</v>
      </c>
      <c r="B157824">
        <v>3410</v>
      </c>
      <c r="C157824">
        <v>137.78596926713948</v>
      </c>
      <c r="D157824">
        <v>1250000</v>
      </c>
      <c r="E157824">
        <v>1</v>
      </c>
      <c r="F157824">
        <v>16</v>
      </c>
      <c r="G157824">
        <v>10</v>
      </c>
      <c r="H157824" t="s">
        <v>457</v>
      </c>
      <c r="I157824" t="s">
        <v>177221</v>
      </c>
    </row>
    <row r="157825" spans="1:9" x14ac:dyDescent="0.3">
      <c r="A157825" t="b">
        <v>0</v>
      </c>
      <c r="B157825">
        <v>7679.52748178</v>
      </c>
      <c r="C157825">
        <v>102.57781323877069</v>
      </c>
      <c r="D157825">
        <v>16394.084476</v>
      </c>
      <c r="E157825">
        <v>0</v>
      </c>
      <c r="F157825">
        <v>20</v>
      </c>
      <c r="G157825">
        <v>4</v>
      </c>
      <c r="H157825" t="s">
        <v>37962</v>
      </c>
      <c r="I157825" t="s">
        <v>177221</v>
      </c>
    </row>
    <row r="157826" spans="1:9" x14ac:dyDescent="0.3">
      <c r="A157826" t="b">
        <v>0</v>
      </c>
      <c r="B157826">
        <v>0</v>
      </c>
      <c r="C157826">
        <v>40.622718676122929</v>
      </c>
      <c r="D157826">
        <v>200000</v>
      </c>
      <c r="E157826">
        <v>1</v>
      </c>
      <c r="F157826">
        <v>25</v>
      </c>
      <c r="G157826">
        <v>2</v>
      </c>
      <c r="H157826" t="s">
        <v>2855</v>
      </c>
      <c r="I157826" t="s">
        <v>177221</v>
      </c>
    </row>
    <row r="157827" spans="1:9" x14ac:dyDescent="0.3">
      <c r="A157827" t="b">
        <v>0</v>
      </c>
      <c r="B157827">
        <v>0</v>
      </c>
      <c r="C157827">
        <v>93.299243498817972</v>
      </c>
      <c r="D157827">
        <v>25000</v>
      </c>
      <c r="E157827">
        <v>1</v>
      </c>
      <c r="F157827">
        <v>24</v>
      </c>
      <c r="G157827">
        <v>1</v>
      </c>
      <c r="H157827" t="s">
        <v>26875</v>
      </c>
      <c r="I157827" t="s">
        <v>177221</v>
      </c>
    </row>
    <row r="157828" spans="1:9" x14ac:dyDescent="0.3">
      <c r="A157828" t="b">
        <v>0</v>
      </c>
      <c r="B157828">
        <v>0</v>
      </c>
      <c r="C157828">
        <v>43.917907801418437</v>
      </c>
      <c r="D157828">
        <v>25000</v>
      </c>
      <c r="E157828">
        <v>1</v>
      </c>
      <c r="F157828">
        <v>24</v>
      </c>
      <c r="G157828">
        <v>2</v>
      </c>
      <c r="H157828" t="s">
        <v>26873</v>
      </c>
      <c r="I157828" t="s">
        <v>177221</v>
      </c>
    </row>
    <row r="157829" spans="1:9" x14ac:dyDescent="0.3">
      <c r="A157829" t="b">
        <v>0</v>
      </c>
      <c r="B157829">
        <v>50</v>
      </c>
      <c r="C157829">
        <v>92.892588652482274</v>
      </c>
      <c r="D157829">
        <v>50000</v>
      </c>
      <c r="E157829">
        <v>0</v>
      </c>
      <c r="F157829">
        <v>23</v>
      </c>
      <c r="G157829">
        <v>11</v>
      </c>
      <c r="H157829" t="s">
        <v>14725</v>
      </c>
      <c r="I157829" t="s">
        <v>177221</v>
      </c>
    </row>
    <row r="157830" spans="1:9" x14ac:dyDescent="0.3">
      <c r="A157830" t="b">
        <v>0</v>
      </c>
      <c r="B157830">
        <v>513</v>
      </c>
      <c r="C157830">
        <v>492.26499999999999</v>
      </c>
      <c r="D157830">
        <v>50000</v>
      </c>
      <c r="E157830">
        <v>1</v>
      </c>
      <c r="F157830">
        <v>24</v>
      </c>
      <c r="G157830">
        <v>3</v>
      </c>
      <c r="H157830" t="s">
        <v>13222</v>
      </c>
      <c r="I157830" t="s">
        <v>177221</v>
      </c>
    </row>
    <row r="157831" spans="1:9" x14ac:dyDescent="0.3">
      <c r="A157831" t="b">
        <v>0</v>
      </c>
      <c r="B157831">
        <v>6626</v>
      </c>
      <c r="C157831">
        <v>27.733664302600474</v>
      </c>
      <c r="D157831">
        <v>20000</v>
      </c>
      <c r="E157831">
        <v>1</v>
      </c>
      <c r="F157831">
        <v>15</v>
      </c>
      <c r="G157831">
        <v>4</v>
      </c>
      <c r="H157831" t="s">
        <v>33264</v>
      </c>
      <c r="I157831" t="s">
        <v>177221</v>
      </c>
    </row>
    <row r="157832" spans="1:9" x14ac:dyDescent="0.3">
      <c r="A157832" t="b">
        <v>0</v>
      </c>
      <c r="B157832">
        <v>53.757307849999997</v>
      </c>
      <c r="C157832">
        <v>39.58708037825059</v>
      </c>
      <c r="D157832">
        <v>13111.538499999999</v>
      </c>
      <c r="E157832">
        <v>0</v>
      </c>
      <c r="F157832">
        <v>22</v>
      </c>
      <c r="G157832">
        <v>3</v>
      </c>
      <c r="H157832" t="s">
        <v>45694</v>
      </c>
      <c r="I157832" t="s">
        <v>177221</v>
      </c>
    </row>
    <row r="157833" spans="1:9" x14ac:dyDescent="0.3">
      <c r="A157833" t="b">
        <v>0</v>
      </c>
      <c r="B157833">
        <v>0</v>
      </c>
      <c r="C157833">
        <v>30.637895981087471</v>
      </c>
      <c r="D157833">
        <v>20000</v>
      </c>
      <c r="E157833">
        <v>1</v>
      </c>
      <c r="F157833">
        <v>20</v>
      </c>
      <c r="G157833">
        <v>4</v>
      </c>
      <c r="H157833" t="s">
        <v>33270</v>
      </c>
      <c r="I157833" t="s">
        <v>177221</v>
      </c>
    </row>
    <row r="157834" spans="1:9" x14ac:dyDescent="0.3">
      <c r="A157834" t="b">
        <v>0</v>
      </c>
      <c r="B157834">
        <v>10</v>
      </c>
      <c r="C157834">
        <v>61.327553191489365</v>
      </c>
      <c r="D157834">
        <v>50000000</v>
      </c>
      <c r="E157834">
        <v>1</v>
      </c>
      <c r="F157834">
        <v>22</v>
      </c>
      <c r="G157834">
        <v>5</v>
      </c>
      <c r="H157834" t="s">
        <v>38</v>
      </c>
      <c r="I157834" t="s">
        <v>177221</v>
      </c>
    </row>
    <row r="157835" spans="1:9" x14ac:dyDescent="0.3">
      <c r="A157835" t="b">
        <v>0</v>
      </c>
      <c r="B157835">
        <v>0</v>
      </c>
      <c r="C157835">
        <v>30.870047281323878</v>
      </c>
      <c r="D157835">
        <v>936.42427999999995</v>
      </c>
      <c r="E157835">
        <v>0</v>
      </c>
      <c r="F157835">
        <v>20</v>
      </c>
      <c r="G157835">
        <v>3</v>
      </c>
      <c r="H157835" t="s">
        <v>148807</v>
      </c>
      <c r="I157835" t="s">
        <v>177221</v>
      </c>
    </row>
    <row r="157836" spans="1:9" x14ac:dyDescent="0.3">
      <c r="A157836" t="b">
        <v>0</v>
      </c>
      <c r="B157836">
        <v>984</v>
      </c>
      <c r="C157836">
        <v>39.437943262411345</v>
      </c>
      <c r="D157836">
        <v>40000</v>
      </c>
      <c r="E157836">
        <v>1</v>
      </c>
      <c r="F157836">
        <v>16</v>
      </c>
      <c r="G157836">
        <v>2</v>
      </c>
      <c r="H157836" t="s">
        <v>17032</v>
      </c>
      <c r="I157836" t="s">
        <v>177221</v>
      </c>
    </row>
    <row r="157837" spans="1:9" x14ac:dyDescent="0.3">
      <c r="A157837" t="b">
        <v>0</v>
      </c>
      <c r="B157837">
        <v>780</v>
      </c>
      <c r="C157837">
        <v>31.126264775413713</v>
      </c>
      <c r="D157837">
        <v>12000</v>
      </c>
      <c r="E157837">
        <v>1</v>
      </c>
      <c r="F157837">
        <v>21</v>
      </c>
      <c r="G157837">
        <v>4</v>
      </c>
      <c r="H157837" t="s">
        <v>48535</v>
      </c>
      <c r="I157837" t="s">
        <v>177221</v>
      </c>
    </row>
    <row r="157838" spans="1:9" x14ac:dyDescent="0.3">
      <c r="A157838" t="b">
        <v>0</v>
      </c>
      <c r="B157838">
        <v>1525</v>
      </c>
      <c r="C157838">
        <v>33.549278959810877</v>
      </c>
      <c r="D157838">
        <v>10000</v>
      </c>
      <c r="E157838">
        <v>1</v>
      </c>
      <c r="F157838">
        <v>24</v>
      </c>
      <c r="G157838">
        <v>13</v>
      </c>
      <c r="H157838" t="s">
        <v>57383</v>
      </c>
      <c r="I157838" t="s">
        <v>177221</v>
      </c>
    </row>
    <row r="157839" spans="1:9" x14ac:dyDescent="0.3">
      <c r="A157839" t="b">
        <v>0</v>
      </c>
      <c r="B157839">
        <v>1075</v>
      </c>
      <c r="C157839">
        <v>31.852139479905436</v>
      </c>
      <c r="D157839">
        <v>8000</v>
      </c>
      <c r="E157839">
        <v>1</v>
      </c>
      <c r="F157839">
        <v>17</v>
      </c>
      <c r="G157839">
        <v>2</v>
      </c>
      <c r="H157839" t="s">
        <v>66256</v>
      </c>
      <c r="I157839" t="s">
        <v>177221</v>
      </c>
    </row>
    <row r="157840" spans="1:9" x14ac:dyDescent="0.3">
      <c r="A157840" t="b">
        <v>0</v>
      </c>
      <c r="B157840">
        <v>1000</v>
      </c>
      <c r="C157840">
        <v>34.684030732860521</v>
      </c>
      <c r="D157840">
        <v>6000</v>
      </c>
      <c r="E157840">
        <v>1</v>
      </c>
      <c r="F157840">
        <v>23</v>
      </c>
      <c r="G157840">
        <v>5</v>
      </c>
      <c r="H157840" t="s">
        <v>77505</v>
      </c>
      <c r="I157840" t="s">
        <v>177221</v>
      </c>
    </row>
    <row r="157841" spans="1:9" x14ac:dyDescent="0.3">
      <c r="A157841" t="b">
        <v>0</v>
      </c>
      <c r="B157841">
        <v>1535.0334859866</v>
      </c>
      <c r="C157841">
        <v>161.60667848699762</v>
      </c>
      <c r="D157841">
        <v>29025.713400749999</v>
      </c>
      <c r="E157841">
        <v>0</v>
      </c>
      <c r="F157841">
        <v>21</v>
      </c>
      <c r="G157841">
        <v>6</v>
      </c>
      <c r="H157841" t="s">
        <v>23533</v>
      </c>
      <c r="I157841" t="s">
        <v>177221</v>
      </c>
    </row>
    <row r="157842" spans="1:9" x14ac:dyDescent="0.3">
      <c r="A157842" t="b">
        <v>0</v>
      </c>
      <c r="B157842">
        <v>0</v>
      </c>
      <c r="C157842">
        <v>16.553640661938534</v>
      </c>
      <c r="D157842">
        <v>10000</v>
      </c>
      <c r="E157842">
        <v>1</v>
      </c>
      <c r="F157842">
        <v>8</v>
      </c>
      <c r="G157842">
        <v>6</v>
      </c>
      <c r="H157842" t="s">
        <v>57395</v>
      </c>
      <c r="I157842" t="s">
        <v>177221</v>
      </c>
    </row>
    <row r="157843" spans="1:9" x14ac:dyDescent="0.3">
      <c r="A157843" t="b">
        <v>0</v>
      </c>
      <c r="B157843">
        <v>125</v>
      </c>
      <c r="C157843">
        <v>89.875378250591012</v>
      </c>
      <c r="D157843">
        <v>100000</v>
      </c>
      <c r="E157843">
        <v>1</v>
      </c>
      <c r="F157843">
        <v>27</v>
      </c>
      <c r="G157843">
        <v>3</v>
      </c>
      <c r="H157843" t="s">
        <v>5804</v>
      </c>
      <c r="I157843" t="s">
        <v>177221</v>
      </c>
    </row>
    <row r="157844" spans="1:9" x14ac:dyDescent="0.3">
      <c r="A157844" t="b">
        <v>1</v>
      </c>
      <c r="B157844">
        <v>1000</v>
      </c>
      <c r="C157844">
        <v>61.568664302600475</v>
      </c>
      <c r="D157844">
        <v>1000</v>
      </c>
      <c r="E157844">
        <v>1</v>
      </c>
      <c r="F157844">
        <v>20</v>
      </c>
      <c r="G157844">
        <v>6</v>
      </c>
      <c r="H157844" t="s">
        <v>143587</v>
      </c>
      <c r="I157844" t="s">
        <v>177221</v>
      </c>
    </row>
    <row r="157845" spans="1:9" x14ac:dyDescent="0.3">
      <c r="A157845" t="b">
        <v>0</v>
      </c>
      <c r="B157845">
        <v>740</v>
      </c>
      <c r="C157845">
        <v>61.48979905437352</v>
      </c>
      <c r="D157845">
        <v>15000</v>
      </c>
      <c r="E157845">
        <v>1</v>
      </c>
      <c r="F157845">
        <v>22</v>
      </c>
      <c r="G157845">
        <v>8</v>
      </c>
      <c r="H157845" t="s">
        <v>42242</v>
      </c>
      <c r="I157845" t="s">
        <v>177221</v>
      </c>
    </row>
    <row r="157846" spans="1:9" x14ac:dyDescent="0.3">
      <c r="A157846" t="b">
        <v>0</v>
      </c>
      <c r="B157846">
        <v>50</v>
      </c>
      <c r="C157846">
        <v>40.337872340425534</v>
      </c>
      <c r="D157846">
        <v>15000</v>
      </c>
      <c r="E157846">
        <v>1</v>
      </c>
      <c r="F157846">
        <v>22</v>
      </c>
      <c r="G157846">
        <v>6</v>
      </c>
      <c r="H157846" t="s">
        <v>42251</v>
      </c>
      <c r="I157846" t="s">
        <v>177221</v>
      </c>
    </row>
    <row r="157847" spans="1:9" x14ac:dyDescent="0.3">
      <c r="A157847" t="b">
        <v>0</v>
      </c>
      <c r="B157847">
        <v>0</v>
      </c>
      <c r="C157847">
        <v>80.680496453900716</v>
      </c>
      <c r="D157847">
        <v>3000</v>
      </c>
      <c r="E157847">
        <v>1</v>
      </c>
      <c r="F157847">
        <v>28</v>
      </c>
      <c r="G157847">
        <v>9</v>
      </c>
      <c r="H157847" t="s">
        <v>111370</v>
      </c>
      <c r="I157847" t="s">
        <v>177221</v>
      </c>
    </row>
    <row r="157848" spans="1:9" x14ac:dyDescent="0.3">
      <c r="A157848" t="b">
        <v>0</v>
      </c>
      <c r="B157848">
        <v>50</v>
      </c>
      <c r="C157848">
        <v>31.716737588652482</v>
      </c>
      <c r="D157848">
        <v>50000</v>
      </c>
      <c r="E157848">
        <v>1</v>
      </c>
      <c r="F157848">
        <v>21</v>
      </c>
      <c r="G157848">
        <v>2</v>
      </c>
      <c r="H157848" t="s">
        <v>13224</v>
      </c>
      <c r="I157848" t="s">
        <v>177221</v>
      </c>
    </row>
    <row r="157849" spans="1:9" x14ac:dyDescent="0.3">
      <c r="A157849" t="b">
        <v>0</v>
      </c>
      <c r="B157849">
        <v>150</v>
      </c>
      <c r="C157849">
        <v>37.759196217494093</v>
      </c>
      <c r="D157849">
        <v>500</v>
      </c>
      <c r="E157849">
        <v>1</v>
      </c>
      <c r="F157849">
        <v>22</v>
      </c>
      <c r="G157849">
        <v>3</v>
      </c>
      <c r="H157849" t="s">
        <v>161916</v>
      </c>
      <c r="I157849" t="s">
        <v>177221</v>
      </c>
    </row>
    <row r="157850" spans="1:9" x14ac:dyDescent="0.3">
      <c r="A157850" t="b">
        <v>1</v>
      </c>
      <c r="B157850">
        <v>20190</v>
      </c>
      <c r="C157850">
        <v>80.638191489361702</v>
      </c>
      <c r="D157850">
        <v>18500</v>
      </c>
      <c r="E157850">
        <v>1</v>
      </c>
      <c r="F157850">
        <v>20</v>
      </c>
      <c r="G157850">
        <v>7</v>
      </c>
      <c r="H157850" t="s">
        <v>35766</v>
      </c>
      <c r="I157850" t="s">
        <v>177221</v>
      </c>
    </row>
    <row r="157851" spans="1:9" x14ac:dyDescent="0.3">
      <c r="A157851" t="b">
        <v>0</v>
      </c>
      <c r="B157851">
        <v>0</v>
      </c>
      <c r="C157851">
        <v>36.79065011820331</v>
      </c>
      <c r="D157851">
        <v>75000</v>
      </c>
      <c r="E157851">
        <v>1</v>
      </c>
      <c r="F157851">
        <v>20</v>
      </c>
      <c r="G157851">
        <v>4</v>
      </c>
      <c r="H157851" t="s">
        <v>8479</v>
      </c>
      <c r="I157851" t="s">
        <v>177221</v>
      </c>
    </row>
    <row r="157852" spans="1:9" x14ac:dyDescent="0.3">
      <c r="A157852" t="b">
        <v>0</v>
      </c>
      <c r="B157852">
        <v>10</v>
      </c>
      <c r="C157852">
        <v>34.567765957446809</v>
      </c>
      <c r="D157852">
        <v>10000</v>
      </c>
      <c r="E157852">
        <v>1</v>
      </c>
      <c r="F157852">
        <v>26</v>
      </c>
      <c r="G157852">
        <v>1</v>
      </c>
      <c r="H157852" t="s">
        <v>57394</v>
      </c>
      <c r="I157852" t="s">
        <v>177221</v>
      </c>
    </row>
    <row r="157853" spans="1:9" x14ac:dyDescent="0.3">
      <c r="A157853" t="b">
        <v>0</v>
      </c>
      <c r="B157853">
        <v>0</v>
      </c>
      <c r="C157853">
        <v>239.34072104018912</v>
      </c>
      <c r="D157853">
        <v>500</v>
      </c>
      <c r="E157853">
        <v>1</v>
      </c>
      <c r="F157853">
        <v>24</v>
      </c>
      <c r="G157853">
        <v>3</v>
      </c>
      <c r="H157853" t="s">
        <v>161918</v>
      </c>
      <c r="I157853" t="s">
        <v>177221</v>
      </c>
    </row>
    <row r="157854" spans="1:9" x14ac:dyDescent="0.3">
      <c r="A157854" t="b">
        <v>0</v>
      </c>
      <c r="B157854">
        <v>0</v>
      </c>
      <c r="C157854">
        <v>48.906855791962172</v>
      </c>
      <c r="D157854">
        <v>40000</v>
      </c>
      <c r="E157854">
        <v>1</v>
      </c>
      <c r="F157854">
        <v>26</v>
      </c>
      <c r="G157854">
        <v>6</v>
      </c>
      <c r="H157854" t="s">
        <v>17037</v>
      </c>
      <c r="I157854" t="s">
        <v>177221</v>
      </c>
    </row>
    <row r="157855" spans="1:9" x14ac:dyDescent="0.3">
      <c r="A157855" t="b">
        <v>0</v>
      </c>
      <c r="B157855">
        <v>0</v>
      </c>
      <c r="C157855">
        <v>32.658770685579199</v>
      </c>
      <c r="D157855">
        <v>2000</v>
      </c>
      <c r="E157855">
        <v>1</v>
      </c>
      <c r="F157855">
        <v>13</v>
      </c>
      <c r="G157855">
        <v>4</v>
      </c>
      <c r="H157855" t="s">
        <v>126980</v>
      </c>
      <c r="I157855" t="s">
        <v>177221</v>
      </c>
    </row>
    <row r="157856" spans="1:9" x14ac:dyDescent="0.3">
      <c r="A157856" t="b">
        <v>0</v>
      </c>
      <c r="B157856">
        <v>50</v>
      </c>
      <c r="C157856">
        <v>179.70356973995271</v>
      </c>
      <c r="D157856">
        <v>15000</v>
      </c>
      <c r="E157856">
        <v>1</v>
      </c>
      <c r="F157856">
        <v>22</v>
      </c>
      <c r="G157856">
        <v>4</v>
      </c>
      <c r="H157856" t="s">
        <v>42238</v>
      </c>
      <c r="I157856" t="s">
        <v>177221</v>
      </c>
    </row>
    <row r="157857" spans="1:9" x14ac:dyDescent="0.3">
      <c r="A157857" t="b">
        <v>0</v>
      </c>
      <c r="B157857">
        <v>0</v>
      </c>
      <c r="C157857">
        <v>64.285898345153669</v>
      </c>
      <c r="D157857">
        <v>3085.2237500000001</v>
      </c>
      <c r="E157857">
        <v>0</v>
      </c>
      <c r="F157857">
        <v>15</v>
      </c>
      <c r="G157857">
        <v>6</v>
      </c>
      <c r="H157857" t="s">
        <v>106941</v>
      </c>
      <c r="I157857" t="s">
        <v>177221</v>
      </c>
    </row>
    <row r="157858" spans="1:9" x14ac:dyDescent="0.3">
      <c r="A157858" t="b">
        <v>0</v>
      </c>
      <c r="B157858">
        <v>148</v>
      </c>
      <c r="C157858">
        <v>35.851820330969268</v>
      </c>
      <c r="D157858">
        <v>15000</v>
      </c>
      <c r="E157858">
        <v>1</v>
      </c>
      <c r="F157858">
        <v>16</v>
      </c>
      <c r="G157858">
        <v>5</v>
      </c>
      <c r="H157858" t="s">
        <v>42257</v>
      </c>
      <c r="I157858" t="s">
        <v>177221</v>
      </c>
    </row>
    <row r="157859" spans="1:9" x14ac:dyDescent="0.3">
      <c r="A157859" t="b">
        <v>0</v>
      </c>
      <c r="B157859">
        <v>150</v>
      </c>
      <c r="C157859">
        <v>93.058404255319147</v>
      </c>
      <c r="D157859">
        <v>100000</v>
      </c>
      <c r="E157859">
        <v>1</v>
      </c>
      <c r="F157859">
        <v>20</v>
      </c>
      <c r="G157859">
        <v>3</v>
      </c>
      <c r="H157859" t="s">
        <v>5805</v>
      </c>
      <c r="I157859" t="s">
        <v>177221</v>
      </c>
    </row>
    <row r="157860" spans="1:9" x14ac:dyDescent="0.3">
      <c r="A157860" t="b">
        <v>0</v>
      </c>
      <c r="B157860">
        <v>23.658798000000001</v>
      </c>
      <c r="C157860">
        <v>56.259491725768321</v>
      </c>
      <c r="D157860">
        <v>177.44098500000001</v>
      </c>
      <c r="E157860">
        <v>0</v>
      </c>
      <c r="F157860">
        <v>16</v>
      </c>
      <c r="G157860">
        <v>3</v>
      </c>
      <c r="H157860" t="s">
        <v>171873</v>
      </c>
      <c r="I157860" t="s">
        <v>177221</v>
      </c>
    </row>
    <row r="157861" spans="1:9" x14ac:dyDescent="0.3">
      <c r="A157861" t="b">
        <v>0</v>
      </c>
      <c r="B157861">
        <v>0</v>
      </c>
      <c r="C157861">
        <v>39.907021276595742</v>
      </c>
      <c r="D157861">
        <v>15000</v>
      </c>
      <c r="E157861">
        <v>1</v>
      </c>
      <c r="F157861">
        <v>23</v>
      </c>
      <c r="G157861">
        <v>3</v>
      </c>
      <c r="H157861" t="s">
        <v>42255</v>
      </c>
      <c r="I157861" t="s">
        <v>177221</v>
      </c>
    </row>
    <row r="157862" spans="1:9" x14ac:dyDescent="0.3">
      <c r="A157862" t="b">
        <v>0</v>
      </c>
      <c r="B157862">
        <v>2005.696098868</v>
      </c>
      <c r="C157862">
        <v>67.363274231678488</v>
      </c>
      <c r="D157862">
        <v>52206.11</v>
      </c>
      <c r="E157862">
        <v>0</v>
      </c>
      <c r="F157862">
        <v>5</v>
      </c>
      <c r="G157862">
        <v>5</v>
      </c>
      <c r="H157862" t="s">
        <v>11638</v>
      </c>
      <c r="I157862" t="s">
        <v>177221</v>
      </c>
    </row>
    <row r="157863" spans="1:9" x14ac:dyDescent="0.3">
      <c r="A157863" t="b">
        <v>1</v>
      </c>
      <c r="B157863">
        <v>23467</v>
      </c>
      <c r="C157863">
        <v>60.26472813238771</v>
      </c>
      <c r="D157863">
        <v>20000</v>
      </c>
      <c r="E157863">
        <v>1</v>
      </c>
      <c r="F157863">
        <v>23</v>
      </c>
      <c r="G157863">
        <v>5</v>
      </c>
      <c r="H157863" t="s">
        <v>31482</v>
      </c>
      <c r="I157863" t="s">
        <v>177221</v>
      </c>
    </row>
    <row r="157864" spans="1:9" x14ac:dyDescent="0.3">
      <c r="A157864" t="b">
        <v>0</v>
      </c>
      <c r="B157864">
        <v>26</v>
      </c>
      <c r="C157864">
        <v>62.339728132387705</v>
      </c>
      <c r="D157864">
        <v>5000</v>
      </c>
      <c r="E157864">
        <v>1</v>
      </c>
      <c r="F157864">
        <v>24</v>
      </c>
      <c r="G157864">
        <v>10</v>
      </c>
      <c r="H157864" t="s">
        <v>88713</v>
      </c>
      <c r="I157864" t="s">
        <v>177221</v>
      </c>
    </row>
    <row r="157865" spans="1:9" x14ac:dyDescent="0.3">
      <c r="A157865" t="b">
        <v>0</v>
      </c>
      <c r="B157865">
        <v>10277</v>
      </c>
      <c r="C157865">
        <v>312.71750591016547</v>
      </c>
      <c r="D157865">
        <v>500000</v>
      </c>
      <c r="E157865">
        <v>1</v>
      </c>
      <c r="F157865">
        <v>19</v>
      </c>
      <c r="G157865">
        <v>3</v>
      </c>
      <c r="H157865" t="s">
        <v>1149</v>
      </c>
      <c r="I157865" t="s">
        <v>177221</v>
      </c>
    </row>
    <row r="157866" spans="1:9" x14ac:dyDescent="0.3">
      <c r="A157866" t="b">
        <v>0</v>
      </c>
      <c r="B157866">
        <v>15.24137</v>
      </c>
      <c r="C157866">
        <v>62.767576832151299</v>
      </c>
      <c r="D157866">
        <v>76206.850000000006</v>
      </c>
      <c r="E157866">
        <v>0</v>
      </c>
      <c r="F157866">
        <v>19</v>
      </c>
      <c r="G157866">
        <v>5</v>
      </c>
      <c r="H157866" t="s">
        <v>8095</v>
      </c>
      <c r="I157866" t="s">
        <v>177221</v>
      </c>
    </row>
    <row r="157867" spans="1:9" x14ac:dyDescent="0.3">
      <c r="A157867" t="b">
        <v>0</v>
      </c>
      <c r="B157867">
        <v>3760.72</v>
      </c>
      <c r="C157867">
        <v>42.364869976359337</v>
      </c>
      <c r="D157867">
        <v>35000</v>
      </c>
      <c r="E157867">
        <v>1</v>
      </c>
      <c r="F157867">
        <v>23</v>
      </c>
      <c r="G157867">
        <v>7</v>
      </c>
      <c r="H157867" t="s">
        <v>19138</v>
      </c>
      <c r="I157867" t="s">
        <v>177221</v>
      </c>
    </row>
    <row r="157868" spans="1:9" x14ac:dyDescent="0.3">
      <c r="A157868" t="b">
        <v>0</v>
      </c>
      <c r="B157868">
        <v>0</v>
      </c>
      <c r="C157868">
        <v>38.33391252955083</v>
      </c>
      <c r="D157868">
        <v>32918.706324999999</v>
      </c>
      <c r="E157868">
        <v>0</v>
      </c>
      <c r="F157868">
        <v>16</v>
      </c>
      <c r="G157868">
        <v>6</v>
      </c>
      <c r="H157868" t="s">
        <v>20117</v>
      </c>
      <c r="I157868" t="s">
        <v>177221</v>
      </c>
    </row>
    <row r="157869" spans="1:9" x14ac:dyDescent="0.3">
      <c r="A157869" t="b">
        <v>0</v>
      </c>
      <c r="B157869">
        <v>1</v>
      </c>
      <c r="C157869">
        <v>260.56257683215131</v>
      </c>
      <c r="D157869">
        <v>100000</v>
      </c>
      <c r="E157869">
        <v>1</v>
      </c>
      <c r="F157869">
        <v>19</v>
      </c>
      <c r="G157869">
        <v>7</v>
      </c>
      <c r="H157869" t="s">
        <v>5794</v>
      </c>
      <c r="I157869" t="s">
        <v>177221</v>
      </c>
    </row>
    <row r="157870" spans="1:9" x14ac:dyDescent="0.3">
      <c r="A157870" t="b">
        <v>0</v>
      </c>
      <c r="B157870">
        <v>15</v>
      </c>
      <c r="C157870">
        <v>30.028569739952719</v>
      </c>
      <c r="D157870">
        <v>500000</v>
      </c>
      <c r="E157870">
        <v>1</v>
      </c>
      <c r="F157870">
        <v>25</v>
      </c>
      <c r="G157870">
        <v>2</v>
      </c>
      <c r="H157870" t="s">
        <v>1145</v>
      </c>
      <c r="I157870" t="s">
        <v>177221</v>
      </c>
    </row>
    <row r="157871" spans="1:9" x14ac:dyDescent="0.3">
      <c r="A157871" t="b">
        <v>1</v>
      </c>
      <c r="B157871">
        <v>30866</v>
      </c>
      <c r="C157871">
        <v>68.726359338061471</v>
      </c>
      <c r="D157871">
        <v>10000</v>
      </c>
      <c r="E157871">
        <v>1</v>
      </c>
      <c r="F157871">
        <v>23</v>
      </c>
      <c r="G157871">
        <v>10</v>
      </c>
      <c r="H157871" t="s">
        <v>53471</v>
      </c>
      <c r="I157871" t="s">
        <v>177221</v>
      </c>
    </row>
    <row r="157872" spans="1:9" x14ac:dyDescent="0.3">
      <c r="A157872" t="b">
        <v>0</v>
      </c>
      <c r="B157872">
        <v>3236</v>
      </c>
      <c r="C157872">
        <v>38.610591016548462</v>
      </c>
      <c r="D157872">
        <v>3000</v>
      </c>
      <c r="E157872">
        <v>1</v>
      </c>
      <c r="F157872">
        <v>5</v>
      </c>
      <c r="G157872">
        <v>3</v>
      </c>
      <c r="H157872" t="s">
        <v>111365</v>
      </c>
      <c r="I157872" t="s">
        <v>177221</v>
      </c>
    </row>
    <row r="157873" spans="1:9" x14ac:dyDescent="0.3">
      <c r="A157873" t="b">
        <v>0</v>
      </c>
      <c r="B157873">
        <v>123</v>
      </c>
      <c r="C157873">
        <v>1262.5803309692672</v>
      </c>
      <c r="D157873">
        <v>3500</v>
      </c>
      <c r="E157873">
        <v>1</v>
      </c>
      <c r="F157873">
        <v>20</v>
      </c>
      <c r="G157873">
        <v>3</v>
      </c>
      <c r="H157873" t="s">
        <v>104015</v>
      </c>
      <c r="I157873" t="s">
        <v>177221</v>
      </c>
    </row>
    <row r="157874" spans="1:9" x14ac:dyDescent="0.3">
      <c r="A157874" t="b">
        <v>0</v>
      </c>
      <c r="B157874">
        <v>0</v>
      </c>
      <c r="C157874">
        <v>25.529066193853428</v>
      </c>
      <c r="D157874">
        <v>5623.9912199999999</v>
      </c>
      <c r="E157874">
        <v>0</v>
      </c>
      <c r="F157874">
        <v>22</v>
      </c>
      <c r="G157874">
        <v>10</v>
      </c>
      <c r="H157874" t="s">
        <v>79241</v>
      </c>
      <c r="I157874" t="s">
        <v>177221</v>
      </c>
    </row>
    <row r="157875" spans="1:9" x14ac:dyDescent="0.3">
      <c r="A157875" t="b">
        <v>0</v>
      </c>
      <c r="B157875">
        <v>1533</v>
      </c>
      <c r="C157875">
        <v>39.085011820330969</v>
      </c>
      <c r="D157875">
        <v>13500</v>
      </c>
      <c r="E157875">
        <v>1</v>
      </c>
      <c r="F157875">
        <v>22</v>
      </c>
      <c r="G157875">
        <v>8</v>
      </c>
      <c r="H157875" t="s">
        <v>45347</v>
      </c>
      <c r="I157875" t="s">
        <v>177221</v>
      </c>
    </row>
    <row r="157876" spans="1:9" x14ac:dyDescent="0.3">
      <c r="A157876" t="b">
        <v>0</v>
      </c>
      <c r="B157876">
        <v>4320</v>
      </c>
      <c r="C157876">
        <v>42.549208037825061</v>
      </c>
      <c r="D157876">
        <v>15000</v>
      </c>
      <c r="E157876">
        <v>1</v>
      </c>
      <c r="F157876">
        <v>9</v>
      </c>
      <c r="G157876">
        <v>7</v>
      </c>
      <c r="H157876" t="s">
        <v>42261</v>
      </c>
      <c r="I157876" t="s">
        <v>177221</v>
      </c>
    </row>
    <row r="157877" spans="1:9" x14ac:dyDescent="0.3">
      <c r="A157877" t="b">
        <v>1</v>
      </c>
      <c r="B157877">
        <v>1177</v>
      </c>
      <c r="C157877">
        <v>30.676548463356973</v>
      </c>
      <c r="D157877">
        <v>1000</v>
      </c>
      <c r="E157877">
        <v>1</v>
      </c>
      <c r="F157877">
        <v>19</v>
      </c>
      <c r="G157877">
        <v>2</v>
      </c>
      <c r="H157877" t="s">
        <v>143586</v>
      </c>
      <c r="I157877" t="s">
        <v>177221</v>
      </c>
    </row>
    <row r="157878" spans="1:9" x14ac:dyDescent="0.3">
      <c r="A157878" t="b">
        <v>0</v>
      </c>
      <c r="B157878">
        <v>3980</v>
      </c>
      <c r="C157878">
        <v>37.786654846335701</v>
      </c>
      <c r="D157878">
        <v>150000</v>
      </c>
      <c r="E157878">
        <v>1</v>
      </c>
      <c r="F157878">
        <v>24</v>
      </c>
      <c r="G157878">
        <v>12</v>
      </c>
      <c r="H157878" t="s">
        <v>3789</v>
      </c>
      <c r="I157878" t="s">
        <v>177221</v>
      </c>
    </row>
    <row r="157879" spans="1:9" x14ac:dyDescent="0.3">
      <c r="A157879" t="b">
        <v>0</v>
      </c>
      <c r="B157879">
        <v>5888</v>
      </c>
      <c r="C157879">
        <v>36.103888888888889</v>
      </c>
      <c r="D157879">
        <v>400000</v>
      </c>
      <c r="E157879">
        <v>1</v>
      </c>
      <c r="F157879">
        <v>24</v>
      </c>
      <c r="G157879">
        <v>10</v>
      </c>
      <c r="H157879" t="s">
        <v>1428</v>
      </c>
      <c r="I157879" t="s">
        <v>177221</v>
      </c>
    </row>
    <row r="157880" spans="1:9" x14ac:dyDescent="0.3">
      <c r="A157880" t="b">
        <v>0</v>
      </c>
      <c r="B157880">
        <v>0</v>
      </c>
      <c r="C157880">
        <v>64.402257683215126</v>
      </c>
      <c r="D157880">
        <v>25000</v>
      </c>
      <c r="E157880">
        <v>1</v>
      </c>
      <c r="F157880">
        <v>22</v>
      </c>
      <c r="G157880">
        <v>3</v>
      </c>
      <c r="H157880" t="s">
        <v>26884</v>
      </c>
      <c r="I157880" t="s">
        <v>177221</v>
      </c>
    </row>
    <row r="157881" spans="1:9" x14ac:dyDescent="0.3">
      <c r="A157881" t="b">
        <v>0</v>
      </c>
      <c r="B157881">
        <v>0</v>
      </c>
      <c r="C157881">
        <v>33.854385342789598</v>
      </c>
      <c r="D157881">
        <v>28000</v>
      </c>
      <c r="E157881">
        <v>1</v>
      </c>
      <c r="F157881">
        <v>16</v>
      </c>
      <c r="G157881">
        <v>3</v>
      </c>
      <c r="H157881" t="s">
        <v>23901</v>
      </c>
      <c r="I157881" t="s">
        <v>177221</v>
      </c>
    </row>
    <row r="157882" spans="1:9" x14ac:dyDescent="0.3">
      <c r="A157882" t="b">
        <v>0</v>
      </c>
      <c r="B157882">
        <v>0</v>
      </c>
      <c r="C157882">
        <v>61.355378250591016</v>
      </c>
      <c r="D157882">
        <v>100000</v>
      </c>
      <c r="E157882">
        <v>1</v>
      </c>
      <c r="F157882">
        <v>24</v>
      </c>
      <c r="G157882">
        <v>4</v>
      </c>
      <c r="H157882" t="s">
        <v>5789</v>
      </c>
      <c r="I157882" t="s">
        <v>177221</v>
      </c>
    </row>
    <row r="157883" spans="1:9" x14ac:dyDescent="0.3">
      <c r="A157883" t="b">
        <v>0</v>
      </c>
      <c r="B157883">
        <v>1</v>
      </c>
      <c r="C157883">
        <v>16.820070921985817</v>
      </c>
      <c r="D157883">
        <v>250000</v>
      </c>
      <c r="E157883">
        <v>1</v>
      </c>
      <c r="F157883">
        <v>18</v>
      </c>
      <c r="G157883">
        <v>4</v>
      </c>
      <c r="H157883" t="s">
        <v>2243</v>
      </c>
      <c r="I157883" t="s">
        <v>177221</v>
      </c>
    </row>
    <row r="157884" spans="1:9" x14ac:dyDescent="0.3">
      <c r="A157884" t="b">
        <v>0</v>
      </c>
      <c r="B157884">
        <v>949</v>
      </c>
      <c r="C157884">
        <v>110.32329787234042</v>
      </c>
      <c r="D157884">
        <v>125000</v>
      </c>
      <c r="E157884">
        <v>1</v>
      </c>
      <c r="F157884">
        <v>21</v>
      </c>
      <c r="G157884">
        <v>8</v>
      </c>
      <c r="H157884" t="s">
        <v>4438</v>
      </c>
      <c r="I157884" t="s">
        <v>177221</v>
      </c>
    </row>
    <row r="157885" spans="1:9" x14ac:dyDescent="0.3">
      <c r="A157885" t="b">
        <v>1</v>
      </c>
      <c r="B157885">
        <v>20176.169999999998</v>
      </c>
      <c r="C157885">
        <v>36.080177304964536</v>
      </c>
      <c r="D157885">
        <v>20000</v>
      </c>
      <c r="E157885">
        <v>1</v>
      </c>
      <c r="F157885">
        <v>19</v>
      </c>
      <c r="G157885">
        <v>4</v>
      </c>
      <c r="H157885" t="s">
        <v>31485</v>
      </c>
      <c r="I157885" t="s">
        <v>177221</v>
      </c>
    </row>
    <row r="157886" spans="1:9" x14ac:dyDescent="0.3">
      <c r="A157886" t="b">
        <v>0</v>
      </c>
      <c r="B157886">
        <v>0</v>
      </c>
      <c r="C157886">
        <v>30.637966903073288</v>
      </c>
      <c r="D157886">
        <v>10000</v>
      </c>
      <c r="E157886">
        <v>1</v>
      </c>
      <c r="F157886">
        <v>20</v>
      </c>
      <c r="G157886">
        <v>3</v>
      </c>
      <c r="H157886" t="s">
        <v>57348</v>
      </c>
      <c r="I157886" t="s">
        <v>177221</v>
      </c>
    </row>
    <row r="157887" spans="1:9" x14ac:dyDescent="0.3">
      <c r="A157887" t="b">
        <v>0</v>
      </c>
      <c r="B157887">
        <v>0</v>
      </c>
      <c r="C157887">
        <v>34.46971631205674</v>
      </c>
      <c r="D157887">
        <v>1500</v>
      </c>
      <c r="E157887">
        <v>1</v>
      </c>
      <c r="F157887">
        <v>20</v>
      </c>
      <c r="G157887">
        <v>6</v>
      </c>
      <c r="H157887" t="s">
        <v>135471</v>
      </c>
      <c r="I157887" t="s">
        <v>177221</v>
      </c>
    </row>
    <row r="157888" spans="1:9" x14ac:dyDescent="0.3">
      <c r="A157888" t="b">
        <v>0</v>
      </c>
      <c r="B157888">
        <v>0</v>
      </c>
      <c r="C157888">
        <v>15.403404255319149</v>
      </c>
      <c r="D157888">
        <v>1500</v>
      </c>
      <c r="E157888">
        <v>1</v>
      </c>
      <c r="F157888">
        <v>11</v>
      </c>
      <c r="G157888">
        <v>5</v>
      </c>
      <c r="H157888" t="s">
        <v>135474</v>
      </c>
      <c r="I157888" t="s">
        <v>177221</v>
      </c>
    </row>
    <row r="157889" spans="1:9" x14ac:dyDescent="0.3">
      <c r="A157889" t="b">
        <v>1</v>
      </c>
      <c r="B157889">
        <v>66237</v>
      </c>
      <c r="C157889">
        <v>148.10566193853427</v>
      </c>
      <c r="D157889">
        <v>25000</v>
      </c>
      <c r="E157889">
        <v>1</v>
      </c>
      <c r="F157889">
        <v>17</v>
      </c>
      <c r="G157889">
        <v>3</v>
      </c>
      <c r="H157889" t="s">
        <v>25533</v>
      </c>
      <c r="I157889" t="s">
        <v>177221</v>
      </c>
    </row>
    <row r="157890" spans="1:9" x14ac:dyDescent="0.3">
      <c r="A157890" t="b">
        <v>1</v>
      </c>
      <c r="B157890">
        <v>17498.645237299999</v>
      </c>
      <c r="C157890">
        <v>30.731702127659574</v>
      </c>
      <c r="D157890">
        <v>15662.246799999999</v>
      </c>
      <c r="E157890">
        <v>0</v>
      </c>
      <c r="F157890">
        <v>19</v>
      </c>
      <c r="G157890">
        <v>4</v>
      </c>
      <c r="H157890" t="s">
        <v>38747</v>
      </c>
      <c r="I157890" t="s">
        <v>177221</v>
      </c>
    </row>
    <row r="157891" spans="1:9" x14ac:dyDescent="0.3">
      <c r="A157891" t="b">
        <v>0</v>
      </c>
      <c r="B157891">
        <v>5</v>
      </c>
      <c r="C157891">
        <v>31.748498817966905</v>
      </c>
      <c r="D157891">
        <v>1500</v>
      </c>
      <c r="E157891">
        <v>1</v>
      </c>
      <c r="F157891">
        <v>25</v>
      </c>
      <c r="G157891">
        <v>12</v>
      </c>
      <c r="H157891" t="s">
        <v>135470</v>
      </c>
      <c r="I157891" t="s">
        <v>177221</v>
      </c>
    </row>
    <row r="157892" spans="1:9" x14ac:dyDescent="0.3">
      <c r="A157892" t="b">
        <v>0</v>
      </c>
      <c r="B157892">
        <v>365</v>
      </c>
      <c r="C157892">
        <v>259.03372340425534</v>
      </c>
      <c r="D157892">
        <v>15000</v>
      </c>
      <c r="E157892">
        <v>1</v>
      </c>
      <c r="F157892">
        <v>11</v>
      </c>
      <c r="G157892">
        <v>4</v>
      </c>
      <c r="H157892" t="s">
        <v>42245</v>
      </c>
      <c r="I157892" t="s">
        <v>177221</v>
      </c>
    </row>
    <row r="157893" spans="1:9" x14ac:dyDescent="0.3">
      <c r="A157893" t="b">
        <v>0</v>
      </c>
      <c r="B157893">
        <v>100</v>
      </c>
      <c r="C157893">
        <v>36.568156028368797</v>
      </c>
      <c r="D157893">
        <v>23500</v>
      </c>
      <c r="E157893">
        <v>1</v>
      </c>
      <c r="F157893">
        <v>21</v>
      </c>
      <c r="G157893">
        <v>11</v>
      </c>
      <c r="H157893" t="s">
        <v>28977</v>
      </c>
      <c r="I157893" t="s">
        <v>177221</v>
      </c>
    </row>
    <row r="157894" spans="1:9" x14ac:dyDescent="0.3">
      <c r="A157894" t="b">
        <v>0</v>
      </c>
      <c r="B157894">
        <v>25</v>
      </c>
      <c r="C157894">
        <v>29.749302600472813</v>
      </c>
      <c r="D157894">
        <v>2300</v>
      </c>
      <c r="E157894">
        <v>1</v>
      </c>
      <c r="F157894">
        <v>21</v>
      </c>
      <c r="G157894">
        <v>2</v>
      </c>
      <c r="H157894" t="s">
        <v>120928</v>
      </c>
      <c r="I157894" t="s">
        <v>177221</v>
      </c>
    </row>
    <row r="157895" spans="1:9" x14ac:dyDescent="0.3">
      <c r="A157895" t="b">
        <v>1</v>
      </c>
      <c r="B157895">
        <v>1235</v>
      </c>
      <c r="C157895">
        <v>51.074349881796692</v>
      </c>
      <c r="D157895">
        <v>850</v>
      </c>
      <c r="E157895">
        <v>1</v>
      </c>
      <c r="F157895">
        <v>19</v>
      </c>
      <c r="G157895">
        <v>4</v>
      </c>
      <c r="H157895" t="s">
        <v>149940</v>
      </c>
      <c r="I157895" t="s">
        <v>177221</v>
      </c>
    </row>
    <row r="157896" spans="1:9" x14ac:dyDescent="0.3">
      <c r="A157896" t="b">
        <v>0</v>
      </c>
      <c r="B157896">
        <v>1090</v>
      </c>
      <c r="C157896">
        <v>93.889101654846343</v>
      </c>
      <c r="D157896">
        <v>45000</v>
      </c>
      <c r="E157896">
        <v>1</v>
      </c>
      <c r="F157896">
        <v>21</v>
      </c>
      <c r="G157896">
        <v>8</v>
      </c>
      <c r="H157896" t="s">
        <v>15645</v>
      </c>
      <c r="I157896" t="s">
        <v>177221</v>
      </c>
    </row>
    <row r="157897" spans="1:9" x14ac:dyDescent="0.3">
      <c r="A157897" t="b">
        <v>0</v>
      </c>
      <c r="B157897">
        <v>4595</v>
      </c>
      <c r="C157897">
        <v>144.76747044917258</v>
      </c>
      <c r="D157897">
        <v>50000</v>
      </c>
      <c r="E157897">
        <v>1</v>
      </c>
      <c r="F157897">
        <v>24</v>
      </c>
      <c r="G157897">
        <v>8</v>
      </c>
      <c r="H157897" t="s">
        <v>13192</v>
      </c>
      <c r="I157897" t="s">
        <v>177221</v>
      </c>
    </row>
    <row r="157898" spans="1:9" x14ac:dyDescent="0.3">
      <c r="A157898" t="b">
        <v>0</v>
      </c>
      <c r="B157898">
        <v>5</v>
      </c>
      <c r="C157898">
        <v>81.719739952718683</v>
      </c>
      <c r="D157898">
        <v>60000</v>
      </c>
      <c r="E157898">
        <v>1</v>
      </c>
      <c r="F157898">
        <v>22</v>
      </c>
      <c r="G157898">
        <v>5</v>
      </c>
      <c r="H157898" t="s">
        <v>10313</v>
      </c>
      <c r="I157898" t="s">
        <v>177221</v>
      </c>
    </row>
    <row r="157899" spans="1:9" x14ac:dyDescent="0.3">
      <c r="A157899" t="b">
        <v>1</v>
      </c>
      <c r="B157899">
        <v>6061</v>
      </c>
      <c r="C157899">
        <v>36.973179669030735</v>
      </c>
      <c r="D157899">
        <v>6000</v>
      </c>
      <c r="E157899">
        <v>1</v>
      </c>
      <c r="F157899">
        <v>23</v>
      </c>
      <c r="G157899">
        <v>4</v>
      </c>
      <c r="H157899" t="s">
        <v>76115</v>
      </c>
      <c r="I157899" t="s">
        <v>177221</v>
      </c>
    </row>
    <row r="157900" spans="1:9" x14ac:dyDescent="0.3">
      <c r="A157900" t="b">
        <v>1</v>
      </c>
      <c r="B157900">
        <v>7189</v>
      </c>
      <c r="C157900">
        <v>32.235744680851063</v>
      </c>
      <c r="D157900">
        <v>7000</v>
      </c>
      <c r="E157900">
        <v>1</v>
      </c>
      <c r="F157900">
        <v>19</v>
      </c>
      <c r="G157900">
        <v>9</v>
      </c>
      <c r="H157900" t="s">
        <v>71323</v>
      </c>
      <c r="I157900" t="s">
        <v>177221</v>
      </c>
    </row>
    <row r="157901" spans="1:9" x14ac:dyDescent="0.3">
      <c r="A157901" t="b">
        <v>0</v>
      </c>
      <c r="B157901">
        <v>3</v>
      </c>
      <c r="C157901">
        <v>35.888841607565013</v>
      </c>
      <c r="D157901">
        <v>5000</v>
      </c>
      <c r="E157901">
        <v>1</v>
      </c>
      <c r="F157901">
        <v>11</v>
      </c>
      <c r="G157901">
        <v>6</v>
      </c>
      <c r="H157901" t="s">
        <v>88704</v>
      </c>
      <c r="I157901" t="s">
        <v>177221</v>
      </c>
    </row>
    <row r="157902" spans="1:9" x14ac:dyDescent="0.3">
      <c r="A157902" t="b">
        <v>0</v>
      </c>
      <c r="B157902">
        <v>0</v>
      </c>
      <c r="C157902">
        <v>43.767281323877071</v>
      </c>
      <c r="D157902">
        <v>3000</v>
      </c>
      <c r="E157902">
        <v>1</v>
      </c>
      <c r="F157902">
        <v>20</v>
      </c>
      <c r="G157902">
        <v>6</v>
      </c>
      <c r="H157902" t="s">
        <v>111369</v>
      </c>
      <c r="I157902" t="s">
        <v>177221</v>
      </c>
    </row>
    <row r="157903" spans="1:9" x14ac:dyDescent="0.3">
      <c r="A157903" t="b">
        <v>0</v>
      </c>
      <c r="B157903">
        <v>25771</v>
      </c>
      <c r="C157903">
        <v>105.58697399527186</v>
      </c>
      <c r="D157903">
        <v>780000</v>
      </c>
      <c r="E157903">
        <v>1</v>
      </c>
      <c r="F157903">
        <v>24</v>
      </c>
      <c r="G157903">
        <v>11</v>
      </c>
      <c r="H157903" t="s">
        <v>776</v>
      </c>
      <c r="I157903" t="s">
        <v>177221</v>
      </c>
    </row>
    <row r="157904" spans="1:9" x14ac:dyDescent="0.3">
      <c r="A157904" t="b">
        <v>0</v>
      </c>
      <c r="B157904">
        <v>11</v>
      </c>
      <c r="C157904">
        <v>30.740791962174942</v>
      </c>
      <c r="D157904">
        <v>150000</v>
      </c>
      <c r="E157904">
        <v>1</v>
      </c>
      <c r="F157904">
        <v>22</v>
      </c>
      <c r="G157904">
        <v>5</v>
      </c>
      <c r="H157904" t="s">
        <v>3791</v>
      </c>
      <c r="I157904" t="s">
        <v>177221</v>
      </c>
    </row>
    <row r="157905" spans="1:9" x14ac:dyDescent="0.3">
      <c r="A157905" t="b">
        <v>0</v>
      </c>
      <c r="B157905">
        <v>890</v>
      </c>
      <c r="C157905">
        <v>273.04329787234042</v>
      </c>
      <c r="D157905">
        <v>25000</v>
      </c>
      <c r="E157905">
        <v>1</v>
      </c>
      <c r="F157905">
        <v>18</v>
      </c>
      <c r="G157905">
        <v>8</v>
      </c>
      <c r="H157905" t="s">
        <v>26868</v>
      </c>
      <c r="I157905" t="s">
        <v>177221</v>
      </c>
    </row>
    <row r="157906" spans="1:9" x14ac:dyDescent="0.3">
      <c r="A157906" t="b">
        <v>0</v>
      </c>
      <c r="B157906">
        <v>82.313708360000007</v>
      </c>
      <c r="C157906">
        <v>30.657470449172578</v>
      </c>
      <c r="D157906">
        <v>1083.07511</v>
      </c>
      <c r="E157906">
        <v>0</v>
      </c>
      <c r="F157906">
        <v>21</v>
      </c>
      <c r="G157906">
        <v>3</v>
      </c>
      <c r="H157906" t="s">
        <v>141632</v>
      </c>
      <c r="I157906" t="s">
        <v>177221</v>
      </c>
    </row>
    <row r="157907" spans="1:9" x14ac:dyDescent="0.3">
      <c r="A157907" t="b">
        <v>0</v>
      </c>
      <c r="B157907">
        <v>0</v>
      </c>
      <c r="C157907">
        <v>664.19068557919627</v>
      </c>
      <c r="D157907">
        <v>3000</v>
      </c>
      <c r="E157907">
        <v>1</v>
      </c>
      <c r="F157907">
        <v>17</v>
      </c>
      <c r="G157907">
        <v>5</v>
      </c>
      <c r="H157907" t="s">
        <v>111375</v>
      </c>
      <c r="I157907" t="s">
        <v>177221</v>
      </c>
    </row>
    <row r="157908" spans="1:9" x14ac:dyDescent="0.3">
      <c r="A157908" t="b">
        <v>0</v>
      </c>
      <c r="B157908">
        <v>515</v>
      </c>
      <c r="C157908">
        <v>1052.066914893617</v>
      </c>
      <c r="D157908">
        <v>25000</v>
      </c>
      <c r="E157908">
        <v>1</v>
      </c>
      <c r="F157908">
        <v>27</v>
      </c>
      <c r="G157908">
        <v>2</v>
      </c>
      <c r="H157908" t="s">
        <v>26898</v>
      </c>
      <c r="I157908" t="s">
        <v>177221</v>
      </c>
    </row>
    <row r="157909" spans="1:9" x14ac:dyDescent="0.3">
      <c r="A157909" t="b">
        <v>0</v>
      </c>
      <c r="B157909">
        <v>0</v>
      </c>
      <c r="C157909">
        <v>30.833877068557921</v>
      </c>
      <c r="D157909">
        <v>39000</v>
      </c>
      <c r="E157909">
        <v>0</v>
      </c>
      <c r="F157909">
        <v>8</v>
      </c>
      <c r="G157909">
        <v>9</v>
      </c>
      <c r="H157909" t="s">
        <v>17662</v>
      </c>
      <c r="I157909" t="s">
        <v>177221</v>
      </c>
    </row>
    <row r="157910" spans="1:9" x14ac:dyDescent="0.3">
      <c r="A157910" t="b">
        <v>0</v>
      </c>
      <c r="B157910">
        <v>1981</v>
      </c>
      <c r="C157910">
        <v>89.688179669030731</v>
      </c>
      <c r="D157910">
        <v>18000</v>
      </c>
      <c r="E157910">
        <v>1</v>
      </c>
      <c r="F157910">
        <v>20</v>
      </c>
      <c r="G157910">
        <v>2</v>
      </c>
      <c r="H157910" t="s">
        <v>36437</v>
      </c>
      <c r="I157910" t="s">
        <v>177221</v>
      </c>
    </row>
    <row r="157911" spans="1:9" x14ac:dyDescent="0.3">
      <c r="A157911" t="b">
        <v>0</v>
      </c>
      <c r="B157911">
        <v>1</v>
      </c>
      <c r="C157911">
        <v>69.61130023640662</v>
      </c>
      <c r="D157911">
        <v>5000</v>
      </c>
      <c r="E157911">
        <v>1</v>
      </c>
      <c r="F157911">
        <v>24</v>
      </c>
      <c r="G157911">
        <v>3</v>
      </c>
      <c r="H157911" t="s">
        <v>88694</v>
      </c>
      <c r="I157911" t="s">
        <v>177221</v>
      </c>
    </row>
    <row r="157912" spans="1:9" x14ac:dyDescent="0.3">
      <c r="A157912" t="b">
        <v>0</v>
      </c>
      <c r="B157912">
        <v>990</v>
      </c>
      <c r="C157912">
        <v>53.104834515366427</v>
      </c>
      <c r="D157912">
        <v>85000</v>
      </c>
      <c r="E157912">
        <v>1</v>
      </c>
      <c r="F157912">
        <v>25</v>
      </c>
      <c r="G157912">
        <v>7</v>
      </c>
      <c r="H157912" t="s">
        <v>7291</v>
      </c>
      <c r="I157912" t="s">
        <v>177221</v>
      </c>
    </row>
    <row r="157913" spans="1:9" x14ac:dyDescent="0.3">
      <c r="A157913" t="b">
        <v>1</v>
      </c>
      <c r="B157913">
        <v>49588</v>
      </c>
      <c r="C157913">
        <v>168.65314420803782</v>
      </c>
      <c r="D157913">
        <v>30000</v>
      </c>
      <c r="E157913">
        <v>1</v>
      </c>
      <c r="F157913">
        <v>20</v>
      </c>
      <c r="G157913">
        <v>4</v>
      </c>
      <c r="H157913" t="s">
        <v>21222</v>
      </c>
      <c r="I157913" t="s">
        <v>177221</v>
      </c>
    </row>
    <row r="157914" spans="1:9" x14ac:dyDescent="0.3">
      <c r="A157914" t="b">
        <v>0</v>
      </c>
      <c r="B157914">
        <v>1</v>
      </c>
      <c r="C157914">
        <v>31.411654846335697</v>
      </c>
      <c r="D157914">
        <v>30000</v>
      </c>
      <c r="E157914">
        <v>1</v>
      </c>
      <c r="F157914">
        <v>23</v>
      </c>
      <c r="G157914">
        <v>2</v>
      </c>
      <c r="H157914" t="s">
        <v>22248</v>
      </c>
      <c r="I157914" t="s">
        <v>177221</v>
      </c>
    </row>
    <row r="157915" spans="1:9" x14ac:dyDescent="0.3">
      <c r="A157915" t="b">
        <v>0</v>
      </c>
      <c r="B157915">
        <v>1820.5</v>
      </c>
      <c r="C157915">
        <v>50.731312056737586</v>
      </c>
      <c r="D157915">
        <v>18000</v>
      </c>
      <c r="E157915">
        <v>1</v>
      </c>
      <c r="F157915">
        <v>23</v>
      </c>
      <c r="G157915">
        <v>3</v>
      </c>
      <c r="H157915" t="s">
        <v>36438</v>
      </c>
      <c r="I157915" t="s">
        <v>177221</v>
      </c>
    </row>
    <row r="157916" spans="1:9" x14ac:dyDescent="0.3">
      <c r="A157916" t="b">
        <v>0</v>
      </c>
      <c r="B157916">
        <v>0</v>
      </c>
      <c r="C157916">
        <v>47.007186761229313</v>
      </c>
      <c r="D157916">
        <v>54380.277000000002</v>
      </c>
      <c r="E157916">
        <v>0</v>
      </c>
      <c r="F157916">
        <v>21</v>
      </c>
      <c r="G157916">
        <v>2</v>
      </c>
      <c r="H157916" t="s">
        <v>11418</v>
      </c>
      <c r="I157916" t="s">
        <v>177221</v>
      </c>
    </row>
    <row r="157917" spans="1:9" x14ac:dyDescent="0.3">
      <c r="A157917" t="b">
        <v>0</v>
      </c>
      <c r="B157917">
        <v>312</v>
      </c>
      <c r="C157917">
        <v>395.65223404255318</v>
      </c>
      <c r="D157917">
        <v>35000</v>
      </c>
      <c r="E157917">
        <v>1</v>
      </c>
      <c r="F157917">
        <v>20</v>
      </c>
      <c r="G157917">
        <v>10</v>
      </c>
      <c r="H157917" t="s">
        <v>19140</v>
      </c>
      <c r="I157917" t="s">
        <v>177221</v>
      </c>
    </row>
    <row r="157918" spans="1:9" x14ac:dyDescent="0.3">
      <c r="A157918" t="b">
        <v>0</v>
      </c>
      <c r="B157918">
        <v>373.020195</v>
      </c>
      <c r="C157918">
        <v>70.198900709219856</v>
      </c>
      <c r="D157918">
        <v>4351.9022750000004</v>
      </c>
      <c r="E157918">
        <v>0</v>
      </c>
      <c r="F157918">
        <v>21</v>
      </c>
      <c r="G157918">
        <v>6</v>
      </c>
      <c r="H157918" t="s">
        <v>95224</v>
      </c>
      <c r="I157918" t="s">
        <v>177221</v>
      </c>
    </row>
    <row r="157919" spans="1:9" x14ac:dyDescent="0.3">
      <c r="A157919" t="b">
        <v>0</v>
      </c>
      <c r="B157919">
        <v>0</v>
      </c>
      <c r="C157919">
        <v>8.9522931442080385</v>
      </c>
      <c r="D157919">
        <v>3000</v>
      </c>
      <c r="E157919">
        <v>1</v>
      </c>
      <c r="F157919">
        <v>24</v>
      </c>
      <c r="G157919">
        <v>6</v>
      </c>
      <c r="H157919" t="s">
        <v>111368</v>
      </c>
      <c r="I157919" t="s">
        <v>177221</v>
      </c>
    </row>
    <row r="157920" spans="1:9" x14ac:dyDescent="0.3">
      <c r="A157920" t="b">
        <v>0</v>
      </c>
      <c r="B157920">
        <v>600</v>
      </c>
      <c r="C157920">
        <v>7.4371394799054373</v>
      </c>
      <c r="D157920">
        <v>2000</v>
      </c>
      <c r="E157920">
        <v>1</v>
      </c>
      <c r="F157920">
        <v>21</v>
      </c>
      <c r="G157920">
        <v>6</v>
      </c>
      <c r="H157920" t="s">
        <v>126973</v>
      </c>
      <c r="I157920" t="s">
        <v>177221</v>
      </c>
    </row>
    <row r="157921" spans="1:9" x14ac:dyDescent="0.3">
      <c r="A157921" t="b">
        <v>0</v>
      </c>
      <c r="B157921">
        <v>8</v>
      </c>
      <c r="C157921">
        <v>5.10612293144208</v>
      </c>
      <c r="D157921">
        <v>600</v>
      </c>
      <c r="E157921">
        <v>1</v>
      </c>
      <c r="F157921">
        <v>18</v>
      </c>
      <c r="G157921">
        <v>5</v>
      </c>
      <c r="H157921" t="s">
        <v>156726</v>
      </c>
      <c r="I157921" t="s">
        <v>177221</v>
      </c>
    </row>
    <row r="157922" spans="1:9" x14ac:dyDescent="0.3">
      <c r="A157922" t="b">
        <v>0</v>
      </c>
      <c r="B157922">
        <v>5</v>
      </c>
      <c r="C157922">
        <v>35.206690307328607</v>
      </c>
      <c r="D157922">
        <v>5000</v>
      </c>
      <c r="E157922">
        <v>1</v>
      </c>
      <c r="F157922">
        <v>7</v>
      </c>
      <c r="G157922">
        <v>3</v>
      </c>
      <c r="H157922" t="s">
        <v>88703</v>
      </c>
      <c r="I157922" t="s">
        <v>177221</v>
      </c>
    </row>
    <row r="157923" spans="1:9" x14ac:dyDescent="0.3">
      <c r="A157923" t="b">
        <v>0</v>
      </c>
      <c r="B157923">
        <v>10</v>
      </c>
      <c r="C157923">
        <v>58.212635933806148</v>
      </c>
      <c r="D157923">
        <v>2000</v>
      </c>
      <c r="E157923">
        <v>1</v>
      </c>
      <c r="F157923">
        <v>26</v>
      </c>
      <c r="G157923">
        <v>3</v>
      </c>
      <c r="H157923" t="s">
        <v>126977</v>
      </c>
      <c r="I157923" t="s">
        <v>177221</v>
      </c>
    </row>
    <row r="157924" spans="1:9" x14ac:dyDescent="0.3">
      <c r="A157924" t="b">
        <v>0</v>
      </c>
      <c r="B157924">
        <v>1171</v>
      </c>
      <c r="C157924">
        <v>59.190910165484631</v>
      </c>
      <c r="D157924">
        <v>9999</v>
      </c>
      <c r="E157924">
        <v>1</v>
      </c>
      <c r="F157924">
        <v>21</v>
      </c>
      <c r="G157924">
        <v>8</v>
      </c>
      <c r="H157924" t="s">
        <v>60520</v>
      </c>
      <c r="I157924" t="s">
        <v>177221</v>
      </c>
    </row>
    <row r="157925" spans="1:9" x14ac:dyDescent="0.3">
      <c r="A157925" t="b">
        <v>1</v>
      </c>
      <c r="B157925">
        <v>12000</v>
      </c>
      <c r="C157925">
        <v>102.68815602836879</v>
      </c>
      <c r="D157925">
        <v>12000</v>
      </c>
      <c r="E157925">
        <v>1</v>
      </c>
      <c r="F157925">
        <v>8</v>
      </c>
      <c r="G157925">
        <v>5</v>
      </c>
      <c r="H157925" t="s">
        <v>47716</v>
      </c>
      <c r="I157925" t="s">
        <v>177221</v>
      </c>
    </row>
    <row r="157926" spans="1:9" x14ac:dyDescent="0.3">
      <c r="A157926" t="b">
        <v>0</v>
      </c>
      <c r="B157926">
        <v>1</v>
      </c>
      <c r="C157926">
        <v>61.616217494089831</v>
      </c>
      <c r="D157926">
        <v>29500</v>
      </c>
      <c r="E157926">
        <v>1</v>
      </c>
      <c r="F157926">
        <v>18</v>
      </c>
      <c r="G157926">
        <v>10</v>
      </c>
      <c r="H157926" t="s">
        <v>23424</v>
      </c>
      <c r="I157926" t="s">
        <v>177221</v>
      </c>
    </row>
    <row r="157927" spans="1:9" x14ac:dyDescent="0.3">
      <c r="A157927" t="b">
        <v>1</v>
      </c>
      <c r="B157927">
        <v>629.99</v>
      </c>
      <c r="C157927">
        <v>34.844562647754138</v>
      </c>
      <c r="D157927">
        <v>500</v>
      </c>
      <c r="E157927">
        <v>1</v>
      </c>
      <c r="F157927">
        <v>19</v>
      </c>
      <c r="G157927">
        <v>6</v>
      </c>
      <c r="H157927" t="s">
        <v>159737</v>
      </c>
      <c r="I157927" t="s">
        <v>177221</v>
      </c>
    </row>
    <row r="157928" spans="1:9" x14ac:dyDescent="0.3">
      <c r="A157928" t="b">
        <v>1</v>
      </c>
      <c r="B157928">
        <v>11621</v>
      </c>
      <c r="C157928">
        <v>37.819468085106386</v>
      </c>
      <c r="D157928">
        <v>10000</v>
      </c>
      <c r="E157928">
        <v>1</v>
      </c>
      <c r="F157928">
        <v>23</v>
      </c>
      <c r="G157928">
        <v>6</v>
      </c>
      <c r="H157928" t="s">
        <v>53478</v>
      </c>
      <c r="I157928" t="s">
        <v>177221</v>
      </c>
    </row>
    <row r="157929" spans="1:9" x14ac:dyDescent="0.3">
      <c r="A157929" t="b">
        <v>0</v>
      </c>
      <c r="B157929">
        <v>0</v>
      </c>
      <c r="C157929">
        <v>48.745319148936169</v>
      </c>
      <c r="D157929">
        <v>5571.3237840000002</v>
      </c>
      <c r="E157929">
        <v>0</v>
      </c>
      <c r="F157929">
        <v>22</v>
      </c>
      <c r="G157929">
        <v>5</v>
      </c>
      <c r="H157929" t="s">
        <v>79455</v>
      </c>
      <c r="I157929" t="s">
        <v>177221</v>
      </c>
    </row>
    <row r="157930" spans="1:9" x14ac:dyDescent="0.3">
      <c r="A157930" t="b">
        <v>0</v>
      </c>
      <c r="B157930">
        <v>117</v>
      </c>
      <c r="C157930">
        <v>32.435638297872337</v>
      </c>
      <c r="D157930">
        <v>5000</v>
      </c>
      <c r="E157930">
        <v>1</v>
      </c>
      <c r="F157930">
        <v>22</v>
      </c>
      <c r="G157930">
        <v>6</v>
      </c>
      <c r="H157930" t="s">
        <v>88695</v>
      </c>
      <c r="I157930" t="s">
        <v>177221</v>
      </c>
    </row>
    <row r="157931" spans="1:9" x14ac:dyDescent="0.3">
      <c r="A157931" t="b">
        <v>0</v>
      </c>
      <c r="B157931">
        <v>76</v>
      </c>
      <c r="C157931">
        <v>35.76925531914894</v>
      </c>
      <c r="D157931">
        <v>50000000</v>
      </c>
      <c r="E157931">
        <v>1</v>
      </c>
      <c r="F157931">
        <v>21</v>
      </c>
      <c r="G157931">
        <v>9</v>
      </c>
      <c r="H157931" t="s">
        <v>39</v>
      </c>
      <c r="I157931" t="s">
        <v>177221</v>
      </c>
    </row>
    <row r="157932" spans="1:9" x14ac:dyDescent="0.3">
      <c r="A157932" t="b">
        <v>1</v>
      </c>
      <c r="B157932">
        <v>17000</v>
      </c>
      <c r="C157932">
        <v>68.231087470449168</v>
      </c>
      <c r="D157932">
        <v>15000</v>
      </c>
      <c r="E157932">
        <v>1</v>
      </c>
      <c r="F157932">
        <v>21</v>
      </c>
      <c r="G157932">
        <v>9</v>
      </c>
      <c r="H157932" t="s">
        <v>40217</v>
      </c>
      <c r="I157932" t="s">
        <v>177221</v>
      </c>
    </row>
    <row r="157933" spans="1:9" x14ac:dyDescent="0.3">
      <c r="A157933" t="b">
        <v>1</v>
      </c>
      <c r="B157933">
        <v>20004</v>
      </c>
      <c r="C157933">
        <v>57.044385342789596</v>
      </c>
      <c r="D157933">
        <v>20000</v>
      </c>
      <c r="E157933">
        <v>1</v>
      </c>
      <c r="F157933">
        <v>18</v>
      </c>
      <c r="G157933">
        <v>5</v>
      </c>
      <c r="H157933" t="s">
        <v>31483</v>
      </c>
      <c r="I157933" t="s">
        <v>177221</v>
      </c>
    </row>
    <row r="157934" spans="1:9" x14ac:dyDescent="0.3">
      <c r="A157934" t="b">
        <v>0</v>
      </c>
      <c r="B157934">
        <v>1264</v>
      </c>
      <c r="C157934">
        <v>51.3498463356974</v>
      </c>
      <c r="D157934">
        <v>35000</v>
      </c>
      <c r="E157934">
        <v>1</v>
      </c>
      <c r="F157934">
        <v>17</v>
      </c>
      <c r="G157934">
        <v>6</v>
      </c>
      <c r="H157934" t="s">
        <v>19141</v>
      </c>
      <c r="I157934" t="s">
        <v>177221</v>
      </c>
    </row>
    <row r="157935" spans="1:9" x14ac:dyDescent="0.3">
      <c r="A157935" t="b">
        <v>1</v>
      </c>
      <c r="B157935">
        <v>14653</v>
      </c>
      <c r="C157935">
        <v>49.075354609929079</v>
      </c>
      <c r="D157935">
        <v>10275</v>
      </c>
      <c r="E157935">
        <v>0</v>
      </c>
      <c r="F157935">
        <v>9</v>
      </c>
      <c r="G157935">
        <v>3</v>
      </c>
      <c r="H157935" t="s">
        <v>51727</v>
      </c>
      <c r="I157935" t="s">
        <v>177221</v>
      </c>
    </row>
    <row r="157936" spans="1:9" x14ac:dyDescent="0.3">
      <c r="A157936" t="b">
        <v>1</v>
      </c>
      <c r="B157936">
        <v>41001</v>
      </c>
      <c r="C157936">
        <v>39.178640661938537</v>
      </c>
      <c r="D157936">
        <v>17500</v>
      </c>
      <c r="E157936">
        <v>0</v>
      </c>
      <c r="F157936">
        <v>13</v>
      </c>
      <c r="G157936">
        <v>5</v>
      </c>
      <c r="H157936" t="s">
        <v>36989</v>
      </c>
      <c r="I157936" t="s">
        <v>177221</v>
      </c>
    </row>
    <row r="157937" spans="1:9" x14ac:dyDescent="0.3">
      <c r="A157937" t="b">
        <v>0</v>
      </c>
      <c r="B157937">
        <v>851</v>
      </c>
      <c r="C157937">
        <v>68.602777777777774</v>
      </c>
      <c r="D157937">
        <v>55000</v>
      </c>
      <c r="E157937">
        <v>0</v>
      </c>
      <c r="F157937">
        <v>22</v>
      </c>
      <c r="G157937">
        <v>8</v>
      </c>
      <c r="H157937" t="s">
        <v>11335</v>
      </c>
      <c r="I157937" t="s">
        <v>177221</v>
      </c>
    </row>
    <row r="157938" spans="1:9" x14ac:dyDescent="0.3">
      <c r="A157938" t="b">
        <v>1</v>
      </c>
      <c r="B157938">
        <v>2004</v>
      </c>
      <c r="C157938">
        <v>88.892742316784876</v>
      </c>
      <c r="D157938">
        <v>2000</v>
      </c>
      <c r="E157938">
        <v>1</v>
      </c>
      <c r="F157938">
        <v>22</v>
      </c>
      <c r="G157938">
        <v>5</v>
      </c>
      <c r="H157938" t="s">
        <v>124344</v>
      </c>
      <c r="I157938" t="s">
        <v>177221</v>
      </c>
    </row>
    <row r="157939" spans="1:9" x14ac:dyDescent="0.3">
      <c r="A157939" t="b">
        <v>0</v>
      </c>
      <c r="B157939">
        <v>1001</v>
      </c>
      <c r="C157939">
        <v>63.101666666666667</v>
      </c>
      <c r="D157939">
        <v>1500000</v>
      </c>
      <c r="E157939">
        <v>1</v>
      </c>
      <c r="F157939">
        <v>22</v>
      </c>
      <c r="G157939">
        <v>7</v>
      </c>
      <c r="H157939" t="s">
        <v>410</v>
      </c>
      <c r="I157939" t="s">
        <v>177221</v>
      </c>
    </row>
    <row r="157940" spans="1:9" x14ac:dyDescent="0.3">
      <c r="A157940" t="b">
        <v>1</v>
      </c>
      <c r="B157940">
        <v>6176</v>
      </c>
      <c r="C157940">
        <v>43.091099290780143</v>
      </c>
      <c r="D157940">
        <v>5400</v>
      </c>
      <c r="E157940">
        <v>1</v>
      </c>
      <c r="F157940">
        <v>15</v>
      </c>
      <c r="G157940">
        <v>4</v>
      </c>
      <c r="H157940" t="s">
        <v>80956</v>
      </c>
      <c r="I157940" t="s">
        <v>177221</v>
      </c>
    </row>
    <row r="157941" spans="1:9" x14ac:dyDescent="0.3">
      <c r="A157941" t="b">
        <v>0</v>
      </c>
      <c r="B157941">
        <v>51.886981300000002</v>
      </c>
      <c r="C157941">
        <v>31.354751773049646</v>
      </c>
      <c r="D157941">
        <v>22237.277700000002</v>
      </c>
      <c r="E157941">
        <v>0</v>
      </c>
      <c r="F157941">
        <v>26</v>
      </c>
      <c r="G157941">
        <v>3</v>
      </c>
      <c r="H157941" t="s">
        <v>29744</v>
      </c>
      <c r="I157941" t="s">
        <v>177221</v>
      </c>
    </row>
    <row r="157942" spans="1:9" x14ac:dyDescent="0.3">
      <c r="A157942" t="b">
        <v>0</v>
      </c>
      <c r="B157942">
        <v>314.57445285</v>
      </c>
      <c r="C157942">
        <v>30.656536643026005</v>
      </c>
      <c r="D157942">
        <v>7315.6849499999998</v>
      </c>
      <c r="E157942">
        <v>0</v>
      </c>
      <c r="F157942">
        <v>26</v>
      </c>
      <c r="G157942">
        <v>2</v>
      </c>
      <c r="H157942" t="s">
        <v>70385</v>
      </c>
      <c r="I157942" t="s">
        <v>177221</v>
      </c>
    </row>
    <row r="157943" spans="1:9" x14ac:dyDescent="0.3">
      <c r="A157943" t="b">
        <v>0</v>
      </c>
      <c r="B157943">
        <v>303</v>
      </c>
      <c r="C157943">
        <v>31.51724586288416</v>
      </c>
      <c r="D157943">
        <v>2500</v>
      </c>
      <c r="E157943">
        <v>1</v>
      </c>
      <c r="F157943">
        <v>20</v>
      </c>
      <c r="G157943">
        <v>4</v>
      </c>
      <c r="H157943" t="s">
        <v>118538</v>
      </c>
      <c r="I157943" t="s">
        <v>177221</v>
      </c>
    </row>
    <row r="157944" spans="1:9" x14ac:dyDescent="0.3">
      <c r="A157944" t="b">
        <v>0</v>
      </c>
      <c r="B157944">
        <v>20</v>
      </c>
      <c r="C157944">
        <v>30.783617021276594</v>
      </c>
      <c r="D157944">
        <v>55000</v>
      </c>
      <c r="E157944">
        <v>1</v>
      </c>
      <c r="F157944">
        <v>18</v>
      </c>
      <c r="G157944">
        <v>4</v>
      </c>
      <c r="H157944" t="s">
        <v>11214</v>
      </c>
      <c r="I157944" t="s">
        <v>177221</v>
      </c>
    </row>
    <row r="157945" spans="1:9" x14ac:dyDescent="0.3">
      <c r="A157945" t="b">
        <v>0</v>
      </c>
      <c r="B157945">
        <v>1511.4997267599999</v>
      </c>
      <c r="C157945">
        <v>46.165153664302601</v>
      </c>
      <c r="D157945">
        <v>48785.66502</v>
      </c>
      <c r="E157945">
        <v>0</v>
      </c>
      <c r="F157945">
        <v>14</v>
      </c>
      <c r="G157945">
        <v>2</v>
      </c>
      <c r="H157945" t="s">
        <v>14979</v>
      </c>
      <c r="I157945" t="s">
        <v>177221</v>
      </c>
    </row>
    <row r="157946" spans="1:9" x14ac:dyDescent="0.3">
      <c r="A157946" t="b">
        <v>0</v>
      </c>
      <c r="B157946">
        <v>1720</v>
      </c>
      <c r="C157946">
        <v>56.15456264775414</v>
      </c>
      <c r="D157946">
        <v>22750</v>
      </c>
      <c r="E157946">
        <v>1</v>
      </c>
      <c r="F157946">
        <v>19</v>
      </c>
      <c r="G157946">
        <v>6</v>
      </c>
      <c r="H157946" t="s">
        <v>29447</v>
      </c>
      <c r="I157946" t="s">
        <v>177221</v>
      </c>
    </row>
    <row r="157947" spans="1:9" x14ac:dyDescent="0.3">
      <c r="A157947" t="b">
        <v>0</v>
      </c>
      <c r="B157947">
        <v>4790</v>
      </c>
      <c r="C157947">
        <v>165.69444444444446</v>
      </c>
      <c r="D157947">
        <v>30000</v>
      </c>
      <c r="E157947">
        <v>1</v>
      </c>
      <c r="F157947">
        <v>26</v>
      </c>
      <c r="G157947">
        <v>3</v>
      </c>
      <c r="H157947" t="s">
        <v>22247</v>
      </c>
      <c r="I157947" t="s">
        <v>177221</v>
      </c>
    </row>
    <row r="157948" spans="1:9" x14ac:dyDescent="0.3">
      <c r="A157948" t="b">
        <v>0</v>
      </c>
      <c r="B157948">
        <v>386</v>
      </c>
      <c r="C157948">
        <v>57.865981087470452</v>
      </c>
      <c r="D157948">
        <v>40000</v>
      </c>
      <c r="E157948">
        <v>1</v>
      </c>
      <c r="F157948">
        <v>25</v>
      </c>
      <c r="G157948">
        <v>4</v>
      </c>
      <c r="H157948" t="s">
        <v>17029</v>
      </c>
      <c r="I157948" t="s">
        <v>177221</v>
      </c>
    </row>
    <row r="157949" spans="1:9" x14ac:dyDescent="0.3">
      <c r="A157949" t="b">
        <v>1</v>
      </c>
      <c r="B157949">
        <v>9608.4780217999996</v>
      </c>
      <c r="C157949">
        <v>110.14378250591017</v>
      </c>
      <c r="D157949">
        <v>9401.6418999999987</v>
      </c>
      <c r="E157949">
        <v>0</v>
      </c>
      <c r="F157949">
        <v>25</v>
      </c>
      <c r="G157949">
        <v>2</v>
      </c>
      <c r="H157949" t="s">
        <v>61483</v>
      </c>
      <c r="I157949" t="s">
        <v>177221</v>
      </c>
    </row>
    <row r="157950" spans="1:9" x14ac:dyDescent="0.3">
      <c r="A157950" t="b">
        <v>1</v>
      </c>
      <c r="B157950">
        <v>55116.055895099998</v>
      </c>
      <c r="C157950">
        <v>35.876087470449171</v>
      </c>
      <c r="D157950">
        <v>42079.749500000005</v>
      </c>
      <c r="E157950">
        <v>0</v>
      </c>
      <c r="F157950">
        <v>18</v>
      </c>
      <c r="G157950">
        <v>4</v>
      </c>
      <c r="H157950" t="s">
        <v>16218</v>
      </c>
      <c r="I157950" t="s">
        <v>177221</v>
      </c>
    </row>
    <row r="157951" spans="1:9" x14ac:dyDescent="0.3">
      <c r="A157951" t="b">
        <v>0</v>
      </c>
      <c r="B157951">
        <v>0</v>
      </c>
      <c r="C157951">
        <v>30.757375886524823</v>
      </c>
      <c r="D157951">
        <v>5000</v>
      </c>
      <c r="E157951">
        <v>1</v>
      </c>
      <c r="F157951">
        <v>25</v>
      </c>
      <c r="G157951">
        <v>8</v>
      </c>
      <c r="H157951" t="s">
        <v>88690</v>
      </c>
      <c r="I157951" t="s">
        <v>177221</v>
      </c>
    </row>
    <row r="157952" spans="1:9" x14ac:dyDescent="0.3">
      <c r="A157952" t="b">
        <v>0</v>
      </c>
      <c r="B157952">
        <v>1185</v>
      </c>
      <c r="C157952">
        <v>39.74978723404255</v>
      </c>
      <c r="D157952">
        <v>5000</v>
      </c>
      <c r="E157952">
        <v>1</v>
      </c>
      <c r="F157952">
        <v>21</v>
      </c>
      <c r="G157952">
        <v>7</v>
      </c>
      <c r="H157952" t="s">
        <v>88686</v>
      </c>
      <c r="I157952" t="s">
        <v>177221</v>
      </c>
    </row>
    <row r="157953" spans="1:9" x14ac:dyDescent="0.3">
      <c r="A157953" t="b">
        <v>0</v>
      </c>
      <c r="B157953">
        <v>0</v>
      </c>
      <c r="C157953">
        <v>52.856702127659574</v>
      </c>
      <c r="D157953">
        <v>12500</v>
      </c>
      <c r="E157953">
        <v>1</v>
      </c>
      <c r="F157953">
        <v>18</v>
      </c>
      <c r="G157953">
        <v>5</v>
      </c>
      <c r="H157953" t="s">
        <v>46825</v>
      </c>
      <c r="I157953" t="s">
        <v>177221</v>
      </c>
    </row>
    <row r="157954" spans="1:9" x14ac:dyDescent="0.3">
      <c r="A157954" t="b">
        <v>0</v>
      </c>
      <c r="B157954">
        <v>0</v>
      </c>
      <c r="C157954">
        <v>40.97468085106383</v>
      </c>
      <c r="D157954">
        <v>1200</v>
      </c>
      <c r="E157954">
        <v>1</v>
      </c>
      <c r="F157954">
        <v>23</v>
      </c>
      <c r="G157954">
        <v>3</v>
      </c>
      <c r="H157954" t="s">
        <v>140054</v>
      </c>
      <c r="I157954" t="s">
        <v>177221</v>
      </c>
    </row>
    <row r="157955" spans="1:9" x14ac:dyDescent="0.3">
      <c r="A157955" t="b">
        <v>0</v>
      </c>
      <c r="B157955">
        <v>10</v>
      </c>
      <c r="C157955">
        <v>30.646288416075649</v>
      </c>
      <c r="D157955">
        <v>100000</v>
      </c>
      <c r="E157955">
        <v>1</v>
      </c>
      <c r="F157955">
        <v>23</v>
      </c>
      <c r="G157955">
        <v>3</v>
      </c>
      <c r="H157955" t="s">
        <v>5799</v>
      </c>
      <c r="I157955" t="s">
        <v>177221</v>
      </c>
    </row>
    <row r="157956" spans="1:9" x14ac:dyDescent="0.3">
      <c r="A157956" t="b">
        <v>0</v>
      </c>
      <c r="B157956">
        <v>21</v>
      </c>
      <c r="C157956">
        <v>46.097647754137114</v>
      </c>
      <c r="D157956">
        <v>3000000</v>
      </c>
      <c r="E157956">
        <v>1</v>
      </c>
      <c r="F157956">
        <v>21</v>
      </c>
      <c r="G157956">
        <v>4</v>
      </c>
      <c r="H157956" t="s">
        <v>224</v>
      </c>
      <c r="I157956" t="s">
        <v>177221</v>
      </c>
    </row>
    <row r="157957" spans="1:9" x14ac:dyDescent="0.3">
      <c r="A157957" t="b">
        <v>0</v>
      </c>
      <c r="B157957">
        <v>67.992965560000002</v>
      </c>
      <c r="C157957">
        <v>336.17833333333334</v>
      </c>
      <c r="D157957">
        <v>39226.710899999998</v>
      </c>
      <c r="E157957">
        <v>0</v>
      </c>
      <c r="F157957">
        <v>14</v>
      </c>
      <c r="G157957">
        <v>3</v>
      </c>
      <c r="H157957" t="s">
        <v>17580</v>
      </c>
      <c r="I157957" t="s">
        <v>177221</v>
      </c>
    </row>
    <row r="157958" spans="1:9" x14ac:dyDescent="0.3">
      <c r="A157958" t="b">
        <v>0</v>
      </c>
      <c r="B157958">
        <v>1257</v>
      </c>
      <c r="C157958">
        <v>38.71212765957447</v>
      </c>
      <c r="D157958">
        <v>10000</v>
      </c>
      <c r="E157958">
        <v>1</v>
      </c>
      <c r="F157958">
        <v>16</v>
      </c>
      <c r="G157958">
        <v>7</v>
      </c>
      <c r="H157958" t="s">
        <v>57340</v>
      </c>
      <c r="I157958" t="s">
        <v>177221</v>
      </c>
    </row>
    <row r="157959" spans="1:9" x14ac:dyDescent="0.3">
      <c r="A157959" t="b">
        <v>0</v>
      </c>
      <c r="B157959">
        <v>325</v>
      </c>
      <c r="C157959">
        <v>45.638912529550829</v>
      </c>
      <c r="D157959">
        <v>25000</v>
      </c>
      <c r="E157959">
        <v>1</v>
      </c>
      <c r="F157959">
        <v>27</v>
      </c>
      <c r="G157959">
        <v>7</v>
      </c>
      <c r="H157959" t="s">
        <v>26889</v>
      </c>
      <c r="I157959" t="s">
        <v>177221</v>
      </c>
    </row>
    <row r="157960" spans="1:9" x14ac:dyDescent="0.3">
      <c r="A157960" t="b">
        <v>0</v>
      </c>
      <c r="B157960">
        <v>0</v>
      </c>
      <c r="C157960">
        <v>40.927624113475176</v>
      </c>
      <c r="D157960">
        <v>35000</v>
      </c>
      <c r="E157960">
        <v>1</v>
      </c>
      <c r="F157960">
        <v>20</v>
      </c>
      <c r="G157960">
        <v>8</v>
      </c>
      <c r="H157960" t="s">
        <v>19137</v>
      </c>
      <c r="I157960" t="s">
        <v>177221</v>
      </c>
    </row>
    <row r="157961" spans="1:9" x14ac:dyDescent="0.3">
      <c r="A157961" t="b">
        <v>0</v>
      </c>
      <c r="B157961">
        <v>1</v>
      </c>
      <c r="C157961">
        <v>62.421749408983452</v>
      </c>
      <c r="D157961">
        <v>50000</v>
      </c>
      <c r="E157961">
        <v>1</v>
      </c>
      <c r="F157961">
        <v>12</v>
      </c>
      <c r="G157961">
        <v>4</v>
      </c>
      <c r="H157961" t="s">
        <v>13200</v>
      </c>
      <c r="I157961" t="s">
        <v>177221</v>
      </c>
    </row>
    <row r="157962" spans="1:9" x14ac:dyDescent="0.3">
      <c r="A157962" t="b">
        <v>0</v>
      </c>
      <c r="B157962">
        <v>0</v>
      </c>
      <c r="C157962">
        <v>74.162553191489366</v>
      </c>
      <c r="D157962">
        <v>25000</v>
      </c>
      <c r="E157962">
        <v>1</v>
      </c>
      <c r="F157962">
        <v>22</v>
      </c>
      <c r="G157962">
        <v>5</v>
      </c>
      <c r="H157962" t="s">
        <v>26864</v>
      </c>
      <c r="I157962" t="s">
        <v>177221</v>
      </c>
    </row>
    <row r="157963" spans="1:9" x14ac:dyDescent="0.3">
      <c r="A157963" t="b">
        <v>0</v>
      </c>
      <c r="B157963">
        <v>59</v>
      </c>
      <c r="C157963">
        <v>38.748628841607562</v>
      </c>
      <c r="D157963">
        <v>500</v>
      </c>
      <c r="E157963">
        <v>1</v>
      </c>
      <c r="F157963">
        <v>8</v>
      </c>
      <c r="G157963">
        <v>11</v>
      </c>
      <c r="H157963" t="s">
        <v>161914</v>
      </c>
      <c r="I157963" t="s">
        <v>177221</v>
      </c>
    </row>
    <row r="157964" spans="1:9" x14ac:dyDescent="0.3">
      <c r="A157964" t="b">
        <v>1</v>
      </c>
      <c r="B157964">
        <v>15673.37</v>
      </c>
      <c r="C157964">
        <v>47.500732860520095</v>
      </c>
      <c r="D157964">
        <v>15000</v>
      </c>
      <c r="E157964">
        <v>1</v>
      </c>
      <c r="F157964">
        <v>21</v>
      </c>
      <c r="G157964">
        <v>8</v>
      </c>
      <c r="H157964" t="s">
        <v>40219</v>
      </c>
      <c r="I157964" t="s">
        <v>177221</v>
      </c>
    </row>
    <row r="157965" spans="1:9" x14ac:dyDescent="0.3">
      <c r="A157965" t="b">
        <v>0</v>
      </c>
      <c r="B157965">
        <v>0</v>
      </c>
      <c r="C157965">
        <v>139.7362293144208</v>
      </c>
      <c r="D157965">
        <v>8000</v>
      </c>
      <c r="E157965">
        <v>1</v>
      </c>
      <c r="F157965">
        <v>25</v>
      </c>
      <c r="G157965">
        <v>7</v>
      </c>
      <c r="H157965" t="s">
        <v>66248</v>
      </c>
      <c r="I157965" t="s">
        <v>177221</v>
      </c>
    </row>
    <row r="157966" spans="1:9" x14ac:dyDescent="0.3">
      <c r="A157966" t="b">
        <v>0</v>
      </c>
      <c r="B157966">
        <v>50</v>
      </c>
      <c r="C157966">
        <v>33.173687943262408</v>
      </c>
      <c r="D157966">
        <v>5000</v>
      </c>
      <c r="E157966">
        <v>1</v>
      </c>
      <c r="F157966">
        <v>24</v>
      </c>
      <c r="G157966">
        <v>2</v>
      </c>
      <c r="H157966" t="s">
        <v>88692</v>
      </c>
      <c r="I157966" t="s">
        <v>177221</v>
      </c>
    </row>
    <row r="157967" spans="1:9" x14ac:dyDescent="0.3">
      <c r="A157967" t="b">
        <v>0</v>
      </c>
      <c r="B157967">
        <v>0</v>
      </c>
      <c r="C157967">
        <v>21.562127659574468</v>
      </c>
      <c r="D157967">
        <v>7500</v>
      </c>
      <c r="E157967">
        <v>1</v>
      </c>
      <c r="F157967">
        <v>19</v>
      </c>
      <c r="G157967">
        <v>8</v>
      </c>
      <c r="H157967" t="s">
        <v>69511</v>
      </c>
      <c r="I157967" t="s">
        <v>177221</v>
      </c>
    </row>
    <row r="157968" spans="1:9" x14ac:dyDescent="0.3">
      <c r="A157968" t="b">
        <v>0</v>
      </c>
      <c r="B157968">
        <v>57</v>
      </c>
      <c r="C157968">
        <v>28.693179669030734</v>
      </c>
      <c r="D157968">
        <v>20000</v>
      </c>
      <c r="E157968">
        <v>1</v>
      </c>
      <c r="F157968">
        <v>22</v>
      </c>
      <c r="G157968">
        <v>8</v>
      </c>
      <c r="H157968" t="s">
        <v>33257</v>
      </c>
      <c r="I157968" t="s">
        <v>177221</v>
      </c>
    </row>
    <row r="157969" spans="1:9" x14ac:dyDescent="0.3">
      <c r="A157969" t="b">
        <v>0</v>
      </c>
      <c r="B157969">
        <v>1</v>
      </c>
      <c r="C157969">
        <v>156.42776595744681</v>
      </c>
      <c r="D157969">
        <v>350000</v>
      </c>
      <c r="E157969">
        <v>1</v>
      </c>
      <c r="F157969">
        <v>26</v>
      </c>
      <c r="G157969">
        <v>8</v>
      </c>
      <c r="H157969" t="s">
        <v>1600</v>
      </c>
      <c r="I157969" t="s">
        <v>177221</v>
      </c>
    </row>
    <row r="157970" spans="1:9" x14ac:dyDescent="0.3">
      <c r="A157970" t="b">
        <v>0</v>
      </c>
      <c r="B157970">
        <v>0</v>
      </c>
      <c r="C157970">
        <v>32.549728132387706</v>
      </c>
      <c r="D157970">
        <v>50000</v>
      </c>
      <c r="E157970">
        <v>1</v>
      </c>
      <c r="F157970">
        <v>8</v>
      </c>
      <c r="G157970">
        <v>6</v>
      </c>
      <c r="H157970" t="s">
        <v>13187</v>
      </c>
      <c r="I157970" t="s">
        <v>177221</v>
      </c>
    </row>
    <row r="157971" spans="1:9" x14ac:dyDescent="0.3">
      <c r="A157971" t="b">
        <v>0</v>
      </c>
      <c r="B157971">
        <v>56</v>
      </c>
      <c r="C157971">
        <v>305.30842789598108</v>
      </c>
      <c r="D157971">
        <v>700000</v>
      </c>
      <c r="E157971">
        <v>1</v>
      </c>
      <c r="F157971">
        <v>9</v>
      </c>
      <c r="G157971">
        <v>4</v>
      </c>
      <c r="H157971" t="s">
        <v>863</v>
      </c>
      <c r="I157971" t="s">
        <v>177221</v>
      </c>
    </row>
    <row r="157972" spans="1:9" x14ac:dyDescent="0.3">
      <c r="A157972" t="b">
        <v>0</v>
      </c>
      <c r="B157972">
        <v>0</v>
      </c>
      <c r="C157972">
        <v>102.70063829787235</v>
      </c>
      <c r="D157972">
        <v>100000</v>
      </c>
      <c r="E157972">
        <v>1</v>
      </c>
      <c r="F157972">
        <v>22</v>
      </c>
      <c r="G157972">
        <v>6</v>
      </c>
      <c r="H157972" t="s">
        <v>5801</v>
      </c>
      <c r="I157972" t="s">
        <v>177221</v>
      </c>
    </row>
    <row r="157973" spans="1:9" x14ac:dyDescent="0.3">
      <c r="A157973" t="b">
        <v>0</v>
      </c>
      <c r="B157973">
        <v>0</v>
      </c>
      <c r="C157973">
        <v>31.808026004728131</v>
      </c>
      <c r="D157973">
        <v>1564000</v>
      </c>
      <c r="E157973">
        <v>1</v>
      </c>
      <c r="F157973">
        <v>8</v>
      </c>
      <c r="G157973">
        <v>6</v>
      </c>
      <c r="H157973" t="s">
        <v>388</v>
      </c>
      <c r="I157973" t="s">
        <v>177221</v>
      </c>
    </row>
    <row r="157974" spans="1:9" x14ac:dyDescent="0.3">
      <c r="A157974" t="b">
        <v>0</v>
      </c>
      <c r="B157974">
        <v>0</v>
      </c>
      <c r="C157974">
        <v>31.661182033096928</v>
      </c>
      <c r="D157974">
        <v>1000</v>
      </c>
      <c r="E157974">
        <v>1</v>
      </c>
      <c r="F157974">
        <v>20</v>
      </c>
      <c r="G157974">
        <v>1</v>
      </c>
      <c r="H157974" t="s">
        <v>146698</v>
      </c>
      <c r="I157974" t="s">
        <v>177221</v>
      </c>
    </row>
    <row r="157975" spans="1:9" x14ac:dyDescent="0.3">
      <c r="A157975" t="b">
        <v>0</v>
      </c>
      <c r="B157975">
        <v>10</v>
      </c>
      <c r="C157975">
        <v>49.482966903073283</v>
      </c>
      <c r="D157975">
        <v>175000</v>
      </c>
      <c r="E157975">
        <v>1</v>
      </c>
      <c r="F157975">
        <v>17</v>
      </c>
      <c r="G157975">
        <v>6</v>
      </c>
      <c r="H157975" t="s">
        <v>3254</v>
      </c>
      <c r="I157975" t="s">
        <v>177221</v>
      </c>
    </row>
    <row r="157976" spans="1:9" x14ac:dyDescent="0.3">
      <c r="A157976" t="b">
        <v>0</v>
      </c>
      <c r="B157976">
        <v>2919</v>
      </c>
      <c r="C157976">
        <v>143.21869976359338</v>
      </c>
      <c r="D157976">
        <v>48000</v>
      </c>
      <c r="E157976">
        <v>1</v>
      </c>
      <c r="F157976">
        <v>14</v>
      </c>
      <c r="G157976">
        <v>7</v>
      </c>
      <c r="H157976" t="s">
        <v>15078</v>
      </c>
      <c r="I157976" t="s">
        <v>177221</v>
      </c>
    </row>
    <row r="157977" spans="1:9" x14ac:dyDescent="0.3">
      <c r="A157977" t="b">
        <v>0</v>
      </c>
      <c r="B157977">
        <v>1516</v>
      </c>
      <c r="C157977">
        <v>48.850803782505913</v>
      </c>
      <c r="D157977">
        <v>10000</v>
      </c>
      <c r="E157977">
        <v>1</v>
      </c>
      <c r="F157977">
        <v>16</v>
      </c>
      <c r="G157977">
        <v>7</v>
      </c>
      <c r="H157977" t="s">
        <v>57393</v>
      </c>
      <c r="I157977" t="s">
        <v>177221</v>
      </c>
    </row>
    <row r="157978" spans="1:9" x14ac:dyDescent="0.3">
      <c r="A157978" t="b">
        <v>0</v>
      </c>
      <c r="B157978">
        <v>181</v>
      </c>
      <c r="C157978">
        <v>59.219917257683214</v>
      </c>
      <c r="D157978">
        <v>10000</v>
      </c>
      <c r="E157978">
        <v>1</v>
      </c>
      <c r="F157978">
        <v>26</v>
      </c>
      <c r="G157978">
        <v>4</v>
      </c>
      <c r="H157978" t="s">
        <v>57386</v>
      </c>
      <c r="I157978" t="s">
        <v>177221</v>
      </c>
    </row>
    <row r="157979" spans="1:9" x14ac:dyDescent="0.3">
      <c r="A157979" t="b">
        <v>0</v>
      </c>
      <c r="B157979">
        <v>0</v>
      </c>
      <c r="C157979">
        <v>25.568794326241136</v>
      </c>
      <c r="D157979">
        <v>856.68514500000003</v>
      </c>
      <c r="E157979">
        <v>0</v>
      </c>
      <c r="F157979">
        <v>20</v>
      </c>
      <c r="G157979">
        <v>3</v>
      </c>
      <c r="H157979" t="s">
        <v>149788</v>
      </c>
      <c r="I157979" t="s">
        <v>177221</v>
      </c>
    </row>
    <row r="157980" spans="1:9" x14ac:dyDescent="0.3">
      <c r="A157980" t="b">
        <v>1</v>
      </c>
      <c r="B157980">
        <v>265.57239494999999</v>
      </c>
      <c r="C157980">
        <v>30.638132387706857</v>
      </c>
      <c r="D157980">
        <v>171.337029</v>
      </c>
      <c r="E157980">
        <v>0</v>
      </c>
      <c r="F157980">
        <v>20</v>
      </c>
      <c r="G157980">
        <v>3</v>
      </c>
      <c r="H157980" t="s">
        <v>171947</v>
      </c>
      <c r="I157980" t="s">
        <v>177221</v>
      </c>
    </row>
    <row r="157981" spans="1:9" x14ac:dyDescent="0.3">
      <c r="A157981" t="b">
        <v>0</v>
      </c>
      <c r="B157981">
        <v>46.4256435</v>
      </c>
      <c r="C157981">
        <v>24.70970449172577</v>
      </c>
      <c r="D157981">
        <v>2321.2821750000003</v>
      </c>
      <c r="E157981">
        <v>0</v>
      </c>
      <c r="F157981">
        <v>27</v>
      </c>
      <c r="G157981">
        <v>3</v>
      </c>
      <c r="H157981" t="s">
        <v>120656</v>
      </c>
      <c r="I157981" t="s">
        <v>177221</v>
      </c>
    </row>
    <row r="157982" spans="1:9" x14ac:dyDescent="0.3">
      <c r="A157982" t="b">
        <v>0</v>
      </c>
      <c r="B157982">
        <v>1</v>
      </c>
      <c r="C157982">
        <v>56.434893617021274</v>
      </c>
      <c r="D157982">
        <v>75000</v>
      </c>
      <c r="E157982">
        <v>1</v>
      </c>
      <c r="F157982">
        <v>26</v>
      </c>
      <c r="G157982">
        <v>9</v>
      </c>
      <c r="H157982" t="s">
        <v>8481</v>
      </c>
      <c r="I157982" t="s">
        <v>177221</v>
      </c>
    </row>
    <row r="157983" spans="1:9" x14ac:dyDescent="0.3">
      <c r="A157983" t="b">
        <v>0</v>
      </c>
      <c r="B157983">
        <v>3770</v>
      </c>
      <c r="C157983">
        <v>37.514278959810873</v>
      </c>
      <c r="D157983">
        <v>9500</v>
      </c>
      <c r="E157983">
        <v>1</v>
      </c>
      <c r="F157983">
        <v>24</v>
      </c>
      <c r="G157983">
        <v>6</v>
      </c>
      <c r="H157983" t="s">
        <v>61322</v>
      </c>
      <c r="I157983" t="s">
        <v>177221</v>
      </c>
    </row>
    <row r="157984" spans="1:9" x14ac:dyDescent="0.3">
      <c r="A157984" t="b">
        <v>0</v>
      </c>
      <c r="B157984">
        <v>400</v>
      </c>
      <c r="C157984">
        <v>46.898427895981087</v>
      </c>
      <c r="D157984">
        <v>5000</v>
      </c>
      <c r="E157984">
        <v>1</v>
      </c>
      <c r="F157984">
        <v>26</v>
      </c>
      <c r="G157984">
        <v>8</v>
      </c>
      <c r="H157984" t="s">
        <v>88723</v>
      </c>
      <c r="I157984" t="s">
        <v>177221</v>
      </c>
    </row>
    <row r="157985" spans="1:9" x14ac:dyDescent="0.3">
      <c r="A157985" t="b">
        <v>0</v>
      </c>
      <c r="B157985">
        <v>130</v>
      </c>
      <c r="C157985">
        <v>146.26998817966904</v>
      </c>
      <c r="D157985">
        <v>50000</v>
      </c>
      <c r="E157985">
        <v>1</v>
      </c>
      <c r="F157985">
        <v>22</v>
      </c>
      <c r="G157985">
        <v>2</v>
      </c>
      <c r="H157985" t="s">
        <v>13183</v>
      </c>
      <c r="I157985" t="s">
        <v>177221</v>
      </c>
    </row>
    <row r="157986" spans="1:9" x14ac:dyDescent="0.3">
      <c r="A157986" t="b">
        <v>0</v>
      </c>
      <c r="B157986">
        <v>0</v>
      </c>
      <c r="C157986">
        <v>32.828652482269504</v>
      </c>
      <c r="D157986">
        <v>8000</v>
      </c>
      <c r="E157986">
        <v>1</v>
      </c>
      <c r="F157986">
        <v>12</v>
      </c>
      <c r="G157986">
        <v>3</v>
      </c>
      <c r="H157986" t="s">
        <v>66249</v>
      </c>
      <c r="I157986" t="s">
        <v>177221</v>
      </c>
    </row>
    <row r="157987" spans="1:9" x14ac:dyDescent="0.3">
      <c r="A157987" t="b">
        <v>0</v>
      </c>
      <c r="B157987">
        <v>112.9319649</v>
      </c>
      <c r="C157987">
        <v>43.321418439716311</v>
      </c>
      <c r="D157987">
        <v>1003.839688</v>
      </c>
      <c r="E157987">
        <v>0</v>
      </c>
      <c r="F157987">
        <v>21</v>
      </c>
      <c r="G157987">
        <v>2</v>
      </c>
      <c r="H157987" t="s">
        <v>142161</v>
      </c>
      <c r="I157987" t="s">
        <v>177221</v>
      </c>
    </row>
    <row r="157988" spans="1:9" x14ac:dyDescent="0.3">
      <c r="A157988" t="b">
        <v>0</v>
      </c>
      <c r="B157988">
        <v>151</v>
      </c>
      <c r="C157988">
        <v>64.50447990543735</v>
      </c>
      <c r="D157988">
        <v>150000</v>
      </c>
      <c r="E157988">
        <v>1</v>
      </c>
      <c r="F157988">
        <v>25</v>
      </c>
      <c r="G157988">
        <v>8</v>
      </c>
      <c r="H157988" t="s">
        <v>3800</v>
      </c>
      <c r="I157988" t="s">
        <v>177221</v>
      </c>
    </row>
    <row r="157989" spans="1:9" x14ac:dyDescent="0.3">
      <c r="A157989" t="b">
        <v>0</v>
      </c>
      <c r="B157989">
        <v>50</v>
      </c>
      <c r="C157989">
        <v>506.04394799054376</v>
      </c>
      <c r="D157989">
        <v>20000</v>
      </c>
      <c r="E157989">
        <v>1</v>
      </c>
      <c r="F157989">
        <v>21</v>
      </c>
      <c r="G157989">
        <v>11</v>
      </c>
      <c r="H157989" t="s">
        <v>33278</v>
      </c>
      <c r="I157989" t="s">
        <v>177221</v>
      </c>
    </row>
    <row r="157990" spans="1:9" x14ac:dyDescent="0.3">
      <c r="A157990" t="b">
        <v>0</v>
      </c>
      <c r="B157990">
        <v>1079</v>
      </c>
      <c r="C157990">
        <v>35.927978723404259</v>
      </c>
      <c r="D157990">
        <v>375000</v>
      </c>
      <c r="E157990">
        <v>1</v>
      </c>
      <c r="F157990">
        <v>19</v>
      </c>
      <c r="G157990">
        <v>5</v>
      </c>
      <c r="H157990" t="s">
        <v>1520</v>
      </c>
      <c r="I157990" t="s">
        <v>177221</v>
      </c>
    </row>
    <row r="157991" spans="1:9" x14ac:dyDescent="0.3">
      <c r="A157991" t="b">
        <v>1</v>
      </c>
      <c r="B157991">
        <v>6315</v>
      </c>
      <c r="C157991">
        <v>127.07964539007092</v>
      </c>
      <c r="D157991">
        <v>6000</v>
      </c>
      <c r="E157991">
        <v>1</v>
      </c>
      <c r="F157991">
        <v>21</v>
      </c>
      <c r="G157991">
        <v>3</v>
      </c>
      <c r="H157991" t="s">
        <v>76117</v>
      </c>
      <c r="I157991" t="s">
        <v>177221</v>
      </c>
    </row>
    <row r="157992" spans="1:9" x14ac:dyDescent="0.3">
      <c r="A157992" t="b">
        <v>0</v>
      </c>
      <c r="B157992">
        <v>1</v>
      </c>
      <c r="C157992">
        <v>64.450791962174947</v>
      </c>
      <c r="D157992">
        <v>10000</v>
      </c>
      <c r="E157992">
        <v>1</v>
      </c>
      <c r="F157992">
        <v>25</v>
      </c>
      <c r="G157992">
        <v>8</v>
      </c>
      <c r="H157992" t="s">
        <v>57377</v>
      </c>
      <c r="I157992" t="s">
        <v>177221</v>
      </c>
    </row>
    <row r="157993" spans="1:9" x14ac:dyDescent="0.3">
      <c r="A157993" t="b">
        <v>0</v>
      </c>
      <c r="B157993">
        <v>321</v>
      </c>
      <c r="C157993">
        <v>31.370650118203308</v>
      </c>
      <c r="D157993">
        <v>3500</v>
      </c>
      <c r="E157993">
        <v>1</v>
      </c>
      <c r="F157993">
        <v>18</v>
      </c>
      <c r="G157993">
        <v>6</v>
      </c>
      <c r="H157993" t="s">
        <v>104014</v>
      </c>
      <c r="I157993" t="s">
        <v>177221</v>
      </c>
    </row>
    <row r="157994" spans="1:9" x14ac:dyDescent="0.3">
      <c r="A157994" t="b">
        <v>0</v>
      </c>
      <c r="B157994">
        <v>365</v>
      </c>
      <c r="C157994">
        <v>42.438274231678484</v>
      </c>
      <c r="D157994">
        <v>7000</v>
      </c>
      <c r="E157994">
        <v>1</v>
      </c>
      <c r="F157994">
        <v>23</v>
      </c>
      <c r="G157994">
        <v>6</v>
      </c>
      <c r="H157994" t="s">
        <v>72185</v>
      </c>
      <c r="I157994" t="s">
        <v>177221</v>
      </c>
    </row>
    <row r="157995" spans="1:9" x14ac:dyDescent="0.3">
      <c r="A157995" t="b">
        <v>0</v>
      </c>
      <c r="B157995">
        <v>19840</v>
      </c>
      <c r="C157995">
        <v>213.83596926713949</v>
      </c>
      <c r="D157995">
        <v>195007</v>
      </c>
      <c r="E157995">
        <v>1</v>
      </c>
      <c r="F157995">
        <v>25</v>
      </c>
      <c r="G157995">
        <v>8</v>
      </c>
      <c r="H157995" t="s">
        <v>3072</v>
      </c>
      <c r="I157995" t="s">
        <v>177221</v>
      </c>
    </row>
    <row r="157996" spans="1:9" x14ac:dyDescent="0.3">
      <c r="A157996" t="b">
        <v>0</v>
      </c>
      <c r="B157996">
        <v>0</v>
      </c>
      <c r="C157996">
        <v>47.167742316784867</v>
      </c>
      <c r="D157996">
        <v>2500</v>
      </c>
      <c r="E157996">
        <v>1</v>
      </c>
      <c r="F157996">
        <v>22</v>
      </c>
      <c r="G157996">
        <v>2</v>
      </c>
      <c r="H157996" t="s">
        <v>118537</v>
      </c>
      <c r="I157996" t="s">
        <v>177221</v>
      </c>
    </row>
    <row r="157997" spans="1:9" x14ac:dyDescent="0.3">
      <c r="A157997" t="b">
        <v>0</v>
      </c>
      <c r="B157997">
        <v>251</v>
      </c>
      <c r="C157997">
        <v>38.214692671394801</v>
      </c>
      <c r="D157997">
        <v>5000</v>
      </c>
      <c r="E157997">
        <v>1</v>
      </c>
      <c r="F157997">
        <v>16</v>
      </c>
      <c r="G157997">
        <v>2</v>
      </c>
      <c r="H157997" t="s">
        <v>88722</v>
      </c>
      <c r="I157997" t="s">
        <v>177221</v>
      </c>
    </row>
    <row r="157998" spans="1:9" x14ac:dyDescent="0.3">
      <c r="A157998" t="b">
        <v>0</v>
      </c>
      <c r="B157998">
        <v>0</v>
      </c>
      <c r="C157998">
        <v>277.36813238770685</v>
      </c>
      <c r="D157998">
        <v>4950</v>
      </c>
      <c r="E157998">
        <v>1</v>
      </c>
      <c r="F157998">
        <v>10</v>
      </c>
      <c r="G157998">
        <v>6</v>
      </c>
      <c r="H157998" t="s">
        <v>92181</v>
      </c>
      <c r="I157998" t="s">
        <v>177221</v>
      </c>
    </row>
    <row r="157999" spans="1:9" x14ac:dyDescent="0.3">
      <c r="A157999" t="b">
        <v>0</v>
      </c>
      <c r="B157999">
        <v>0</v>
      </c>
      <c r="C157999">
        <v>83.097529550827417</v>
      </c>
      <c r="D157999">
        <v>100000</v>
      </c>
      <c r="E157999">
        <v>1</v>
      </c>
      <c r="F157999">
        <v>22</v>
      </c>
      <c r="G157999">
        <v>8</v>
      </c>
      <c r="H157999" t="s">
        <v>5790</v>
      </c>
      <c r="I157999" t="s">
        <v>177221</v>
      </c>
    </row>
    <row r="158000" spans="1:9" x14ac:dyDescent="0.3">
      <c r="A158000" t="b">
        <v>0</v>
      </c>
      <c r="B158000">
        <v>2712</v>
      </c>
      <c r="C158000">
        <v>143.09029550827424</v>
      </c>
      <c r="D158000">
        <v>52000</v>
      </c>
      <c r="E158000">
        <v>1</v>
      </c>
      <c r="F158000">
        <v>22</v>
      </c>
      <c r="G158000">
        <v>6</v>
      </c>
      <c r="H158000" t="s">
        <v>11663</v>
      </c>
      <c r="I158000" t="s">
        <v>177221</v>
      </c>
    </row>
    <row r="158001" spans="1:9" x14ac:dyDescent="0.3">
      <c r="A158001" t="b">
        <v>1</v>
      </c>
      <c r="B158001">
        <v>3601</v>
      </c>
      <c r="C158001">
        <v>1231.1079078014184</v>
      </c>
      <c r="D158001">
        <v>1</v>
      </c>
      <c r="E158001">
        <v>1</v>
      </c>
      <c r="F158001">
        <v>16</v>
      </c>
      <c r="G158001">
        <v>2</v>
      </c>
      <c r="H158001" t="s">
        <v>177053</v>
      </c>
      <c r="I158001" t="s">
        <v>177221</v>
      </c>
    </row>
    <row r="158002" spans="1:9" x14ac:dyDescent="0.3">
      <c r="A158002" t="b">
        <v>0</v>
      </c>
      <c r="B158002">
        <v>1000</v>
      </c>
      <c r="C158002">
        <v>36.784089834515363</v>
      </c>
      <c r="D158002">
        <v>200000</v>
      </c>
      <c r="E158002">
        <v>1</v>
      </c>
      <c r="F158002">
        <v>19</v>
      </c>
      <c r="G158002">
        <v>8</v>
      </c>
      <c r="H158002" t="s">
        <v>2852</v>
      </c>
      <c r="I158002" t="s">
        <v>177221</v>
      </c>
    </row>
    <row r="158003" spans="1:9" x14ac:dyDescent="0.3">
      <c r="A158003" t="b">
        <v>0</v>
      </c>
      <c r="B158003">
        <v>1</v>
      </c>
      <c r="C158003">
        <v>134.74838061465721</v>
      </c>
      <c r="D158003">
        <v>4000</v>
      </c>
      <c r="E158003">
        <v>1</v>
      </c>
      <c r="F158003">
        <v>16</v>
      </c>
      <c r="G158003">
        <v>4</v>
      </c>
      <c r="H158003" t="s">
        <v>98673</v>
      </c>
      <c r="I158003" t="s">
        <v>177221</v>
      </c>
    </row>
    <row r="158004" spans="1:9" x14ac:dyDescent="0.3">
      <c r="A158004" t="b">
        <v>1</v>
      </c>
      <c r="B158004">
        <v>59622.585344140003</v>
      </c>
      <c r="C158004">
        <v>104.10754137115839</v>
      </c>
      <c r="D158004">
        <v>59060.665300000001</v>
      </c>
      <c r="E158004">
        <v>0</v>
      </c>
      <c r="F158004">
        <v>26</v>
      </c>
      <c r="G158004">
        <v>5</v>
      </c>
      <c r="H158004" t="s">
        <v>10677</v>
      </c>
      <c r="I158004" t="s">
        <v>177221</v>
      </c>
    </row>
    <row r="158005" spans="1:9" x14ac:dyDescent="0.3">
      <c r="A158005" t="b">
        <v>0</v>
      </c>
      <c r="B158005">
        <v>32</v>
      </c>
      <c r="C158005">
        <v>72.684444444444438</v>
      </c>
      <c r="D158005">
        <v>50000</v>
      </c>
      <c r="E158005">
        <v>1</v>
      </c>
      <c r="F158005">
        <v>22</v>
      </c>
      <c r="G158005">
        <v>6</v>
      </c>
      <c r="H158005" t="s">
        <v>13211</v>
      </c>
      <c r="I158005" t="s">
        <v>177221</v>
      </c>
    </row>
    <row r="158006" spans="1:9" x14ac:dyDescent="0.3">
      <c r="A158006" t="b">
        <v>1</v>
      </c>
      <c r="B158006">
        <v>2651</v>
      </c>
      <c r="C158006">
        <v>87.36179669030733</v>
      </c>
      <c r="D158006">
        <v>2500</v>
      </c>
      <c r="E158006">
        <v>1</v>
      </c>
      <c r="F158006">
        <v>19</v>
      </c>
      <c r="G158006">
        <v>1</v>
      </c>
      <c r="H158006" t="s">
        <v>116442</v>
      </c>
      <c r="I158006" t="s">
        <v>177221</v>
      </c>
    </row>
    <row r="158007" spans="1:9" x14ac:dyDescent="0.3">
      <c r="A158007" t="b">
        <v>1</v>
      </c>
      <c r="B158007">
        <v>15425.69</v>
      </c>
      <c r="C158007">
        <v>211.32989361702127</v>
      </c>
      <c r="D158007">
        <v>15000</v>
      </c>
      <c r="E158007">
        <v>1</v>
      </c>
      <c r="F158007">
        <v>23</v>
      </c>
      <c r="G158007">
        <v>8</v>
      </c>
      <c r="H158007" t="s">
        <v>40223</v>
      </c>
      <c r="I158007" t="s">
        <v>177221</v>
      </c>
    </row>
    <row r="158008" spans="1:9" x14ac:dyDescent="0.3">
      <c r="A158008" t="b">
        <v>1</v>
      </c>
      <c r="B158008">
        <v>3320.7338022399999</v>
      </c>
      <c r="C158008">
        <v>38.109385342789601</v>
      </c>
      <c r="D158008">
        <v>3010.6380800000002</v>
      </c>
      <c r="E158008">
        <v>0</v>
      </c>
      <c r="F158008">
        <v>25</v>
      </c>
      <c r="G158008">
        <v>3</v>
      </c>
      <c r="H158008" t="s">
        <v>107241</v>
      </c>
      <c r="I158008" t="s">
        <v>177221</v>
      </c>
    </row>
    <row r="158009" spans="1:9" x14ac:dyDescent="0.3">
      <c r="A158009" t="b">
        <v>0</v>
      </c>
      <c r="B158009">
        <v>30</v>
      </c>
      <c r="C158009">
        <v>62.280520094562647</v>
      </c>
      <c r="D158009">
        <v>1500000</v>
      </c>
      <c r="E158009">
        <v>1</v>
      </c>
      <c r="F158009">
        <v>21</v>
      </c>
      <c r="G158009">
        <v>8</v>
      </c>
      <c r="H158009" t="s">
        <v>411</v>
      </c>
      <c r="I158009" t="s">
        <v>177221</v>
      </c>
    </row>
    <row r="158010" spans="1:9" x14ac:dyDescent="0.3">
      <c r="A158010" t="b">
        <v>0</v>
      </c>
      <c r="B158010">
        <v>0</v>
      </c>
      <c r="C158010">
        <v>20.451950354609931</v>
      </c>
      <c r="D158010">
        <v>5786.8073899999999</v>
      </c>
      <c r="E158010">
        <v>0</v>
      </c>
      <c r="F158010">
        <v>17</v>
      </c>
      <c r="G158010">
        <v>5</v>
      </c>
      <c r="H158010" t="s">
        <v>78786</v>
      </c>
      <c r="I158010" t="s">
        <v>177221</v>
      </c>
    </row>
    <row r="158011" spans="1:9" x14ac:dyDescent="0.3">
      <c r="A158011" t="b">
        <v>0</v>
      </c>
      <c r="B158011">
        <v>171</v>
      </c>
      <c r="C158011">
        <v>31.47465721040189</v>
      </c>
      <c r="D158011">
        <v>95000</v>
      </c>
      <c r="E158011">
        <v>1</v>
      </c>
      <c r="F158011">
        <v>25</v>
      </c>
      <c r="G158011">
        <v>10</v>
      </c>
      <c r="H158011" t="s">
        <v>6809</v>
      </c>
      <c r="I158011" t="s">
        <v>177221</v>
      </c>
    </row>
    <row r="158012" spans="1:9" x14ac:dyDescent="0.3">
      <c r="A158012" t="b">
        <v>0</v>
      </c>
      <c r="B158012">
        <v>0</v>
      </c>
      <c r="C158012">
        <v>73.725212765957451</v>
      </c>
      <c r="D158012">
        <v>15000</v>
      </c>
      <c r="E158012">
        <v>1</v>
      </c>
      <c r="F158012">
        <v>20</v>
      </c>
      <c r="G158012">
        <v>8</v>
      </c>
      <c r="H158012" t="s">
        <v>42246</v>
      </c>
      <c r="I158012" t="s">
        <v>177221</v>
      </c>
    </row>
    <row r="158013" spans="1:9" x14ac:dyDescent="0.3">
      <c r="A158013" t="b">
        <v>0</v>
      </c>
      <c r="B158013">
        <v>736</v>
      </c>
      <c r="C158013">
        <v>72.530153664302603</v>
      </c>
      <c r="D158013">
        <v>5000</v>
      </c>
      <c r="E158013">
        <v>1</v>
      </c>
      <c r="F158013">
        <v>22</v>
      </c>
      <c r="G158013">
        <v>10</v>
      </c>
      <c r="H158013" t="s">
        <v>88700</v>
      </c>
      <c r="I158013" t="s">
        <v>177221</v>
      </c>
    </row>
    <row r="158014" spans="1:9" x14ac:dyDescent="0.3">
      <c r="A158014" t="b">
        <v>0</v>
      </c>
      <c r="B158014">
        <v>1165</v>
      </c>
      <c r="C158014">
        <v>42.179479905437354</v>
      </c>
      <c r="D158014">
        <v>222200</v>
      </c>
      <c r="E158014">
        <v>1</v>
      </c>
      <c r="F158014">
        <v>24</v>
      </c>
      <c r="G158014">
        <v>9</v>
      </c>
      <c r="H158014" t="s">
        <v>2604</v>
      </c>
      <c r="I158014" t="s">
        <v>177221</v>
      </c>
    </row>
    <row r="158015" spans="1:9" x14ac:dyDescent="0.3">
      <c r="A158015" t="b">
        <v>1</v>
      </c>
      <c r="B158015">
        <v>50811.55</v>
      </c>
      <c r="C158015">
        <v>202.25937352245862</v>
      </c>
      <c r="D158015">
        <v>50000</v>
      </c>
      <c r="E158015">
        <v>1</v>
      </c>
      <c r="F158015">
        <v>23</v>
      </c>
      <c r="G158015">
        <v>4</v>
      </c>
      <c r="H158015" t="s">
        <v>12105</v>
      </c>
      <c r="I158015" t="s">
        <v>177221</v>
      </c>
    </row>
    <row r="158016" spans="1:9" x14ac:dyDescent="0.3">
      <c r="A158016" t="b">
        <v>0</v>
      </c>
      <c r="B158016">
        <v>1327</v>
      </c>
      <c r="C158016">
        <v>140.30658392434989</v>
      </c>
      <c r="D158016">
        <v>17000</v>
      </c>
      <c r="E158016">
        <v>1</v>
      </c>
      <c r="F158016">
        <v>22</v>
      </c>
      <c r="G158016">
        <v>2</v>
      </c>
      <c r="H158016" t="s">
        <v>37385</v>
      </c>
      <c r="I158016" t="s">
        <v>177221</v>
      </c>
    </row>
    <row r="158017" spans="1:9" x14ac:dyDescent="0.3">
      <c r="A158017" t="b">
        <v>0</v>
      </c>
      <c r="B158017">
        <v>1701</v>
      </c>
      <c r="C158017">
        <v>64.32361702127659</v>
      </c>
      <c r="D158017">
        <v>30000</v>
      </c>
      <c r="E158017">
        <v>1</v>
      </c>
      <c r="F158017">
        <v>20</v>
      </c>
      <c r="G158017">
        <v>6</v>
      </c>
      <c r="H158017" t="s">
        <v>22256</v>
      </c>
      <c r="I158017" t="s">
        <v>177221</v>
      </c>
    </row>
    <row r="158018" spans="1:9" x14ac:dyDescent="0.3">
      <c r="A158018" t="b">
        <v>1</v>
      </c>
      <c r="B158018">
        <v>2537</v>
      </c>
      <c r="C158018">
        <v>39.285591016548466</v>
      </c>
      <c r="D158018">
        <v>2500</v>
      </c>
      <c r="E158018">
        <v>1</v>
      </c>
      <c r="F158018">
        <v>25</v>
      </c>
      <c r="G158018">
        <v>9</v>
      </c>
      <c r="H158018" t="s">
        <v>116446</v>
      </c>
      <c r="I158018" t="s">
        <v>177221</v>
      </c>
    </row>
    <row r="158019" spans="1:9" x14ac:dyDescent="0.3">
      <c r="A158019" t="b">
        <v>0</v>
      </c>
      <c r="B158019">
        <v>1265</v>
      </c>
      <c r="C158019">
        <v>46.722907801418437</v>
      </c>
      <c r="D158019">
        <v>5000</v>
      </c>
      <c r="E158019">
        <v>1</v>
      </c>
      <c r="F158019">
        <v>26</v>
      </c>
      <c r="G158019">
        <v>3</v>
      </c>
      <c r="H158019" t="s">
        <v>88710</v>
      </c>
      <c r="I158019" t="s">
        <v>177221</v>
      </c>
    </row>
    <row r="158020" spans="1:9" x14ac:dyDescent="0.3">
      <c r="A158020" t="b">
        <v>0</v>
      </c>
      <c r="B158020">
        <v>11</v>
      </c>
      <c r="C158020">
        <v>40.556619385342792</v>
      </c>
      <c r="D158020">
        <v>7500</v>
      </c>
      <c r="E158020">
        <v>1</v>
      </c>
      <c r="F158020">
        <v>19</v>
      </c>
      <c r="G158020">
        <v>3</v>
      </c>
      <c r="H158020" t="s">
        <v>69509</v>
      </c>
      <c r="I158020" t="s">
        <v>177221</v>
      </c>
    </row>
    <row r="158021" spans="1:9" x14ac:dyDescent="0.3">
      <c r="A158021" t="b">
        <v>1</v>
      </c>
      <c r="B158021">
        <v>20025.14</v>
      </c>
      <c r="C158021">
        <v>40.884562647754137</v>
      </c>
      <c r="D158021">
        <v>20000</v>
      </c>
      <c r="E158021">
        <v>1</v>
      </c>
      <c r="F158021">
        <v>23</v>
      </c>
      <c r="G158021">
        <v>4</v>
      </c>
      <c r="H158021" t="s">
        <v>31481</v>
      </c>
      <c r="I158021" t="s">
        <v>177221</v>
      </c>
    </row>
    <row r="158022" spans="1:9" x14ac:dyDescent="0.3">
      <c r="A158022" t="b">
        <v>0</v>
      </c>
      <c r="B158022">
        <v>1386</v>
      </c>
      <c r="C158022">
        <v>51.294988179669033</v>
      </c>
      <c r="D158022">
        <v>100000</v>
      </c>
      <c r="E158022">
        <v>1</v>
      </c>
      <c r="F158022">
        <v>25</v>
      </c>
      <c r="G158022">
        <v>11</v>
      </c>
      <c r="H158022" t="s">
        <v>5807</v>
      </c>
      <c r="I158022" t="s">
        <v>177221</v>
      </c>
    </row>
    <row r="158023" spans="1:9" x14ac:dyDescent="0.3">
      <c r="A158023" t="b">
        <v>1</v>
      </c>
      <c r="B158023">
        <v>5764229.3799999999</v>
      </c>
      <c r="C158023">
        <v>48.335236406619387</v>
      </c>
      <c r="D158023">
        <v>2000000</v>
      </c>
      <c r="E158023">
        <v>1</v>
      </c>
      <c r="F158023">
        <v>22</v>
      </c>
      <c r="G158023">
        <v>6</v>
      </c>
      <c r="H158023" t="s">
        <v>287</v>
      </c>
      <c r="I158023" t="s">
        <v>177221</v>
      </c>
    </row>
    <row r="158024" spans="1:9" x14ac:dyDescent="0.3">
      <c r="A158024" t="b">
        <v>0</v>
      </c>
      <c r="B158024">
        <v>267</v>
      </c>
      <c r="C158024">
        <v>148.8786524822695</v>
      </c>
      <c r="D158024">
        <v>47000</v>
      </c>
      <c r="E158024">
        <v>1</v>
      </c>
      <c r="F158024">
        <v>19</v>
      </c>
      <c r="G158024">
        <v>7</v>
      </c>
      <c r="H158024" t="s">
        <v>15204</v>
      </c>
      <c r="I158024" t="s">
        <v>177221</v>
      </c>
    </row>
    <row r="158025" spans="1:9" x14ac:dyDescent="0.3">
      <c r="A158025" t="b">
        <v>0</v>
      </c>
      <c r="B158025">
        <v>3194</v>
      </c>
      <c r="C158025">
        <v>73.05543735224586</v>
      </c>
      <c r="D158025">
        <v>65000</v>
      </c>
      <c r="E158025">
        <v>1</v>
      </c>
      <c r="F158025">
        <v>26</v>
      </c>
      <c r="G158025">
        <v>5</v>
      </c>
      <c r="H158025" t="s">
        <v>9616</v>
      </c>
      <c r="I158025" t="s">
        <v>177221</v>
      </c>
    </row>
    <row r="158026" spans="1:9" x14ac:dyDescent="0.3">
      <c r="A158026" t="b">
        <v>0</v>
      </c>
      <c r="B158026">
        <v>2300</v>
      </c>
      <c r="C158026">
        <v>49.120803782505909</v>
      </c>
      <c r="D158026">
        <v>10000</v>
      </c>
      <c r="E158026">
        <v>1</v>
      </c>
      <c r="F158026">
        <v>19</v>
      </c>
      <c r="G158026">
        <v>9</v>
      </c>
      <c r="H158026" t="s">
        <v>57389</v>
      </c>
      <c r="I158026" t="s">
        <v>177221</v>
      </c>
    </row>
    <row r="158027" spans="1:9" x14ac:dyDescent="0.3">
      <c r="A158027" t="b">
        <v>0</v>
      </c>
      <c r="B158027">
        <v>0</v>
      </c>
      <c r="C158027">
        <v>69.904408983451532</v>
      </c>
      <c r="D158027">
        <v>20000</v>
      </c>
      <c r="E158027">
        <v>1</v>
      </c>
      <c r="F158027">
        <v>22</v>
      </c>
      <c r="G158027">
        <v>4</v>
      </c>
      <c r="H158027" t="s">
        <v>33259</v>
      </c>
      <c r="I158027" t="s">
        <v>177221</v>
      </c>
    </row>
    <row r="158028" spans="1:9" x14ac:dyDescent="0.3">
      <c r="A158028" t="b">
        <v>0</v>
      </c>
      <c r="B158028">
        <v>0</v>
      </c>
      <c r="C158028">
        <v>29.646087470449171</v>
      </c>
      <c r="D158028">
        <v>2000</v>
      </c>
      <c r="E158028">
        <v>1</v>
      </c>
      <c r="F158028">
        <v>21</v>
      </c>
      <c r="G158028">
        <v>4</v>
      </c>
      <c r="H158028" t="s">
        <v>126978</v>
      </c>
      <c r="I158028" t="s">
        <v>177221</v>
      </c>
    </row>
    <row r="158029" spans="1:9" x14ac:dyDescent="0.3">
      <c r="A158029" t="b">
        <v>0</v>
      </c>
      <c r="B158029">
        <v>370</v>
      </c>
      <c r="C158029">
        <v>31.780709219858156</v>
      </c>
      <c r="D158029">
        <v>1400</v>
      </c>
      <c r="E158029">
        <v>1</v>
      </c>
      <c r="F158029">
        <v>16</v>
      </c>
      <c r="G158029">
        <v>2</v>
      </c>
      <c r="H158029" t="s">
        <v>137124</v>
      </c>
      <c r="I158029" t="s">
        <v>177221</v>
      </c>
    </row>
    <row r="158030" spans="1:9" x14ac:dyDescent="0.3">
      <c r="A158030" t="b">
        <v>1</v>
      </c>
      <c r="B158030">
        <v>16408</v>
      </c>
      <c r="C158030">
        <v>25.474763593380615</v>
      </c>
      <c r="D158030">
        <v>14200</v>
      </c>
      <c r="E158030">
        <v>1</v>
      </c>
      <c r="F158030">
        <v>20</v>
      </c>
      <c r="G158030">
        <v>8</v>
      </c>
      <c r="H158030" t="s">
        <v>44598</v>
      </c>
      <c r="I158030" t="s">
        <v>177221</v>
      </c>
    </row>
    <row r="158031" spans="1:9" x14ac:dyDescent="0.3">
      <c r="A158031" t="b">
        <v>0</v>
      </c>
      <c r="B158031">
        <v>0</v>
      </c>
      <c r="C158031">
        <v>17.381749408983453</v>
      </c>
      <c r="D158031">
        <v>1000</v>
      </c>
      <c r="E158031">
        <v>1</v>
      </c>
      <c r="F158031">
        <v>18</v>
      </c>
      <c r="G158031">
        <v>8</v>
      </c>
      <c r="H158031" t="s">
        <v>146691</v>
      </c>
      <c r="I158031" t="s">
        <v>177221</v>
      </c>
    </row>
    <row r="158032" spans="1:9" x14ac:dyDescent="0.3">
      <c r="A158032" t="b">
        <v>0</v>
      </c>
      <c r="B158032">
        <v>76163</v>
      </c>
      <c r="C158032">
        <v>307.53539007092201</v>
      </c>
      <c r="D158032">
        <v>370000</v>
      </c>
      <c r="E158032">
        <v>1</v>
      </c>
      <c r="F158032">
        <v>14</v>
      </c>
      <c r="G158032">
        <v>2</v>
      </c>
      <c r="H158032" t="s">
        <v>1540</v>
      </c>
      <c r="I158032" t="s">
        <v>177221</v>
      </c>
    </row>
    <row r="158033" spans="1:9" x14ac:dyDescent="0.3">
      <c r="A158033" t="b">
        <v>0</v>
      </c>
      <c r="B158033">
        <v>1559.8196821500001</v>
      </c>
      <c r="C158033">
        <v>55.181087470449171</v>
      </c>
      <c r="D158033">
        <v>5319.0781999999999</v>
      </c>
      <c r="E158033">
        <v>0</v>
      </c>
      <c r="F158033">
        <v>20</v>
      </c>
      <c r="G158033">
        <v>11</v>
      </c>
      <c r="H158033" t="s">
        <v>81196</v>
      </c>
      <c r="I158033" t="s">
        <v>177221</v>
      </c>
    </row>
    <row r="158034" spans="1:9" x14ac:dyDescent="0.3">
      <c r="A158034" t="b">
        <v>0</v>
      </c>
      <c r="B158034">
        <v>0</v>
      </c>
      <c r="C158034">
        <v>30.098061465721042</v>
      </c>
      <c r="D158034">
        <v>2300</v>
      </c>
      <c r="E158034">
        <v>1</v>
      </c>
      <c r="F158034">
        <v>20</v>
      </c>
      <c r="G158034">
        <v>1</v>
      </c>
      <c r="H158034" t="s">
        <v>120929</v>
      </c>
      <c r="I158034" t="s">
        <v>177221</v>
      </c>
    </row>
    <row r="158035" spans="1:9" x14ac:dyDescent="0.3">
      <c r="A158035" t="b">
        <v>0</v>
      </c>
      <c r="B158035">
        <v>2636</v>
      </c>
      <c r="C158035">
        <v>40.421442080378249</v>
      </c>
      <c r="D158035">
        <v>7500</v>
      </c>
      <c r="E158035">
        <v>1</v>
      </c>
      <c r="F158035">
        <v>21</v>
      </c>
      <c r="G158035">
        <v>9</v>
      </c>
      <c r="H158035" t="s">
        <v>69512</v>
      </c>
      <c r="I158035" t="s">
        <v>177221</v>
      </c>
    </row>
    <row r="158036" spans="1:9" x14ac:dyDescent="0.3">
      <c r="A158036" t="b">
        <v>1</v>
      </c>
      <c r="B158036">
        <v>30590</v>
      </c>
      <c r="C158036">
        <v>514.7068439716312</v>
      </c>
      <c r="D158036">
        <v>30000</v>
      </c>
      <c r="E158036">
        <v>0</v>
      </c>
      <c r="F158036">
        <v>20</v>
      </c>
      <c r="G158036">
        <v>8</v>
      </c>
      <c r="H158036" t="s">
        <v>23199</v>
      </c>
      <c r="I158036" t="s">
        <v>177221</v>
      </c>
    </row>
    <row r="158037" spans="1:9" x14ac:dyDescent="0.3">
      <c r="A158037" t="b">
        <v>0</v>
      </c>
      <c r="B158037">
        <v>0</v>
      </c>
      <c r="C158037">
        <v>82.507576832151301</v>
      </c>
      <c r="D158037">
        <v>30000</v>
      </c>
      <c r="E158037">
        <v>1</v>
      </c>
      <c r="F158037">
        <v>3</v>
      </c>
      <c r="G158037">
        <v>4</v>
      </c>
      <c r="H158037" t="s">
        <v>22244</v>
      </c>
      <c r="I158037" t="s">
        <v>177221</v>
      </c>
    </row>
    <row r="158038" spans="1:9" x14ac:dyDescent="0.3">
      <c r="A158038" t="b">
        <v>0</v>
      </c>
      <c r="B158038">
        <v>1036</v>
      </c>
      <c r="C158038">
        <v>54.47860520094563</v>
      </c>
      <c r="D158038">
        <v>10000</v>
      </c>
      <c r="E158038">
        <v>1</v>
      </c>
      <c r="F158038">
        <v>21</v>
      </c>
      <c r="G158038">
        <v>4</v>
      </c>
      <c r="H158038" t="s">
        <v>57360</v>
      </c>
      <c r="I158038" t="s">
        <v>177221</v>
      </c>
    </row>
    <row r="158039" spans="1:9" x14ac:dyDescent="0.3">
      <c r="A158039" t="b">
        <v>1</v>
      </c>
      <c r="B158039">
        <v>7911</v>
      </c>
      <c r="C158039">
        <v>64.35624113475177</v>
      </c>
      <c r="D158039">
        <v>7500</v>
      </c>
      <c r="E158039">
        <v>1</v>
      </c>
      <c r="F158039">
        <v>17</v>
      </c>
      <c r="G158039">
        <v>4</v>
      </c>
      <c r="H158039" t="s">
        <v>68646</v>
      </c>
      <c r="I158039" t="s">
        <v>177221</v>
      </c>
    </row>
    <row r="158040" spans="1:9" x14ac:dyDescent="0.3">
      <c r="A158040" t="b">
        <v>0</v>
      </c>
      <c r="B158040">
        <v>251</v>
      </c>
      <c r="C158040">
        <v>208.22966903073285</v>
      </c>
      <c r="D158040">
        <v>75000</v>
      </c>
      <c r="E158040">
        <v>1</v>
      </c>
      <c r="F158040">
        <v>20</v>
      </c>
      <c r="G158040">
        <v>4</v>
      </c>
      <c r="H158040" t="s">
        <v>8482</v>
      </c>
      <c r="I158040" t="s">
        <v>177221</v>
      </c>
    </row>
    <row r="158041" spans="1:9" x14ac:dyDescent="0.3">
      <c r="A158041" t="b">
        <v>0</v>
      </c>
      <c r="B158041">
        <v>229.20749695000001</v>
      </c>
      <c r="C158041">
        <v>120.5929196217494</v>
      </c>
      <c r="D158041">
        <v>7514.9998999999998</v>
      </c>
      <c r="E158041">
        <v>0</v>
      </c>
      <c r="F158041">
        <v>19</v>
      </c>
      <c r="G158041">
        <v>7</v>
      </c>
      <c r="H158041" t="s">
        <v>68264</v>
      </c>
      <c r="I158041" t="s">
        <v>177221</v>
      </c>
    </row>
    <row r="158042" spans="1:9" x14ac:dyDescent="0.3">
      <c r="A158042" t="b">
        <v>0</v>
      </c>
      <c r="B158042">
        <v>0</v>
      </c>
      <c r="C158042">
        <v>43.495425531914897</v>
      </c>
      <c r="D158042">
        <v>3748.8762499999998</v>
      </c>
      <c r="E158042">
        <v>0</v>
      </c>
      <c r="F158042">
        <v>17</v>
      </c>
      <c r="G158042">
        <v>5</v>
      </c>
      <c r="H158042" t="s">
        <v>101007</v>
      </c>
      <c r="I158042" t="s">
        <v>177221</v>
      </c>
    </row>
    <row r="158043" spans="1:9" x14ac:dyDescent="0.3">
      <c r="A158043" t="b">
        <v>0</v>
      </c>
      <c r="B158043">
        <v>60</v>
      </c>
      <c r="C158043">
        <v>32.667104018912532</v>
      </c>
      <c r="D158043">
        <v>10000</v>
      </c>
      <c r="E158043">
        <v>1</v>
      </c>
      <c r="F158043">
        <v>25</v>
      </c>
      <c r="G158043">
        <v>5</v>
      </c>
      <c r="H158043" t="s">
        <v>57372</v>
      </c>
      <c r="I158043" t="s">
        <v>177221</v>
      </c>
    </row>
    <row r="158044" spans="1:9" x14ac:dyDescent="0.3">
      <c r="A158044" t="b">
        <v>1</v>
      </c>
      <c r="B158044">
        <v>11633</v>
      </c>
      <c r="C158044">
        <v>33.213167848699761</v>
      </c>
      <c r="D158044">
        <v>8500</v>
      </c>
      <c r="E158044">
        <v>1</v>
      </c>
      <c r="F158044">
        <v>25</v>
      </c>
      <c r="G158044">
        <v>8</v>
      </c>
      <c r="H158044" t="s">
        <v>63511</v>
      </c>
      <c r="I158044" t="s">
        <v>177221</v>
      </c>
    </row>
    <row r="158045" spans="1:9" x14ac:dyDescent="0.3">
      <c r="A158045" t="b">
        <v>0</v>
      </c>
      <c r="B158045">
        <v>0</v>
      </c>
      <c r="C158045">
        <v>30.689917257683216</v>
      </c>
      <c r="D158045">
        <v>45000</v>
      </c>
      <c r="E158045">
        <v>1</v>
      </c>
      <c r="F158045">
        <v>24</v>
      </c>
      <c r="G158045">
        <v>3</v>
      </c>
      <c r="H158045" t="s">
        <v>15644</v>
      </c>
      <c r="I158045" t="s">
        <v>177221</v>
      </c>
    </row>
    <row r="158046" spans="1:9" x14ac:dyDescent="0.3">
      <c r="A158046" t="b">
        <v>0</v>
      </c>
      <c r="B158046">
        <v>16</v>
      </c>
      <c r="C158046">
        <v>35.94063829787234</v>
      </c>
      <c r="D158046">
        <v>10000</v>
      </c>
      <c r="E158046">
        <v>1</v>
      </c>
      <c r="F158046">
        <v>19</v>
      </c>
      <c r="G158046">
        <v>11</v>
      </c>
      <c r="H158046" t="s">
        <v>57373</v>
      </c>
      <c r="I158046" t="s">
        <v>177221</v>
      </c>
    </row>
    <row r="158047" spans="1:9" x14ac:dyDescent="0.3">
      <c r="A158047" t="b">
        <v>0</v>
      </c>
      <c r="B158047">
        <v>165</v>
      </c>
      <c r="C158047">
        <v>263.50816784869977</v>
      </c>
      <c r="D158047">
        <v>10000</v>
      </c>
      <c r="E158047">
        <v>0</v>
      </c>
      <c r="F158047">
        <v>23</v>
      </c>
      <c r="G158047">
        <v>6</v>
      </c>
      <c r="H158047" t="s">
        <v>60440</v>
      </c>
      <c r="I158047" t="s">
        <v>177221</v>
      </c>
    </row>
    <row r="158048" spans="1:9" x14ac:dyDescent="0.3">
      <c r="A158048" t="b">
        <v>0</v>
      </c>
      <c r="B158048">
        <v>0</v>
      </c>
      <c r="C158048">
        <v>45.944479905437355</v>
      </c>
      <c r="D158048">
        <v>24231.581999999999</v>
      </c>
      <c r="E158048">
        <v>0</v>
      </c>
      <c r="F158048">
        <v>11</v>
      </c>
      <c r="G158048">
        <v>5</v>
      </c>
      <c r="H158048" t="s">
        <v>28617</v>
      </c>
      <c r="I158048" t="s">
        <v>177221</v>
      </c>
    </row>
    <row r="158049" spans="1:9" x14ac:dyDescent="0.3">
      <c r="A158049" t="b">
        <v>0</v>
      </c>
      <c r="B158049">
        <v>92.386442250000002</v>
      </c>
      <c r="C158049">
        <v>88.480082742316782</v>
      </c>
      <c r="D158049">
        <v>68603.793749999997</v>
      </c>
      <c r="E158049">
        <v>1</v>
      </c>
      <c r="F158049">
        <v>21</v>
      </c>
      <c r="G158049">
        <v>2</v>
      </c>
      <c r="H158049" t="s">
        <v>9302</v>
      </c>
      <c r="I158049" t="s">
        <v>177221</v>
      </c>
    </row>
    <row r="158050" spans="1:9" x14ac:dyDescent="0.3">
      <c r="A158050" t="b">
        <v>0</v>
      </c>
      <c r="B158050">
        <v>73965.7</v>
      </c>
      <c r="C158050">
        <v>58.723120567375886</v>
      </c>
      <c r="D158050">
        <v>365000</v>
      </c>
      <c r="E158050">
        <v>1</v>
      </c>
      <c r="F158050">
        <v>24</v>
      </c>
      <c r="G158050">
        <v>5</v>
      </c>
      <c r="H158050" t="s">
        <v>1551</v>
      </c>
      <c r="I158050" t="s">
        <v>177221</v>
      </c>
    </row>
    <row r="158051" spans="1:9" x14ac:dyDescent="0.3">
      <c r="A158051" t="b">
        <v>0</v>
      </c>
      <c r="B158051">
        <v>11403</v>
      </c>
      <c r="C158051">
        <v>105.12886524822694</v>
      </c>
      <c r="D158051">
        <v>40000</v>
      </c>
      <c r="E158051">
        <v>1</v>
      </c>
      <c r="F158051">
        <v>18</v>
      </c>
      <c r="G158051">
        <v>4</v>
      </c>
      <c r="H158051" t="s">
        <v>17035</v>
      </c>
      <c r="I158051" t="s">
        <v>177221</v>
      </c>
    </row>
    <row r="158052" spans="1:9" x14ac:dyDescent="0.3">
      <c r="A158052" t="b">
        <v>0</v>
      </c>
      <c r="B158052">
        <v>5857.39</v>
      </c>
      <c r="C158052">
        <v>173.08381796690307</v>
      </c>
      <c r="D158052">
        <v>11110</v>
      </c>
      <c r="E158052">
        <v>1</v>
      </c>
      <c r="F158052">
        <v>23</v>
      </c>
      <c r="G158052">
        <v>5</v>
      </c>
      <c r="H158052" t="s">
        <v>50335</v>
      </c>
      <c r="I158052" t="s">
        <v>177221</v>
      </c>
    </row>
    <row r="158053" spans="1:9" x14ac:dyDescent="0.3">
      <c r="A158053" t="b">
        <v>0</v>
      </c>
      <c r="B158053">
        <v>3915</v>
      </c>
      <c r="C158053">
        <v>99.809598108747039</v>
      </c>
      <c r="D158053">
        <v>84000</v>
      </c>
      <c r="E158053">
        <v>1</v>
      </c>
      <c r="F158053">
        <v>19</v>
      </c>
      <c r="G158053">
        <v>2</v>
      </c>
      <c r="H158053" t="s">
        <v>7396</v>
      </c>
      <c r="I158053" t="s">
        <v>177221</v>
      </c>
    </row>
    <row r="158054" spans="1:9" x14ac:dyDescent="0.3">
      <c r="A158054" t="b">
        <v>0</v>
      </c>
      <c r="B158054">
        <v>0</v>
      </c>
      <c r="C158054">
        <v>62.559349881796692</v>
      </c>
      <c r="D158054">
        <v>3800</v>
      </c>
      <c r="E158054">
        <v>1</v>
      </c>
      <c r="F158054">
        <v>22</v>
      </c>
      <c r="G158054">
        <v>9</v>
      </c>
      <c r="H158054" t="s">
        <v>100625</v>
      </c>
      <c r="I158054" t="s">
        <v>177221</v>
      </c>
    </row>
    <row r="158055" spans="1:9" x14ac:dyDescent="0.3">
      <c r="A158055" t="b">
        <v>1</v>
      </c>
      <c r="B158055">
        <v>17169</v>
      </c>
      <c r="C158055">
        <v>99.138156028368797</v>
      </c>
      <c r="D158055">
        <v>15000</v>
      </c>
      <c r="E158055">
        <v>1</v>
      </c>
      <c r="F158055">
        <v>21</v>
      </c>
      <c r="G158055">
        <v>6</v>
      </c>
      <c r="H158055" t="s">
        <v>40221</v>
      </c>
      <c r="I158055" t="s">
        <v>177221</v>
      </c>
    </row>
    <row r="158056" spans="1:9" x14ac:dyDescent="0.3">
      <c r="A158056" t="b">
        <v>0</v>
      </c>
      <c r="B158056">
        <v>300</v>
      </c>
      <c r="C158056">
        <v>31.201335697399529</v>
      </c>
      <c r="D158056">
        <v>50000</v>
      </c>
      <c r="E158056">
        <v>1</v>
      </c>
      <c r="F158056">
        <v>21</v>
      </c>
      <c r="G158056">
        <v>7</v>
      </c>
      <c r="H158056" t="s">
        <v>13206</v>
      </c>
      <c r="I158056" t="s">
        <v>177221</v>
      </c>
    </row>
    <row r="158057" spans="1:9" x14ac:dyDescent="0.3">
      <c r="A158057" t="b">
        <v>0</v>
      </c>
      <c r="B158057">
        <v>0</v>
      </c>
      <c r="C158057">
        <v>62.54855791962175</v>
      </c>
      <c r="D158057">
        <v>50000</v>
      </c>
      <c r="E158057">
        <v>1</v>
      </c>
      <c r="F158057">
        <v>21</v>
      </c>
      <c r="G158057">
        <v>7</v>
      </c>
      <c r="H158057" t="s">
        <v>13207</v>
      </c>
      <c r="I158057" t="s">
        <v>177221</v>
      </c>
    </row>
    <row r="158058" spans="1:9" x14ac:dyDescent="0.3">
      <c r="A158058" t="b">
        <v>0</v>
      </c>
      <c r="B158058">
        <v>1</v>
      </c>
      <c r="C158058">
        <v>985.90853427895979</v>
      </c>
      <c r="D158058">
        <v>50000</v>
      </c>
      <c r="E158058">
        <v>1</v>
      </c>
      <c r="F158058">
        <v>18</v>
      </c>
      <c r="G158058">
        <v>7</v>
      </c>
      <c r="H158058" t="s">
        <v>13208</v>
      </c>
      <c r="I158058" t="s">
        <v>177221</v>
      </c>
    </row>
    <row r="158059" spans="1:9" x14ac:dyDescent="0.3">
      <c r="A158059" t="b">
        <v>0</v>
      </c>
      <c r="B158059">
        <v>105</v>
      </c>
      <c r="C158059">
        <v>35.761926713947993</v>
      </c>
      <c r="D158059">
        <v>34000</v>
      </c>
      <c r="E158059">
        <v>1</v>
      </c>
      <c r="F158059">
        <v>21</v>
      </c>
      <c r="G158059">
        <v>5</v>
      </c>
      <c r="H158059" t="s">
        <v>19787</v>
      </c>
      <c r="I158059" t="s">
        <v>177221</v>
      </c>
    </row>
    <row r="158060" spans="1:9" x14ac:dyDescent="0.3">
      <c r="A158060" t="b">
        <v>0</v>
      </c>
      <c r="B158060">
        <v>110</v>
      </c>
      <c r="C158060">
        <v>93.075862884160756</v>
      </c>
      <c r="D158060">
        <v>50000</v>
      </c>
      <c r="E158060">
        <v>1</v>
      </c>
      <c r="F158060">
        <v>19</v>
      </c>
      <c r="G158060">
        <v>2</v>
      </c>
      <c r="H158060" t="s">
        <v>13214</v>
      </c>
      <c r="I158060" t="s">
        <v>177221</v>
      </c>
    </row>
    <row r="158061" spans="1:9" x14ac:dyDescent="0.3">
      <c r="A158061" t="b">
        <v>0</v>
      </c>
      <c r="B158061">
        <v>11</v>
      </c>
      <c r="C158061">
        <v>2028.1338061465722</v>
      </c>
      <c r="D158061">
        <v>12000</v>
      </c>
      <c r="E158061">
        <v>1</v>
      </c>
      <c r="F158061">
        <v>19</v>
      </c>
      <c r="G158061">
        <v>8</v>
      </c>
      <c r="H158061" t="s">
        <v>48537</v>
      </c>
      <c r="I158061" t="s">
        <v>177221</v>
      </c>
    </row>
    <row r="158062" spans="1:9" x14ac:dyDescent="0.3">
      <c r="A158062" t="b">
        <v>1</v>
      </c>
      <c r="B158062">
        <v>9110</v>
      </c>
      <c r="C158062">
        <v>42.793770685579197</v>
      </c>
      <c r="D158062">
        <v>9000</v>
      </c>
      <c r="E158062">
        <v>1</v>
      </c>
      <c r="F158062">
        <v>24</v>
      </c>
      <c r="G158062">
        <v>9</v>
      </c>
      <c r="H158062" t="s">
        <v>62185</v>
      </c>
      <c r="I158062" t="s">
        <v>177221</v>
      </c>
    </row>
    <row r="158063" spans="1:9" x14ac:dyDescent="0.3">
      <c r="A158063" t="b">
        <v>1</v>
      </c>
      <c r="B158063">
        <v>26075</v>
      </c>
      <c r="C158063">
        <v>44.480780141843972</v>
      </c>
      <c r="D158063">
        <v>25000</v>
      </c>
      <c r="E158063">
        <v>1</v>
      </c>
      <c r="F158063">
        <v>22</v>
      </c>
      <c r="G158063">
        <v>4</v>
      </c>
      <c r="H158063" t="s">
        <v>25532</v>
      </c>
      <c r="I158063" t="s">
        <v>177221</v>
      </c>
    </row>
    <row r="158064" spans="1:9" x14ac:dyDescent="0.3">
      <c r="A158064" t="b">
        <v>0</v>
      </c>
      <c r="B158064">
        <v>929.39234016</v>
      </c>
      <c r="C158064">
        <v>47.863392434988178</v>
      </c>
      <c r="D158064">
        <v>7539.7722960000001</v>
      </c>
      <c r="E158064">
        <v>0</v>
      </c>
      <c r="F158064">
        <v>17</v>
      </c>
      <c r="G158064">
        <v>3</v>
      </c>
      <c r="H158064" t="s">
        <v>68195</v>
      </c>
      <c r="I158064" t="s">
        <v>177221</v>
      </c>
    </row>
    <row r="158065" spans="1:9" x14ac:dyDescent="0.3">
      <c r="A158065" t="b">
        <v>0</v>
      </c>
      <c r="B158065">
        <v>46.480820799999996</v>
      </c>
      <c r="C158065">
        <v>66.779574468085102</v>
      </c>
      <c r="D158065">
        <v>44621.587968</v>
      </c>
      <c r="E158065">
        <v>0</v>
      </c>
      <c r="F158065">
        <v>15</v>
      </c>
      <c r="G158065">
        <v>9</v>
      </c>
      <c r="H158065" t="s">
        <v>15904</v>
      </c>
      <c r="I158065" t="s">
        <v>177221</v>
      </c>
    </row>
    <row r="158066" spans="1:9" x14ac:dyDescent="0.3">
      <c r="A158066" t="b">
        <v>0</v>
      </c>
      <c r="B158066">
        <v>3271</v>
      </c>
      <c r="C158066">
        <v>41.964550827423167</v>
      </c>
      <c r="D158066">
        <v>250000</v>
      </c>
      <c r="E158066">
        <v>1</v>
      </c>
      <c r="F158066">
        <v>25</v>
      </c>
      <c r="G158066">
        <v>10</v>
      </c>
      <c r="H158066" t="s">
        <v>2239</v>
      </c>
      <c r="I158066" t="s">
        <v>177221</v>
      </c>
    </row>
    <row r="158067" spans="1:9" x14ac:dyDescent="0.3">
      <c r="A158067" t="b">
        <v>0</v>
      </c>
      <c r="B158067">
        <v>0</v>
      </c>
      <c r="C158067">
        <v>673.43589834515365</v>
      </c>
      <c r="D158067">
        <v>12000</v>
      </c>
      <c r="E158067">
        <v>1</v>
      </c>
      <c r="F158067">
        <v>26</v>
      </c>
      <c r="G158067">
        <v>10</v>
      </c>
      <c r="H158067" t="s">
        <v>48539</v>
      </c>
      <c r="I158067" t="s">
        <v>177221</v>
      </c>
    </row>
    <row r="158068" spans="1:9" x14ac:dyDescent="0.3">
      <c r="A158068" t="b">
        <v>1</v>
      </c>
      <c r="B158068">
        <v>21575</v>
      </c>
      <c r="C158068">
        <v>79.463144208037832</v>
      </c>
      <c r="D158068">
        <v>10000</v>
      </c>
      <c r="E158068">
        <v>1</v>
      </c>
      <c r="F158068">
        <v>24</v>
      </c>
      <c r="G158068">
        <v>4</v>
      </c>
      <c r="H158068" t="s">
        <v>53482</v>
      </c>
      <c r="I158068" t="s">
        <v>177221</v>
      </c>
    </row>
    <row r="158069" spans="1:9" x14ac:dyDescent="0.3">
      <c r="A158069" t="b">
        <v>0</v>
      </c>
      <c r="B158069">
        <v>10</v>
      </c>
      <c r="C158069">
        <v>71.271359338061472</v>
      </c>
      <c r="D158069">
        <v>25000</v>
      </c>
      <c r="E158069">
        <v>1</v>
      </c>
      <c r="F158069">
        <v>23</v>
      </c>
      <c r="G158069">
        <v>2</v>
      </c>
      <c r="H158069" t="s">
        <v>26880</v>
      </c>
      <c r="I158069" t="s">
        <v>177221</v>
      </c>
    </row>
    <row r="158070" spans="1:9" x14ac:dyDescent="0.3">
      <c r="A158070" t="b">
        <v>0</v>
      </c>
      <c r="B158070">
        <v>66</v>
      </c>
      <c r="C158070">
        <v>32.527222222222221</v>
      </c>
      <c r="D158070">
        <v>50000</v>
      </c>
      <c r="E158070">
        <v>1</v>
      </c>
      <c r="F158070">
        <v>18</v>
      </c>
      <c r="G158070">
        <v>9</v>
      </c>
      <c r="H158070" t="s">
        <v>13215</v>
      </c>
      <c r="I158070" t="s">
        <v>177221</v>
      </c>
    </row>
    <row r="158071" spans="1:9" x14ac:dyDescent="0.3">
      <c r="A158071" t="b">
        <v>0</v>
      </c>
      <c r="B158071">
        <v>0</v>
      </c>
      <c r="C158071">
        <v>50.142671394799052</v>
      </c>
      <c r="D158071">
        <v>10000</v>
      </c>
      <c r="E158071">
        <v>1</v>
      </c>
      <c r="F158071">
        <v>23</v>
      </c>
      <c r="G158071">
        <v>4</v>
      </c>
      <c r="H158071" t="s">
        <v>57381</v>
      </c>
      <c r="I158071" t="s">
        <v>177221</v>
      </c>
    </row>
    <row r="158072" spans="1:9" x14ac:dyDescent="0.3">
      <c r="A158072" t="b">
        <v>0</v>
      </c>
      <c r="B158072">
        <v>25</v>
      </c>
      <c r="C158072">
        <v>31.905366430260049</v>
      </c>
      <c r="D158072">
        <v>150000</v>
      </c>
      <c r="E158072">
        <v>1</v>
      </c>
      <c r="F158072">
        <v>27</v>
      </c>
      <c r="G158072">
        <v>4</v>
      </c>
      <c r="H158072" t="s">
        <v>3798</v>
      </c>
      <c r="I158072" t="s">
        <v>177221</v>
      </c>
    </row>
    <row r="158073" spans="1:9" x14ac:dyDescent="0.3">
      <c r="A158073" t="b">
        <v>0</v>
      </c>
      <c r="B158073">
        <v>0</v>
      </c>
      <c r="C158073">
        <v>30.71873522458629</v>
      </c>
      <c r="D158073">
        <v>25000</v>
      </c>
      <c r="E158073">
        <v>1</v>
      </c>
      <c r="F158073">
        <v>21</v>
      </c>
      <c r="G158073">
        <v>5</v>
      </c>
      <c r="H158073" t="s">
        <v>26866</v>
      </c>
      <c r="I158073" t="s">
        <v>177221</v>
      </c>
    </row>
    <row r="158074" spans="1:9" x14ac:dyDescent="0.3">
      <c r="A158074" t="b">
        <v>0</v>
      </c>
      <c r="B158074">
        <v>2065</v>
      </c>
      <c r="C158074">
        <v>78.726962174940894</v>
      </c>
      <c r="D158074">
        <v>60000</v>
      </c>
      <c r="E158074">
        <v>1</v>
      </c>
      <c r="F158074">
        <v>13</v>
      </c>
      <c r="G158074">
        <v>7</v>
      </c>
      <c r="H158074" t="s">
        <v>10311</v>
      </c>
      <c r="I158074" t="s">
        <v>177221</v>
      </c>
    </row>
    <row r="158075" spans="1:9" x14ac:dyDescent="0.3">
      <c r="A158075" t="b">
        <v>1</v>
      </c>
      <c r="B158075">
        <v>8519</v>
      </c>
      <c r="C158075">
        <v>45.95230496453901</v>
      </c>
      <c r="D158075">
        <v>8000</v>
      </c>
      <c r="E158075">
        <v>1</v>
      </c>
      <c r="F158075">
        <v>24</v>
      </c>
      <c r="G158075">
        <v>2</v>
      </c>
      <c r="H158075" t="s">
        <v>65138</v>
      </c>
      <c r="I158075" t="s">
        <v>177221</v>
      </c>
    </row>
    <row r="158076" spans="1:9" x14ac:dyDescent="0.3">
      <c r="A158076" t="b">
        <v>0</v>
      </c>
      <c r="B158076">
        <v>100</v>
      </c>
      <c r="C158076">
        <v>47.520851063829788</v>
      </c>
      <c r="D158076">
        <v>500000</v>
      </c>
      <c r="E158076">
        <v>1</v>
      </c>
      <c r="F158076">
        <v>25</v>
      </c>
      <c r="G158076">
        <v>6</v>
      </c>
      <c r="H158076" t="s">
        <v>1148</v>
      </c>
      <c r="I158076" t="s">
        <v>177221</v>
      </c>
    </row>
    <row r="158077" spans="1:9" x14ac:dyDescent="0.3">
      <c r="A158077" t="b">
        <v>0</v>
      </c>
      <c r="B158077">
        <v>131.9531451</v>
      </c>
      <c r="C158077">
        <v>108.38364066193853</v>
      </c>
      <c r="D158077">
        <v>6283.4831000000004</v>
      </c>
      <c r="E158077">
        <v>0</v>
      </c>
      <c r="F158077">
        <v>18</v>
      </c>
      <c r="G158077">
        <v>7</v>
      </c>
      <c r="H158077" t="s">
        <v>74986</v>
      </c>
      <c r="I158077" t="s">
        <v>177221</v>
      </c>
    </row>
    <row r="158078" spans="1:9" x14ac:dyDescent="0.3">
      <c r="A158078" t="b">
        <v>1</v>
      </c>
      <c r="B158078">
        <v>90585</v>
      </c>
      <c r="C158078">
        <v>165.78343971631205</v>
      </c>
      <c r="D158078">
        <v>86000</v>
      </c>
      <c r="E158078">
        <v>1</v>
      </c>
      <c r="F158078">
        <v>12</v>
      </c>
      <c r="G158078">
        <v>1</v>
      </c>
      <c r="H158078" t="s">
        <v>7216</v>
      </c>
      <c r="I158078" t="s">
        <v>177221</v>
      </c>
    </row>
    <row r="158079" spans="1:9" x14ac:dyDescent="0.3">
      <c r="A158079" t="b">
        <v>0</v>
      </c>
      <c r="B158079">
        <v>12940</v>
      </c>
      <c r="C158079">
        <v>54.789243498817967</v>
      </c>
      <c r="D158079">
        <v>50000</v>
      </c>
      <c r="E158079">
        <v>1</v>
      </c>
      <c r="F158079">
        <v>17</v>
      </c>
      <c r="G158079">
        <v>7</v>
      </c>
      <c r="H158079" t="s">
        <v>13180</v>
      </c>
      <c r="I158079" t="s">
        <v>177221</v>
      </c>
    </row>
    <row r="158080" spans="1:9" x14ac:dyDescent="0.3">
      <c r="A158080" t="b">
        <v>0</v>
      </c>
      <c r="B158080">
        <v>0</v>
      </c>
      <c r="C158080">
        <v>51.091524822695035</v>
      </c>
      <c r="D158080">
        <v>5856.74406</v>
      </c>
      <c r="E158080">
        <v>0</v>
      </c>
      <c r="F158080">
        <v>28</v>
      </c>
      <c r="G158080">
        <v>6</v>
      </c>
      <c r="H158080" t="s">
        <v>78577</v>
      </c>
      <c r="I158080" t="s">
        <v>177221</v>
      </c>
    </row>
    <row r="158081" spans="1:9" x14ac:dyDescent="0.3">
      <c r="A158081" t="b">
        <v>0</v>
      </c>
      <c r="B158081">
        <v>25</v>
      </c>
      <c r="C158081">
        <v>1304.4676241134753</v>
      </c>
      <c r="D158081">
        <v>100000</v>
      </c>
      <c r="E158081">
        <v>1</v>
      </c>
      <c r="F158081">
        <v>24</v>
      </c>
      <c r="G158081">
        <v>2</v>
      </c>
      <c r="H158081" t="s">
        <v>5802</v>
      </c>
      <c r="I158081" t="s">
        <v>177221</v>
      </c>
    </row>
    <row r="158082" spans="1:9" x14ac:dyDescent="0.3">
      <c r="A158082" t="b">
        <v>0</v>
      </c>
      <c r="B158082">
        <v>1</v>
      </c>
      <c r="C158082">
        <v>34.780945626477539</v>
      </c>
      <c r="D158082">
        <v>2000</v>
      </c>
      <c r="E158082">
        <v>1</v>
      </c>
      <c r="F158082">
        <v>26</v>
      </c>
      <c r="G158082">
        <v>12</v>
      </c>
      <c r="H158082" t="s">
        <v>126975</v>
      </c>
      <c r="I158082" t="s">
        <v>177221</v>
      </c>
    </row>
    <row r="158083" spans="1:9" x14ac:dyDescent="0.3">
      <c r="A158083" t="b">
        <v>0</v>
      </c>
      <c r="B158083">
        <v>0</v>
      </c>
      <c r="C158083">
        <v>30.701205673758864</v>
      </c>
      <c r="D158083">
        <v>225000</v>
      </c>
      <c r="E158083">
        <v>1</v>
      </c>
      <c r="F158083">
        <v>22</v>
      </c>
      <c r="G158083">
        <v>11</v>
      </c>
      <c r="H158083" t="s">
        <v>2572</v>
      </c>
      <c r="I158083" t="s">
        <v>177221</v>
      </c>
    </row>
    <row r="158084" spans="1:9" x14ac:dyDescent="0.3">
      <c r="A158084" t="b">
        <v>0</v>
      </c>
      <c r="B158084">
        <v>1000</v>
      </c>
      <c r="C158084">
        <v>34.724007092198583</v>
      </c>
      <c r="D158084">
        <v>100000</v>
      </c>
      <c r="E158084">
        <v>1</v>
      </c>
      <c r="F158084">
        <v>25</v>
      </c>
      <c r="G158084">
        <v>11</v>
      </c>
      <c r="H158084" t="s">
        <v>5808</v>
      </c>
      <c r="I158084" t="s">
        <v>177221</v>
      </c>
    </row>
    <row r="158085" spans="1:9" x14ac:dyDescent="0.3">
      <c r="A158085" t="b">
        <v>0</v>
      </c>
      <c r="B158085">
        <v>0</v>
      </c>
      <c r="C158085">
        <v>62.994290780141846</v>
      </c>
      <c r="D158085">
        <v>40000</v>
      </c>
      <c r="E158085">
        <v>1</v>
      </c>
      <c r="F158085">
        <v>24</v>
      </c>
      <c r="G158085">
        <v>4</v>
      </c>
      <c r="H158085" t="s">
        <v>17036</v>
      </c>
      <c r="I158085" t="s">
        <v>177221</v>
      </c>
    </row>
    <row r="158086" spans="1:9" x14ac:dyDescent="0.3">
      <c r="A158086" t="b">
        <v>0</v>
      </c>
      <c r="B158086">
        <v>0</v>
      </c>
      <c r="C158086">
        <v>72.428061465721044</v>
      </c>
      <c r="D158086">
        <v>10000000</v>
      </c>
      <c r="E158086">
        <v>1</v>
      </c>
      <c r="F158086">
        <v>22</v>
      </c>
      <c r="G158086">
        <v>8</v>
      </c>
      <c r="H158086" t="s">
        <v>95</v>
      </c>
      <c r="I158086" t="s">
        <v>177221</v>
      </c>
    </row>
    <row r="158087" spans="1:9" x14ac:dyDescent="0.3">
      <c r="A158087" t="b">
        <v>0</v>
      </c>
      <c r="B158087">
        <v>300</v>
      </c>
      <c r="C158087">
        <v>126.63927895981088</v>
      </c>
      <c r="D158087">
        <v>6000</v>
      </c>
      <c r="E158087">
        <v>1</v>
      </c>
      <c r="F158087">
        <v>22</v>
      </c>
      <c r="G158087">
        <v>9</v>
      </c>
      <c r="H158087" t="s">
        <v>77508</v>
      </c>
      <c r="I158087" t="s">
        <v>177221</v>
      </c>
    </row>
    <row r="158088" spans="1:9" x14ac:dyDescent="0.3">
      <c r="A158088" t="b">
        <v>0</v>
      </c>
      <c r="B158088">
        <v>300</v>
      </c>
      <c r="C158088">
        <v>30.65822695035461</v>
      </c>
      <c r="D158088">
        <v>28000</v>
      </c>
      <c r="E158088">
        <v>1</v>
      </c>
      <c r="F158088">
        <v>25</v>
      </c>
      <c r="G158088">
        <v>2</v>
      </c>
      <c r="H158088" t="s">
        <v>23902</v>
      </c>
      <c r="I158088" t="s">
        <v>177221</v>
      </c>
    </row>
    <row r="158089" spans="1:9" x14ac:dyDescent="0.3">
      <c r="A158089" t="b">
        <v>0</v>
      </c>
      <c r="B158089">
        <v>1</v>
      </c>
      <c r="C158089">
        <v>98.442931442080379</v>
      </c>
      <c r="D158089">
        <v>25000</v>
      </c>
      <c r="E158089">
        <v>1</v>
      </c>
      <c r="F158089">
        <v>25</v>
      </c>
      <c r="G158089">
        <v>7</v>
      </c>
      <c r="H158089" t="s">
        <v>26895</v>
      </c>
      <c r="I158089" t="s">
        <v>177221</v>
      </c>
    </row>
    <row r="158090" spans="1:9" x14ac:dyDescent="0.3">
      <c r="A158090" t="b">
        <v>0</v>
      </c>
      <c r="B158090">
        <v>0</v>
      </c>
      <c r="C158090">
        <v>31.115354609929078</v>
      </c>
      <c r="D158090">
        <v>70000</v>
      </c>
      <c r="E158090">
        <v>1</v>
      </c>
      <c r="F158090">
        <v>15</v>
      </c>
      <c r="G158090">
        <v>2</v>
      </c>
      <c r="H158090" t="s">
        <v>9105</v>
      </c>
      <c r="I158090" t="s">
        <v>177221</v>
      </c>
    </row>
    <row r="158091" spans="1:9" x14ac:dyDescent="0.3">
      <c r="A158091" t="b">
        <v>0</v>
      </c>
      <c r="B158091">
        <v>665</v>
      </c>
      <c r="C158091">
        <v>24.832529550827424</v>
      </c>
      <c r="D158091">
        <v>1500</v>
      </c>
      <c r="E158091">
        <v>1</v>
      </c>
      <c r="F158091">
        <v>23</v>
      </c>
      <c r="G158091">
        <v>3</v>
      </c>
      <c r="H158091" t="s">
        <v>135475</v>
      </c>
      <c r="I158091" t="s">
        <v>177221</v>
      </c>
    </row>
    <row r="158092" spans="1:9" x14ac:dyDescent="0.3">
      <c r="A158092" t="b">
        <v>0</v>
      </c>
      <c r="B158092">
        <v>1</v>
      </c>
      <c r="C158092">
        <v>46.049042553191491</v>
      </c>
      <c r="D158092">
        <v>4000</v>
      </c>
      <c r="E158092">
        <v>1</v>
      </c>
      <c r="F158092">
        <v>9</v>
      </c>
      <c r="G158092">
        <v>3</v>
      </c>
      <c r="H158092" t="s">
        <v>98674</v>
      </c>
      <c r="I158092" t="s">
        <v>177221</v>
      </c>
    </row>
    <row r="158093" spans="1:9" x14ac:dyDescent="0.3">
      <c r="A158093" t="b">
        <v>0</v>
      </c>
      <c r="B158093">
        <v>100</v>
      </c>
      <c r="C158093">
        <v>200.38195035460993</v>
      </c>
      <c r="D158093">
        <v>50000</v>
      </c>
      <c r="E158093">
        <v>1</v>
      </c>
      <c r="F158093">
        <v>25</v>
      </c>
      <c r="G158093">
        <v>6</v>
      </c>
      <c r="H158093" t="s">
        <v>13176</v>
      </c>
      <c r="I158093" t="s">
        <v>177221</v>
      </c>
    </row>
    <row r="158094" spans="1:9" x14ac:dyDescent="0.3">
      <c r="A158094" t="b">
        <v>0</v>
      </c>
      <c r="B158094">
        <v>46</v>
      </c>
      <c r="C158094">
        <v>19.41534278959811</v>
      </c>
      <c r="D158094">
        <v>12500</v>
      </c>
      <c r="E158094">
        <v>1</v>
      </c>
      <c r="F158094">
        <v>24</v>
      </c>
      <c r="G158094">
        <v>7</v>
      </c>
      <c r="H158094" t="s">
        <v>46828</v>
      </c>
      <c r="I158094" t="s">
        <v>177221</v>
      </c>
    </row>
    <row r="158095" spans="1:9" x14ac:dyDescent="0.3">
      <c r="A158095" t="b">
        <v>0</v>
      </c>
      <c r="B158095">
        <v>121</v>
      </c>
      <c r="C158095">
        <v>30.703356973995273</v>
      </c>
      <c r="D158095">
        <v>2000</v>
      </c>
      <c r="E158095">
        <v>1</v>
      </c>
      <c r="F158095">
        <v>13</v>
      </c>
      <c r="G158095">
        <v>8</v>
      </c>
      <c r="H158095" t="s">
        <v>126972</v>
      </c>
      <c r="I158095" t="s">
        <v>177221</v>
      </c>
    </row>
    <row r="158096" spans="1:9" x14ac:dyDescent="0.3">
      <c r="A158096" t="b">
        <v>0</v>
      </c>
      <c r="B158096">
        <v>826</v>
      </c>
      <c r="C158096">
        <v>1827.2111111111112</v>
      </c>
      <c r="D158096">
        <v>30000</v>
      </c>
      <c r="E158096">
        <v>1</v>
      </c>
      <c r="F158096">
        <v>18</v>
      </c>
      <c r="G158096">
        <v>7</v>
      </c>
      <c r="H158096" t="s">
        <v>22264</v>
      </c>
      <c r="I158096" t="s">
        <v>177221</v>
      </c>
    </row>
    <row r="158097" spans="1:9" x14ac:dyDescent="0.3">
      <c r="A158097" t="b">
        <v>0</v>
      </c>
      <c r="B158097">
        <v>20</v>
      </c>
      <c r="C158097">
        <v>46.812293144208034</v>
      </c>
      <c r="D158097">
        <v>100000</v>
      </c>
      <c r="E158097">
        <v>1</v>
      </c>
      <c r="F158097">
        <v>27</v>
      </c>
      <c r="G158097">
        <v>4</v>
      </c>
      <c r="H158097" t="s">
        <v>5812</v>
      </c>
      <c r="I158097" t="s">
        <v>177221</v>
      </c>
    </row>
    <row r="158098" spans="1:9" x14ac:dyDescent="0.3">
      <c r="A158098" t="b">
        <v>0</v>
      </c>
      <c r="B158098">
        <v>29</v>
      </c>
      <c r="C158098">
        <v>61.902387706855791</v>
      </c>
      <c r="D158098">
        <v>200000</v>
      </c>
      <c r="E158098">
        <v>1</v>
      </c>
      <c r="F158098">
        <v>13</v>
      </c>
      <c r="G158098">
        <v>7</v>
      </c>
      <c r="H158098" t="s">
        <v>2856</v>
      </c>
      <c r="I158098" t="s">
        <v>177221</v>
      </c>
    </row>
    <row r="158099" spans="1:9" x14ac:dyDescent="0.3">
      <c r="A158099" t="b">
        <v>0</v>
      </c>
      <c r="B158099">
        <v>0</v>
      </c>
      <c r="C158099">
        <v>30.863557919621748</v>
      </c>
      <c r="D158099">
        <v>25000</v>
      </c>
      <c r="E158099">
        <v>1</v>
      </c>
      <c r="F158099">
        <v>22</v>
      </c>
      <c r="G158099">
        <v>4</v>
      </c>
      <c r="H158099" t="s">
        <v>26867</v>
      </c>
      <c r="I158099" t="s">
        <v>177221</v>
      </c>
    </row>
    <row r="158100" spans="1:9" x14ac:dyDescent="0.3">
      <c r="A158100" t="b">
        <v>0</v>
      </c>
      <c r="B158100">
        <v>864.90703619999999</v>
      </c>
      <c r="C158100">
        <v>34.873687943262411</v>
      </c>
      <c r="D158100">
        <v>6023.0295000000006</v>
      </c>
      <c r="E158100">
        <v>0</v>
      </c>
      <c r="F158100">
        <v>20</v>
      </c>
      <c r="G158100">
        <v>4</v>
      </c>
      <c r="H158100" t="s">
        <v>75583</v>
      </c>
      <c r="I158100" t="s">
        <v>177221</v>
      </c>
    </row>
    <row r="158101" spans="1:9" x14ac:dyDescent="0.3">
      <c r="A158101" t="b">
        <v>1</v>
      </c>
      <c r="B158101">
        <v>10390</v>
      </c>
      <c r="C158101">
        <v>55.927931442080379</v>
      </c>
      <c r="D158101">
        <v>10000</v>
      </c>
      <c r="E158101">
        <v>1</v>
      </c>
      <c r="F158101">
        <v>15</v>
      </c>
      <c r="G158101">
        <v>8</v>
      </c>
      <c r="H158101" t="s">
        <v>53483</v>
      </c>
      <c r="I158101" t="s">
        <v>177221</v>
      </c>
    </row>
    <row r="158102" spans="1:9" x14ac:dyDescent="0.3">
      <c r="A158102" t="b">
        <v>0</v>
      </c>
      <c r="B158102">
        <v>1370</v>
      </c>
      <c r="C158102">
        <v>30.193085106382977</v>
      </c>
      <c r="D158102">
        <v>11800</v>
      </c>
      <c r="E158102">
        <v>1</v>
      </c>
      <c r="F158102">
        <v>16</v>
      </c>
      <c r="G158102">
        <v>9</v>
      </c>
      <c r="H158102" t="s">
        <v>49247</v>
      </c>
      <c r="I158102" t="s">
        <v>177221</v>
      </c>
    </row>
    <row r="158103" spans="1:9" x14ac:dyDescent="0.3">
      <c r="A158103" t="b">
        <v>0</v>
      </c>
      <c r="B158103">
        <v>5</v>
      </c>
      <c r="C158103">
        <v>63.998593380614658</v>
      </c>
      <c r="D158103">
        <v>100000</v>
      </c>
      <c r="E158103">
        <v>1</v>
      </c>
      <c r="F158103">
        <v>21</v>
      </c>
      <c r="G158103">
        <v>8</v>
      </c>
      <c r="H158103" t="s">
        <v>5811</v>
      </c>
      <c r="I158103" t="s">
        <v>177221</v>
      </c>
    </row>
    <row r="158104" spans="1:9" x14ac:dyDescent="0.3">
      <c r="A158104" t="b">
        <v>0</v>
      </c>
      <c r="B158104">
        <v>50</v>
      </c>
      <c r="C158104">
        <v>33.988900709219855</v>
      </c>
      <c r="D158104">
        <v>20000</v>
      </c>
      <c r="E158104">
        <v>1</v>
      </c>
      <c r="F158104">
        <v>21</v>
      </c>
      <c r="G158104">
        <v>3</v>
      </c>
      <c r="H158104" t="s">
        <v>33260</v>
      </c>
      <c r="I158104" t="s">
        <v>177221</v>
      </c>
    </row>
    <row r="158105" spans="1:9" x14ac:dyDescent="0.3">
      <c r="A158105" t="b">
        <v>1</v>
      </c>
      <c r="B158105">
        <v>19340.11120734</v>
      </c>
      <c r="C158105">
        <v>32.384113475177308</v>
      </c>
      <c r="D158105">
        <v>10939.801949999999</v>
      </c>
      <c r="E158105">
        <v>0</v>
      </c>
      <c r="F158105">
        <v>12</v>
      </c>
      <c r="G158105">
        <v>6</v>
      </c>
      <c r="H158105" t="s">
        <v>50930</v>
      </c>
      <c r="I158105" t="s">
        <v>177221</v>
      </c>
    </row>
    <row r="158106" spans="1:9" x14ac:dyDescent="0.3">
      <c r="A158106" t="b">
        <v>0</v>
      </c>
      <c r="B158106">
        <v>0</v>
      </c>
      <c r="C158106">
        <v>31.708782505910165</v>
      </c>
      <c r="D158106">
        <v>50000</v>
      </c>
      <c r="E158106">
        <v>1</v>
      </c>
      <c r="F158106">
        <v>26</v>
      </c>
      <c r="G158106">
        <v>4</v>
      </c>
      <c r="H158106" t="s">
        <v>13217</v>
      </c>
      <c r="I158106" t="s">
        <v>177221</v>
      </c>
    </row>
    <row r="158107" spans="1:9" x14ac:dyDescent="0.3">
      <c r="A158107" t="b">
        <v>1</v>
      </c>
      <c r="B158107">
        <v>32332</v>
      </c>
      <c r="C158107">
        <v>53.213557919621749</v>
      </c>
      <c r="D158107">
        <v>30000</v>
      </c>
      <c r="E158107">
        <v>1</v>
      </c>
      <c r="F158107">
        <v>17</v>
      </c>
      <c r="G158107">
        <v>3</v>
      </c>
      <c r="H158107" t="s">
        <v>21223</v>
      </c>
      <c r="I158107" t="s">
        <v>177221</v>
      </c>
    </row>
    <row r="158108" spans="1:9" x14ac:dyDescent="0.3">
      <c r="A158108" t="b">
        <v>0</v>
      </c>
      <c r="B158108">
        <v>134.64235679999999</v>
      </c>
      <c r="C158108">
        <v>110.03627659574468</v>
      </c>
      <c r="D158108">
        <v>1761570.8348000001</v>
      </c>
      <c r="E158108">
        <v>1</v>
      </c>
      <c r="F158108">
        <v>22</v>
      </c>
      <c r="G158108">
        <v>6</v>
      </c>
      <c r="H158108" t="s">
        <v>357</v>
      </c>
      <c r="I158108" t="s">
        <v>177221</v>
      </c>
    </row>
    <row r="158109" spans="1:9" x14ac:dyDescent="0.3">
      <c r="A158109" t="b">
        <v>0</v>
      </c>
      <c r="B158109">
        <v>0</v>
      </c>
      <c r="C158109">
        <v>62.801229314420802</v>
      </c>
      <c r="D158109">
        <v>22000</v>
      </c>
      <c r="E158109">
        <v>1</v>
      </c>
      <c r="F158109">
        <v>23</v>
      </c>
      <c r="G158109">
        <v>6</v>
      </c>
      <c r="H158109" t="s">
        <v>29982</v>
      </c>
      <c r="I158109" t="s">
        <v>177221</v>
      </c>
    </row>
    <row r="158110" spans="1:9" x14ac:dyDescent="0.3">
      <c r="A158110" t="b">
        <v>0</v>
      </c>
      <c r="B158110">
        <v>0</v>
      </c>
      <c r="C158110">
        <v>62.979137115839244</v>
      </c>
      <c r="D158110">
        <v>150000</v>
      </c>
      <c r="E158110">
        <v>1</v>
      </c>
      <c r="F158110">
        <v>21</v>
      </c>
      <c r="G158110">
        <v>8</v>
      </c>
      <c r="H158110" t="s">
        <v>3802</v>
      </c>
      <c r="I158110" t="s">
        <v>177221</v>
      </c>
    </row>
    <row r="158111" spans="1:9" x14ac:dyDescent="0.3">
      <c r="A158111" t="b">
        <v>1</v>
      </c>
      <c r="B158111">
        <v>155810.31</v>
      </c>
      <c r="C158111">
        <v>53.414373522458632</v>
      </c>
      <c r="D158111">
        <v>150000</v>
      </c>
      <c r="E158111">
        <v>1</v>
      </c>
      <c r="F158111">
        <v>18</v>
      </c>
      <c r="G158111">
        <v>1</v>
      </c>
      <c r="H158111" t="s">
        <v>3630</v>
      </c>
      <c r="I158111" t="s">
        <v>177221</v>
      </c>
    </row>
    <row r="158112" spans="1:9" x14ac:dyDescent="0.3">
      <c r="A158112" t="b">
        <v>0</v>
      </c>
      <c r="B158112">
        <v>1</v>
      </c>
      <c r="C158112">
        <v>46.966891252955079</v>
      </c>
      <c r="D158112">
        <v>50000</v>
      </c>
      <c r="E158112">
        <v>1</v>
      </c>
      <c r="F158112">
        <v>26</v>
      </c>
      <c r="G158112">
        <v>4</v>
      </c>
      <c r="H158112" t="s">
        <v>13185</v>
      </c>
      <c r="I158112" t="s">
        <v>177221</v>
      </c>
    </row>
    <row r="158113" spans="1:9" x14ac:dyDescent="0.3">
      <c r="A158113" t="b">
        <v>1</v>
      </c>
      <c r="B158113">
        <v>1204</v>
      </c>
      <c r="C158113">
        <v>86.34728132387707</v>
      </c>
      <c r="D158113">
        <v>1168</v>
      </c>
      <c r="E158113">
        <v>1</v>
      </c>
      <c r="F158113">
        <v>8</v>
      </c>
      <c r="G158113">
        <v>5</v>
      </c>
      <c r="H158113" t="s">
        <v>140547</v>
      </c>
      <c r="I158113" t="s">
        <v>177221</v>
      </c>
    </row>
    <row r="158114" spans="1:9" x14ac:dyDescent="0.3">
      <c r="A158114" t="b">
        <v>0</v>
      </c>
      <c r="B158114">
        <v>0</v>
      </c>
      <c r="C158114">
        <v>9.1924231678487001</v>
      </c>
      <c r="D158114">
        <v>75000</v>
      </c>
      <c r="E158114">
        <v>0</v>
      </c>
      <c r="F158114">
        <v>24</v>
      </c>
      <c r="G158114">
        <v>4</v>
      </c>
      <c r="H158114" t="s">
        <v>8764</v>
      </c>
      <c r="I158114" t="s">
        <v>177221</v>
      </c>
    </row>
    <row r="158115" spans="1:9" x14ac:dyDescent="0.3">
      <c r="A158115" t="b">
        <v>1</v>
      </c>
      <c r="B158115">
        <v>5740.77</v>
      </c>
      <c r="C158115">
        <v>46.170212765957444</v>
      </c>
      <c r="D158115">
        <v>5555</v>
      </c>
      <c r="E158115">
        <v>1</v>
      </c>
      <c r="F158115">
        <v>24</v>
      </c>
      <c r="G158115">
        <v>8</v>
      </c>
      <c r="H158115" t="s">
        <v>79518</v>
      </c>
      <c r="I158115" t="s">
        <v>177221</v>
      </c>
    </row>
    <row r="158116" spans="1:9" x14ac:dyDescent="0.3">
      <c r="A158116" t="b">
        <v>0</v>
      </c>
      <c r="B158116">
        <v>0</v>
      </c>
      <c r="C158116">
        <v>182.85041371158391</v>
      </c>
      <c r="D158116">
        <v>6400</v>
      </c>
      <c r="E158116">
        <v>1</v>
      </c>
      <c r="F158116">
        <v>26</v>
      </c>
      <c r="G158116">
        <v>2</v>
      </c>
      <c r="H158116" t="s">
        <v>74761</v>
      </c>
      <c r="I158116" t="s">
        <v>177221</v>
      </c>
    </row>
    <row r="158117" spans="1:9" x14ac:dyDescent="0.3">
      <c r="A158117" t="b">
        <v>1</v>
      </c>
      <c r="B158117">
        <v>7305.14</v>
      </c>
      <c r="C158117">
        <v>43.166217494089835</v>
      </c>
      <c r="D158117">
        <v>7000</v>
      </c>
      <c r="E158117">
        <v>1</v>
      </c>
      <c r="F158117">
        <v>21</v>
      </c>
      <c r="G158117">
        <v>6</v>
      </c>
      <c r="H158117" t="s">
        <v>71327</v>
      </c>
      <c r="I158117" t="s">
        <v>177221</v>
      </c>
    </row>
    <row r="158118" spans="1:9" x14ac:dyDescent="0.3">
      <c r="A158118" t="b">
        <v>1</v>
      </c>
      <c r="B158118">
        <v>5149.9582517500003</v>
      </c>
      <c r="C158118">
        <v>42.77853427895981</v>
      </c>
      <c r="D158118">
        <v>4266.2376050000003</v>
      </c>
      <c r="E158118">
        <v>0</v>
      </c>
      <c r="F158118">
        <v>20</v>
      </c>
      <c r="G158118">
        <v>3</v>
      </c>
      <c r="H158118" t="s">
        <v>95509</v>
      </c>
      <c r="I158118" t="s">
        <v>177262</v>
      </c>
    </row>
    <row r="158119" spans="1:9" x14ac:dyDescent="0.3">
      <c r="A158119" t="b">
        <v>0</v>
      </c>
      <c r="B158119">
        <v>0</v>
      </c>
      <c r="C158119">
        <v>34.787375886524821</v>
      </c>
      <c r="D158119">
        <v>4609.3782500000007</v>
      </c>
      <c r="E158119">
        <v>1</v>
      </c>
      <c r="F158119">
        <v>20</v>
      </c>
      <c r="G158119">
        <v>3</v>
      </c>
      <c r="H158119" t="s">
        <v>93257</v>
      </c>
      <c r="I158119" t="s">
        <v>177262</v>
      </c>
    </row>
    <row r="158120" spans="1:9" x14ac:dyDescent="0.3">
      <c r="A158120" t="b">
        <v>0</v>
      </c>
      <c r="B158120">
        <v>111.05902731</v>
      </c>
      <c r="C158120">
        <v>29.465378250591016</v>
      </c>
      <c r="D158120">
        <v>1586.5575329999999</v>
      </c>
      <c r="E158120">
        <v>0</v>
      </c>
      <c r="F158120">
        <v>14</v>
      </c>
      <c r="G158120">
        <v>3</v>
      </c>
      <c r="H158120" t="s">
        <v>131802</v>
      </c>
      <c r="I158120" t="s">
        <v>177262</v>
      </c>
    </row>
    <row r="158121" spans="1:9" x14ac:dyDescent="0.3">
      <c r="A158121" t="b">
        <v>1</v>
      </c>
      <c r="B158121">
        <v>3726.3</v>
      </c>
      <c r="C158121">
        <v>81.105697399527187</v>
      </c>
      <c r="D158121">
        <v>3500</v>
      </c>
      <c r="E158121">
        <v>0</v>
      </c>
      <c r="F158121">
        <v>13</v>
      </c>
      <c r="G158121">
        <v>9</v>
      </c>
      <c r="H158121" t="s">
        <v>104575</v>
      </c>
      <c r="I158121" t="s">
        <v>177262</v>
      </c>
    </row>
    <row r="158122" spans="1:9" x14ac:dyDescent="0.3">
      <c r="A158122" t="b">
        <v>0</v>
      </c>
      <c r="B158122">
        <v>0</v>
      </c>
      <c r="C158122">
        <v>108.15988179669031</v>
      </c>
      <c r="D158122">
        <v>14800</v>
      </c>
      <c r="E158122">
        <v>1</v>
      </c>
      <c r="F158122">
        <v>19</v>
      </c>
      <c r="G158122">
        <v>4</v>
      </c>
      <c r="H158122" t="s">
        <v>44150</v>
      </c>
      <c r="I158122" t="s">
        <v>177262</v>
      </c>
    </row>
    <row r="158123" spans="1:9" x14ac:dyDescent="0.3">
      <c r="A158123" t="b">
        <v>0</v>
      </c>
      <c r="B158123">
        <v>18</v>
      </c>
      <c r="C158123">
        <v>33.006371158392433</v>
      </c>
      <c r="D158123">
        <v>5000</v>
      </c>
      <c r="E158123">
        <v>1</v>
      </c>
      <c r="F158123">
        <v>25</v>
      </c>
      <c r="G158123">
        <v>3</v>
      </c>
      <c r="H158123" t="s">
        <v>87431</v>
      </c>
      <c r="I158123" t="s">
        <v>177262</v>
      </c>
    </row>
    <row r="158124" spans="1:9" x14ac:dyDescent="0.3">
      <c r="A158124" t="b">
        <v>0</v>
      </c>
      <c r="B158124">
        <v>25</v>
      </c>
      <c r="C158124">
        <v>37.751595744680849</v>
      </c>
      <c r="D158124">
        <v>250</v>
      </c>
      <c r="E158124">
        <v>1</v>
      </c>
      <c r="F158124">
        <v>23</v>
      </c>
      <c r="G158124">
        <v>2</v>
      </c>
      <c r="H158124" t="s">
        <v>169843</v>
      </c>
      <c r="I158124" t="s">
        <v>177262</v>
      </c>
    </row>
    <row r="158125" spans="1:9" x14ac:dyDescent="0.3">
      <c r="A158125" t="b">
        <v>1</v>
      </c>
      <c r="B158125">
        <v>3105</v>
      </c>
      <c r="C158125">
        <v>329.94302600472815</v>
      </c>
      <c r="D158125">
        <v>2400</v>
      </c>
      <c r="E158125">
        <v>1</v>
      </c>
      <c r="F158125">
        <v>21</v>
      </c>
      <c r="G158125">
        <v>8</v>
      </c>
      <c r="H158125" t="s">
        <v>120072</v>
      </c>
      <c r="I158125" t="s">
        <v>177262</v>
      </c>
    </row>
    <row r="158126" spans="1:9" x14ac:dyDescent="0.3">
      <c r="A158126" t="b">
        <v>0</v>
      </c>
      <c r="B158126">
        <v>0</v>
      </c>
      <c r="C158126">
        <v>48.185815602836882</v>
      </c>
      <c r="D158126">
        <v>1000</v>
      </c>
      <c r="E158126">
        <v>1</v>
      </c>
      <c r="F158126">
        <v>23</v>
      </c>
      <c r="G158126">
        <v>4</v>
      </c>
      <c r="H158126" t="s">
        <v>145907</v>
      </c>
      <c r="I158126" t="s">
        <v>177262</v>
      </c>
    </row>
    <row r="158127" spans="1:9" x14ac:dyDescent="0.3">
      <c r="A158127" t="b">
        <v>1</v>
      </c>
      <c r="B158127">
        <v>1223.6395224</v>
      </c>
      <c r="C158127">
        <v>66.869680851063833</v>
      </c>
      <c r="D158127">
        <v>1193.794656</v>
      </c>
      <c r="E158127">
        <v>0</v>
      </c>
      <c r="F158127">
        <v>20</v>
      </c>
      <c r="G158127">
        <v>5</v>
      </c>
      <c r="H158127" t="s">
        <v>140353</v>
      </c>
      <c r="I158127" t="s">
        <v>177262</v>
      </c>
    </row>
    <row r="158128" spans="1:9" x14ac:dyDescent="0.3">
      <c r="A158128" t="b">
        <v>1</v>
      </c>
      <c r="B158128">
        <v>766</v>
      </c>
      <c r="C158128">
        <v>34.985638297872342</v>
      </c>
      <c r="D158128">
        <v>550</v>
      </c>
      <c r="E158128">
        <v>1</v>
      </c>
      <c r="F158128">
        <v>25</v>
      </c>
      <c r="G158128">
        <v>4</v>
      </c>
      <c r="H158128" t="s">
        <v>157598</v>
      </c>
      <c r="I158128" t="s">
        <v>177262</v>
      </c>
    </row>
    <row r="158129" spans="1:9" x14ac:dyDescent="0.3">
      <c r="A158129" t="b">
        <v>1</v>
      </c>
      <c r="B158129">
        <v>7672</v>
      </c>
      <c r="C158129">
        <v>34.724905437352248</v>
      </c>
      <c r="D158129">
        <v>1650</v>
      </c>
      <c r="E158129">
        <v>1</v>
      </c>
      <c r="F158129">
        <v>13</v>
      </c>
      <c r="G158129">
        <v>2</v>
      </c>
      <c r="H158129" t="s">
        <v>131017</v>
      </c>
      <c r="I158129" t="s">
        <v>177262</v>
      </c>
    </row>
    <row r="158130" spans="1:9" x14ac:dyDescent="0.3">
      <c r="A158130" t="b">
        <v>0</v>
      </c>
      <c r="B158130">
        <v>1140</v>
      </c>
      <c r="C158130">
        <v>34.830342789598106</v>
      </c>
      <c r="D158130">
        <v>2000</v>
      </c>
      <c r="E158130">
        <v>1</v>
      </c>
      <c r="F158130">
        <v>26</v>
      </c>
      <c r="G158130">
        <v>4</v>
      </c>
      <c r="H158130" t="s">
        <v>126389</v>
      </c>
      <c r="I158130" t="s">
        <v>177262</v>
      </c>
    </row>
    <row r="158131" spans="1:9" x14ac:dyDescent="0.3">
      <c r="A158131" t="b">
        <v>0</v>
      </c>
      <c r="B158131">
        <v>0</v>
      </c>
      <c r="C158131">
        <v>51.412612293144207</v>
      </c>
      <c r="D158131">
        <v>3542.2359500000002</v>
      </c>
      <c r="E158131">
        <v>0</v>
      </c>
      <c r="F158131">
        <v>18</v>
      </c>
      <c r="G158131">
        <v>3</v>
      </c>
      <c r="H158131" t="s">
        <v>101992</v>
      </c>
      <c r="I158131" t="s">
        <v>177262</v>
      </c>
    </row>
    <row r="158132" spans="1:9" x14ac:dyDescent="0.3">
      <c r="A158132" t="b">
        <v>1</v>
      </c>
      <c r="B158132">
        <v>1520</v>
      </c>
      <c r="C158132">
        <v>32.465685579196219</v>
      </c>
      <c r="D158132">
        <v>1500</v>
      </c>
      <c r="E158132">
        <v>0</v>
      </c>
      <c r="F158132">
        <v>18</v>
      </c>
      <c r="G158132">
        <v>11</v>
      </c>
      <c r="H158132" t="s">
        <v>136283</v>
      </c>
      <c r="I158132" t="s">
        <v>177262</v>
      </c>
    </row>
    <row r="158133" spans="1:9" x14ac:dyDescent="0.3">
      <c r="A158133" t="b">
        <v>0</v>
      </c>
      <c r="B158133">
        <v>380</v>
      </c>
      <c r="C158133">
        <v>199.6619621749409</v>
      </c>
      <c r="D158133">
        <v>10000</v>
      </c>
      <c r="E158133">
        <v>1</v>
      </c>
      <c r="F158133">
        <v>16</v>
      </c>
      <c r="G158133">
        <v>6</v>
      </c>
      <c r="H158133" t="s">
        <v>56293</v>
      </c>
      <c r="I158133" t="s">
        <v>177262</v>
      </c>
    </row>
    <row r="158134" spans="1:9" x14ac:dyDescent="0.3">
      <c r="A158134" t="b">
        <v>0</v>
      </c>
      <c r="B158134">
        <v>190.02082788000001</v>
      </c>
      <c r="C158134">
        <v>48.088486997635933</v>
      </c>
      <c r="D158134">
        <v>2384.4636364600001</v>
      </c>
      <c r="E158134">
        <v>0</v>
      </c>
      <c r="F158134">
        <v>17</v>
      </c>
      <c r="G158134">
        <v>7</v>
      </c>
      <c r="H158134" t="s">
        <v>120278</v>
      </c>
      <c r="I158134" t="s">
        <v>177262</v>
      </c>
    </row>
    <row r="158135" spans="1:9" x14ac:dyDescent="0.3">
      <c r="A158135" t="b">
        <v>0</v>
      </c>
      <c r="B158135">
        <v>1676</v>
      </c>
      <c r="C158135">
        <v>1718.6242080378252</v>
      </c>
      <c r="D158135">
        <v>13000</v>
      </c>
      <c r="E158135">
        <v>1</v>
      </c>
      <c r="F158135">
        <v>7</v>
      </c>
      <c r="G158135">
        <v>5</v>
      </c>
      <c r="H158135" t="s">
        <v>45975</v>
      </c>
      <c r="I158135" t="s">
        <v>177262</v>
      </c>
    </row>
    <row r="158136" spans="1:9" x14ac:dyDescent="0.3">
      <c r="A158136" t="b">
        <v>0</v>
      </c>
      <c r="B158136">
        <v>58</v>
      </c>
      <c r="C158136">
        <v>232.64455082742316</v>
      </c>
      <c r="D158136">
        <v>6715</v>
      </c>
      <c r="E158136">
        <v>1</v>
      </c>
      <c r="F158136">
        <v>21</v>
      </c>
      <c r="G158136">
        <v>7</v>
      </c>
      <c r="H158136" t="s">
        <v>73186</v>
      </c>
      <c r="I158136" t="s">
        <v>177262</v>
      </c>
    </row>
    <row r="158137" spans="1:9" x14ac:dyDescent="0.3">
      <c r="A158137" t="b">
        <v>0</v>
      </c>
      <c r="B158137">
        <v>12031</v>
      </c>
      <c r="C158137">
        <v>115.59247044917258</v>
      </c>
      <c r="D158137">
        <v>180000</v>
      </c>
      <c r="E158137">
        <v>1</v>
      </c>
      <c r="F158137">
        <v>20</v>
      </c>
      <c r="G158137">
        <v>6</v>
      </c>
      <c r="H158137" t="s">
        <v>3189</v>
      </c>
      <c r="I158137" t="s">
        <v>177262</v>
      </c>
    </row>
    <row r="158138" spans="1:9" x14ac:dyDescent="0.3">
      <c r="A158138" t="b">
        <v>0</v>
      </c>
      <c r="B158138">
        <v>30</v>
      </c>
      <c r="C158138">
        <v>34.830449172576834</v>
      </c>
      <c r="D158138">
        <v>5000</v>
      </c>
      <c r="E158138">
        <v>1</v>
      </c>
      <c r="F158138">
        <v>26</v>
      </c>
      <c r="G158138">
        <v>3</v>
      </c>
      <c r="H158138" t="s">
        <v>87424</v>
      </c>
      <c r="I158138" t="s">
        <v>177262</v>
      </c>
    </row>
    <row r="158139" spans="1:9" x14ac:dyDescent="0.3">
      <c r="A158139" t="b">
        <v>0</v>
      </c>
      <c r="B158139">
        <v>1</v>
      </c>
      <c r="C158139">
        <v>30.685839243498819</v>
      </c>
      <c r="D158139">
        <v>40000</v>
      </c>
      <c r="E158139">
        <v>1</v>
      </c>
      <c r="F158139">
        <v>12</v>
      </c>
      <c r="G158139">
        <v>6</v>
      </c>
      <c r="H158139" t="s">
        <v>16897</v>
      </c>
      <c r="I158139" t="s">
        <v>177262</v>
      </c>
    </row>
    <row r="158140" spans="1:9" x14ac:dyDescent="0.3">
      <c r="A158140" t="b">
        <v>0</v>
      </c>
      <c r="B158140">
        <v>21.237081199999999</v>
      </c>
      <c r="C158140">
        <v>35.613687943262413</v>
      </c>
      <c r="D158140">
        <v>1061.8540599999999</v>
      </c>
      <c r="E158140">
        <v>0</v>
      </c>
      <c r="F158140">
        <v>21</v>
      </c>
      <c r="G158140">
        <v>6</v>
      </c>
      <c r="H158140" t="s">
        <v>141784</v>
      </c>
      <c r="I158140" t="s">
        <v>177262</v>
      </c>
    </row>
    <row r="158141" spans="1:9" x14ac:dyDescent="0.3">
      <c r="A158141" t="b">
        <v>0</v>
      </c>
      <c r="B158141">
        <v>0</v>
      </c>
      <c r="C158141">
        <v>31.660709219858155</v>
      </c>
      <c r="D158141">
        <v>500</v>
      </c>
      <c r="E158141">
        <v>1</v>
      </c>
      <c r="F158141">
        <v>26</v>
      </c>
      <c r="G158141">
        <v>4</v>
      </c>
      <c r="H158141" t="s">
        <v>161395</v>
      </c>
      <c r="I158141" t="s">
        <v>177262</v>
      </c>
    </row>
    <row r="158142" spans="1:9" x14ac:dyDescent="0.3">
      <c r="A158142" t="b">
        <v>1</v>
      </c>
      <c r="B158142">
        <v>300</v>
      </c>
      <c r="C158142">
        <v>61.432423167848697</v>
      </c>
      <c r="D158142">
        <v>300</v>
      </c>
      <c r="E158142">
        <v>1</v>
      </c>
      <c r="F158142">
        <v>22</v>
      </c>
      <c r="G158142">
        <v>6</v>
      </c>
      <c r="H158142" t="s">
        <v>167360</v>
      </c>
      <c r="I158142" t="s">
        <v>177262</v>
      </c>
    </row>
    <row r="158143" spans="1:9" x14ac:dyDescent="0.3">
      <c r="A158143" t="b">
        <v>0</v>
      </c>
      <c r="B158143">
        <v>0</v>
      </c>
      <c r="C158143">
        <v>36.197399527186761</v>
      </c>
      <c r="D158143">
        <v>5000</v>
      </c>
      <c r="E158143">
        <v>1</v>
      </c>
      <c r="F158143">
        <v>22</v>
      </c>
      <c r="G158143">
        <v>5</v>
      </c>
      <c r="H158143" t="s">
        <v>87430</v>
      </c>
      <c r="I158143" t="s">
        <v>177262</v>
      </c>
    </row>
    <row r="158144" spans="1:9" x14ac:dyDescent="0.3">
      <c r="A158144" t="b">
        <v>0</v>
      </c>
      <c r="B158144">
        <v>111</v>
      </c>
      <c r="C158144">
        <v>301.16638297872339</v>
      </c>
      <c r="D158144">
        <v>6000</v>
      </c>
      <c r="E158144">
        <v>1</v>
      </c>
      <c r="F158144">
        <v>24</v>
      </c>
      <c r="G158144">
        <v>9</v>
      </c>
      <c r="H158144" t="s">
        <v>77252</v>
      </c>
      <c r="I158144" t="s">
        <v>177262</v>
      </c>
    </row>
    <row r="158145" spans="1:9" x14ac:dyDescent="0.3">
      <c r="A158145" t="b">
        <v>1</v>
      </c>
      <c r="B158145">
        <v>2159</v>
      </c>
      <c r="C158145">
        <v>46.011595744680854</v>
      </c>
      <c r="D158145">
        <v>2105</v>
      </c>
      <c r="E158145">
        <v>1</v>
      </c>
      <c r="F158145">
        <v>26</v>
      </c>
      <c r="G158145">
        <v>5</v>
      </c>
      <c r="H158145" t="s">
        <v>122555</v>
      </c>
      <c r="I158145" t="s">
        <v>177262</v>
      </c>
    </row>
    <row r="158146" spans="1:9" x14ac:dyDescent="0.3">
      <c r="A158146" t="b">
        <v>1</v>
      </c>
      <c r="B158146">
        <v>25431</v>
      </c>
      <c r="C158146">
        <v>112.24868794326241</v>
      </c>
      <c r="D158146">
        <v>25000</v>
      </c>
      <c r="E158146">
        <v>1</v>
      </c>
      <c r="F158146">
        <v>17</v>
      </c>
      <c r="G158146">
        <v>6</v>
      </c>
      <c r="H158146" t="s">
        <v>25068</v>
      </c>
      <c r="I158146" t="s">
        <v>177262</v>
      </c>
    </row>
    <row r="158147" spans="1:9" x14ac:dyDescent="0.3">
      <c r="A158147" t="b">
        <v>1</v>
      </c>
      <c r="B158147">
        <v>2020</v>
      </c>
      <c r="C158147">
        <v>137.13854609929078</v>
      </c>
      <c r="D158147">
        <v>2000</v>
      </c>
      <c r="E158147">
        <v>1</v>
      </c>
      <c r="F158147">
        <v>21</v>
      </c>
      <c r="G158147">
        <v>1</v>
      </c>
      <c r="H158147" t="s">
        <v>123425</v>
      </c>
      <c r="I158147" t="s">
        <v>177262</v>
      </c>
    </row>
    <row r="158148" spans="1:9" x14ac:dyDescent="0.3">
      <c r="A158148" t="b">
        <v>0</v>
      </c>
      <c r="B158148">
        <v>141.54542975999999</v>
      </c>
      <c r="C158148">
        <v>76.966619385342796</v>
      </c>
      <c r="D158148">
        <v>6154.14912</v>
      </c>
      <c r="E158148">
        <v>0</v>
      </c>
      <c r="F158148">
        <v>20</v>
      </c>
      <c r="G158148">
        <v>10</v>
      </c>
      <c r="H158148" t="s">
        <v>75313</v>
      </c>
      <c r="I158148" t="s">
        <v>177262</v>
      </c>
    </row>
    <row r="158149" spans="1:9" x14ac:dyDescent="0.3">
      <c r="A158149" t="b">
        <v>0</v>
      </c>
      <c r="B158149">
        <v>463</v>
      </c>
      <c r="C158149">
        <v>42.245413711583922</v>
      </c>
      <c r="D158149">
        <v>5000</v>
      </c>
      <c r="E158149">
        <v>1</v>
      </c>
      <c r="F158149">
        <v>20</v>
      </c>
      <c r="G158149">
        <v>7</v>
      </c>
      <c r="H158149" t="s">
        <v>87426</v>
      </c>
      <c r="I158149" t="s">
        <v>177262</v>
      </c>
    </row>
    <row r="158150" spans="1:9" x14ac:dyDescent="0.3">
      <c r="A158150" t="b">
        <v>0</v>
      </c>
      <c r="B158150">
        <v>118.93069803</v>
      </c>
      <c r="C158150">
        <v>30.671052009456265</v>
      </c>
      <c r="D158150">
        <v>639.41235500000005</v>
      </c>
      <c r="E158150">
        <v>0</v>
      </c>
      <c r="F158150">
        <v>14</v>
      </c>
      <c r="G158150">
        <v>7</v>
      </c>
      <c r="H158150" t="s">
        <v>155356</v>
      </c>
      <c r="I158150" t="s">
        <v>177262</v>
      </c>
    </row>
    <row r="158151" spans="1:9" x14ac:dyDescent="0.3">
      <c r="A158151" t="b">
        <v>0</v>
      </c>
      <c r="B158151">
        <v>70</v>
      </c>
      <c r="C158151">
        <v>91.185271867612286</v>
      </c>
      <c r="D158151">
        <v>750</v>
      </c>
      <c r="E158151">
        <v>1</v>
      </c>
      <c r="F158151">
        <v>22</v>
      </c>
      <c r="G158151">
        <v>8</v>
      </c>
      <c r="H158151" t="s">
        <v>152955</v>
      </c>
      <c r="I158151" t="s">
        <v>177262</v>
      </c>
    </row>
    <row r="158152" spans="1:9" x14ac:dyDescent="0.3">
      <c r="A158152" t="b">
        <v>0</v>
      </c>
      <c r="B158152">
        <v>13</v>
      </c>
      <c r="C158152">
        <v>31.11776595744681</v>
      </c>
      <c r="D158152">
        <v>1500</v>
      </c>
      <c r="E158152">
        <v>1</v>
      </c>
      <c r="F158152">
        <v>15</v>
      </c>
      <c r="G158152">
        <v>3</v>
      </c>
      <c r="H158152" t="s">
        <v>135059</v>
      </c>
      <c r="I158152" t="s">
        <v>177262</v>
      </c>
    </row>
    <row r="158153" spans="1:9" x14ac:dyDescent="0.3">
      <c r="A158153" t="b">
        <v>0</v>
      </c>
      <c r="B158153">
        <v>16</v>
      </c>
      <c r="C158153">
        <v>32.788841607565011</v>
      </c>
      <c r="D158153">
        <v>50000</v>
      </c>
      <c r="E158153">
        <v>1</v>
      </c>
      <c r="F158153">
        <v>20</v>
      </c>
      <c r="G158153">
        <v>8</v>
      </c>
      <c r="H158153" t="s">
        <v>12746</v>
      </c>
      <c r="I158153" t="s">
        <v>177262</v>
      </c>
    </row>
    <row r="158154" spans="1:9" x14ac:dyDescent="0.3">
      <c r="A158154" t="b">
        <v>0</v>
      </c>
      <c r="B158154">
        <v>31</v>
      </c>
      <c r="C158154">
        <v>171.5089598108747</v>
      </c>
      <c r="D158154">
        <v>999</v>
      </c>
      <c r="E158154">
        <v>1</v>
      </c>
      <c r="F158154">
        <v>23</v>
      </c>
      <c r="G158154">
        <v>2</v>
      </c>
      <c r="H158154" t="s">
        <v>148265</v>
      </c>
      <c r="I158154" t="s">
        <v>177262</v>
      </c>
    </row>
    <row r="158155" spans="1:9" x14ac:dyDescent="0.3">
      <c r="A158155" t="b">
        <v>1</v>
      </c>
      <c r="B158155">
        <v>944.94952727999998</v>
      </c>
      <c r="C158155">
        <v>30.795082742316787</v>
      </c>
      <c r="D158155">
        <v>795.41206</v>
      </c>
      <c r="E158155">
        <v>0</v>
      </c>
      <c r="F158155">
        <v>23</v>
      </c>
      <c r="G158155">
        <v>4</v>
      </c>
      <c r="H158155" t="s">
        <v>151551</v>
      </c>
      <c r="I158155" t="s">
        <v>177262</v>
      </c>
    </row>
    <row r="158156" spans="1:9" x14ac:dyDescent="0.3">
      <c r="A158156" t="b">
        <v>1</v>
      </c>
      <c r="B158156">
        <v>175</v>
      </c>
      <c r="C158156">
        <v>10.942777777777778</v>
      </c>
      <c r="D158156">
        <v>100</v>
      </c>
      <c r="E158156">
        <v>1</v>
      </c>
      <c r="F158156">
        <v>13</v>
      </c>
      <c r="G158156">
        <v>6</v>
      </c>
      <c r="H158156" t="s">
        <v>173579</v>
      </c>
      <c r="I158156" t="s">
        <v>177262</v>
      </c>
    </row>
    <row r="158157" spans="1:9" x14ac:dyDescent="0.3">
      <c r="A158157" t="b">
        <v>0</v>
      </c>
      <c r="B158157">
        <v>67</v>
      </c>
      <c r="C158157">
        <v>77.482115839243505</v>
      </c>
      <c r="D158157">
        <v>8000</v>
      </c>
      <c r="E158157">
        <v>1</v>
      </c>
      <c r="F158157">
        <v>22</v>
      </c>
      <c r="G158157">
        <v>2</v>
      </c>
      <c r="H158157" t="s">
        <v>66010</v>
      </c>
      <c r="I158157" t="s">
        <v>177262</v>
      </c>
    </row>
    <row r="158158" spans="1:9" x14ac:dyDescent="0.3">
      <c r="A158158" t="b">
        <v>0</v>
      </c>
      <c r="B158158">
        <v>140</v>
      </c>
      <c r="C158158">
        <v>51.762234042553189</v>
      </c>
      <c r="D158158">
        <v>300</v>
      </c>
      <c r="E158158">
        <v>1</v>
      </c>
      <c r="F158158">
        <v>15</v>
      </c>
      <c r="G158158">
        <v>6</v>
      </c>
      <c r="H158158" t="s">
        <v>168059</v>
      </c>
      <c r="I158158" t="s">
        <v>177262</v>
      </c>
    </row>
    <row r="158159" spans="1:9" x14ac:dyDescent="0.3">
      <c r="A158159" t="b">
        <v>0</v>
      </c>
      <c r="B158159">
        <v>20.499224399999999</v>
      </c>
      <c r="C158159">
        <v>31.779290780141842</v>
      </c>
      <c r="D158159">
        <v>1138.8457999999998</v>
      </c>
      <c r="E158159">
        <v>0</v>
      </c>
      <c r="F158159">
        <v>14</v>
      </c>
      <c r="G158159">
        <v>9</v>
      </c>
      <c r="H158159" t="s">
        <v>140805</v>
      </c>
      <c r="I158159" t="s">
        <v>177262</v>
      </c>
    </row>
    <row r="158160" spans="1:9" x14ac:dyDescent="0.3">
      <c r="A158160" t="b">
        <v>0</v>
      </c>
      <c r="B158160">
        <v>515</v>
      </c>
      <c r="C158160">
        <v>70.035319148936168</v>
      </c>
      <c r="D158160">
        <v>5000</v>
      </c>
      <c r="E158160">
        <v>1</v>
      </c>
      <c r="F158160">
        <v>22</v>
      </c>
      <c r="G158160">
        <v>11</v>
      </c>
      <c r="H158160" t="s">
        <v>87420</v>
      </c>
      <c r="I158160" t="s">
        <v>177262</v>
      </c>
    </row>
    <row r="158161" spans="1:9" x14ac:dyDescent="0.3">
      <c r="A158161" t="b">
        <v>0</v>
      </c>
      <c r="B158161">
        <v>0</v>
      </c>
      <c r="C158161">
        <v>8.1183806146572106</v>
      </c>
      <c r="D158161">
        <v>550</v>
      </c>
      <c r="E158161">
        <v>1</v>
      </c>
      <c r="F158161">
        <v>21</v>
      </c>
      <c r="G158161">
        <v>5</v>
      </c>
      <c r="H158161" t="s">
        <v>157780</v>
      </c>
      <c r="I158161" t="s">
        <v>177262</v>
      </c>
    </row>
    <row r="158162" spans="1:9" x14ac:dyDescent="0.3">
      <c r="A158162" t="b">
        <v>1</v>
      </c>
      <c r="B158162">
        <v>624</v>
      </c>
      <c r="C158162">
        <v>79.32345153664302</v>
      </c>
      <c r="D158162">
        <v>500</v>
      </c>
      <c r="E158162">
        <v>1</v>
      </c>
      <c r="F158162">
        <v>26</v>
      </c>
      <c r="G158162">
        <v>10</v>
      </c>
      <c r="H158162" t="s">
        <v>158857</v>
      </c>
      <c r="I158162" t="s">
        <v>177262</v>
      </c>
    </row>
    <row r="158163" spans="1:9" x14ac:dyDescent="0.3">
      <c r="A158163" t="b">
        <v>0</v>
      </c>
      <c r="B158163">
        <v>0</v>
      </c>
      <c r="C158163">
        <v>75.581737588652487</v>
      </c>
      <c r="D158163">
        <v>300</v>
      </c>
      <c r="E158163">
        <v>1</v>
      </c>
      <c r="F158163">
        <v>3</v>
      </c>
      <c r="G158163">
        <v>4</v>
      </c>
      <c r="H158163" t="s">
        <v>168058</v>
      </c>
      <c r="I158163" t="s">
        <v>177262</v>
      </c>
    </row>
    <row r="158164" spans="1:9" x14ac:dyDescent="0.3">
      <c r="A158164" t="b">
        <v>1</v>
      </c>
      <c r="B158164">
        <v>21101</v>
      </c>
      <c r="C158164">
        <v>50.858179669030733</v>
      </c>
      <c r="D158164">
        <v>20000</v>
      </c>
      <c r="E158164">
        <v>1</v>
      </c>
      <c r="F158164">
        <v>22</v>
      </c>
      <c r="G158164">
        <v>9</v>
      </c>
      <c r="H158164" t="s">
        <v>30916</v>
      </c>
      <c r="I158164" t="s">
        <v>177262</v>
      </c>
    </row>
    <row r="158165" spans="1:9" x14ac:dyDescent="0.3">
      <c r="A158165" t="b">
        <v>0</v>
      </c>
      <c r="B158165">
        <v>0</v>
      </c>
      <c r="C158165">
        <v>34.426595744680853</v>
      </c>
      <c r="D158165">
        <v>18000</v>
      </c>
      <c r="E158165">
        <v>1</v>
      </c>
      <c r="F158165">
        <v>27</v>
      </c>
      <c r="G158165">
        <v>7</v>
      </c>
      <c r="H158165" t="s">
        <v>36382</v>
      </c>
      <c r="I158165" t="s">
        <v>177262</v>
      </c>
    </row>
    <row r="158166" spans="1:9" x14ac:dyDescent="0.3">
      <c r="A158166" t="b">
        <v>1</v>
      </c>
      <c r="B158166">
        <v>1750</v>
      </c>
      <c r="C158166">
        <v>56.05658392434988</v>
      </c>
      <c r="D158166">
        <v>1750</v>
      </c>
      <c r="E158166">
        <v>1</v>
      </c>
      <c r="F158166">
        <v>22</v>
      </c>
      <c r="G158166">
        <v>9</v>
      </c>
      <c r="H158166" t="s">
        <v>130138</v>
      </c>
      <c r="I158166" t="s">
        <v>177262</v>
      </c>
    </row>
    <row r="158167" spans="1:9" x14ac:dyDescent="0.3">
      <c r="A158167" t="b">
        <v>0</v>
      </c>
      <c r="B158167">
        <v>0</v>
      </c>
      <c r="C158167">
        <v>43.593510638297872</v>
      </c>
      <c r="D158167">
        <v>800</v>
      </c>
      <c r="E158167">
        <v>1</v>
      </c>
      <c r="F158167">
        <v>20</v>
      </c>
      <c r="G158167">
        <v>2</v>
      </c>
      <c r="H158167" t="s">
        <v>151200</v>
      </c>
      <c r="I158167" t="s">
        <v>177262</v>
      </c>
    </row>
    <row r="158168" spans="1:9" x14ac:dyDescent="0.3">
      <c r="A158168" t="b">
        <v>0</v>
      </c>
      <c r="B158168">
        <v>0</v>
      </c>
      <c r="C158168">
        <v>42.374172576832152</v>
      </c>
      <c r="D158168">
        <v>4284</v>
      </c>
      <c r="E158168">
        <v>1</v>
      </c>
      <c r="F158168">
        <v>26</v>
      </c>
      <c r="G158168">
        <v>10</v>
      </c>
      <c r="H158168" t="s">
        <v>95456</v>
      </c>
      <c r="I158168" t="s">
        <v>177262</v>
      </c>
    </row>
    <row r="158169" spans="1:9" x14ac:dyDescent="0.3">
      <c r="A158169" t="b">
        <v>0</v>
      </c>
      <c r="B158169">
        <v>4355</v>
      </c>
      <c r="C158169">
        <v>10.417565011820331</v>
      </c>
      <c r="D158169">
        <v>25000</v>
      </c>
      <c r="E158169">
        <v>1</v>
      </c>
      <c r="F158169">
        <v>18</v>
      </c>
      <c r="G158169">
        <v>7</v>
      </c>
      <c r="H158169" t="s">
        <v>26412</v>
      </c>
      <c r="I158169" t="s">
        <v>177262</v>
      </c>
    </row>
    <row r="158170" spans="1:9" x14ac:dyDescent="0.3">
      <c r="A158170" t="b">
        <v>0</v>
      </c>
      <c r="B158170">
        <v>0</v>
      </c>
      <c r="C158170">
        <v>62.297718676122933</v>
      </c>
      <c r="D158170">
        <v>1000</v>
      </c>
      <c r="E158170">
        <v>1</v>
      </c>
      <c r="F158170">
        <v>24</v>
      </c>
      <c r="G158170">
        <v>6</v>
      </c>
      <c r="H158170" t="s">
        <v>145904</v>
      </c>
      <c r="I158170" t="s">
        <v>177262</v>
      </c>
    </row>
    <row r="158171" spans="1:9" x14ac:dyDescent="0.3">
      <c r="A158171" t="b">
        <v>0</v>
      </c>
      <c r="B158171">
        <v>3</v>
      </c>
      <c r="C158171">
        <v>32.62658392434988</v>
      </c>
      <c r="D158171">
        <v>10000</v>
      </c>
      <c r="E158171">
        <v>1</v>
      </c>
      <c r="F158171">
        <v>17</v>
      </c>
      <c r="G158171">
        <v>3</v>
      </c>
      <c r="H158171" t="s">
        <v>56302</v>
      </c>
      <c r="I158171" t="s">
        <v>177262</v>
      </c>
    </row>
    <row r="158172" spans="1:9" x14ac:dyDescent="0.3">
      <c r="A158172" t="b">
        <v>1</v>
      </c>
      <c r="B158172">
        <v>8515</v>
      </c>
      <c r="C158172">
        <v>56.986678486997633</v>
      </c>
      <c r="D158172">
        <v>8000</v>
      </c>
      <c r="E158172">
        <v>1</v>
      </c>
      <c r="F158172">
        <v>15</v>
      </c>
      <c r="G158172">
        <v>5</v>
      </c>
      <c r="H158172" t="s">
        <v>64784</v>
      </c>
      <c r="I158172" t="s">
        <v>177262</v>
      </c>
    </row>
    <row r="158173" spans="1:9" x14ac:dyDescent="0.3">
      <c r="A158173" t="b">
        <v>1</v>
      </c>
      <c r="B158173">
        <v>4140</v>
      </c>
      <c r="C158173">
        <v>37.309255319148939</v>
      </c>
      <c r="D158173">
        <v>3500</v>
      </c>
      <c r="E158173">
        <v>1</v>
      </c>
      <c r="F158173">
        <v>16</v>
      </c>
      <c r="G158173">
        <v>8</v>
      </c>
      <c r="H158173" t="s">
        <v>102286</v>
      </c>
      <c r="I158173" t="s">
        <v>177262</v>
      </c>
    </row>
    <row r="158174" spans="1:9" x14ac:dyDescent="0.3">
      <c r="A158174" t="b">
        <v>0</v>
      </c>
      <c r="B158174">
        <v>83.588922299999993</v>
      </c>
      <c r="C158174">
        <v>36.828416075650118</v>
      </c>
      <c r="D158174">
        <v>5015.3353379999999</v>
      </c>
      <c r="E158174">
        <v>0</v>
      </c>
      <c r="F158174">
        <v>19</v>
      </c>
      <c r="G158174">
        <v>1</v>
      </c>
      <c r="H158174" t="s">
        <v>82030</v>
      </c>
      <c r="I158174" t="s">
        <v>177262</v>
      </c>
    </row>
    <row r="158175" spans="1:9" x14ac:dyDescent="0.3">
      <c r="A158175" t="b">
        <v>0</v>
      </c>
      <c r="B158175">
        <v>302</v>
      </c>
      <c r="C158175">
        <v>62.187895981087472</v>
      </c>
      <c r="D158175">
        <v>1000</v>
      </c>
      <c r="E158175">
        <v>1</v>
      </c>
      <c r="F158175">
        <v>14</v>
      </c>
      <c r="G158175">
        <v>6</v>
      </c>
      <c r="H158175" t="s">
        <v>145915</v>
      </c>
      <c r="I158175" t="s">
        <v>177262</v>
      </c>
    </row>
    <row r="158176" spans="1:9" x14ac:dyDescent="0.3">
      <c r="A158176" t="b">
        <v>0</v>
      </c>
      <c r="B158176">
        <v>70</v>
      </c>
      <c r="C158176">
        <v>36.25371158392435</v>
      </c>
      <c r="D158176">
        <v>6500</v>
      </c>
      <c r="E158176">
        <v>1</v>
      </c>
      <c r="F158176">
        <v>15</v>
      </c>
      <c r="G158176">
        <v>2</v>
      </c>
      <c r="H158176" t="s">
        <v>74161</v>
      </c>
      <c r="I158176" t="s">
        <v>177262</v>
      </c>
    </row>
    <row r="158177" spans="1:9" x14ac:dyDescent="0.3">
      <c r="A158177" t="b">
        <v>0</v>
      </c>
      <c r="B158177">
        <v>0</v>
      </c>
      <c r="C158177">
        <v>62.996607565011821</v>
      </c>
      <c r="D158177">
        <v>1000000</v>
      </c>
      <c r="E158177">
        <v>1</v>
      </c>
      <c r="F158177">
        <v>22</v>
      </c>
      <c r="G158177">
        <v>4</v>
      </c>
      <c r="H158177" t="s">
        <v>544</v>
      </c>
      <c r="I158177" t="s">
        <v>177262</v>
      </c>
    </row>
    <row r="158178" spans="1:9" x14ac:dyDescent="0.3">
      <c r="A158178" t="b">
        <v>0</v>
      </c>
      <c r="B158178">
        <v>0</v>
      </c>
      <c r="C158178">
        <v>38.641406619385343</v>
      </c>
      <c r="D158178">
        <v>259.00025900000003</v>
      </c>
      <c r="E158178">
        <v>0</v>
      </c>
      <c r="F158178">
        <v>26</v>
      </c>
      <c r="G158178">
        <v>5</v>
      </c>
      <c r="H158178" t="s">
        <v>169030</v>
      </c>
      <c r="I158178" t="s">
        <v>177262</v>
      </c>
    </row>
    <row r="158179" spans="1:9" x14ac:dyDescent="0.3">
      <c r="A158179" t="b">
        <v>1</v>
      </c>
      <c r="B158179">
        <v>3491</v>
      </c>
      <c r="C158179">
        <v>73.478605200945623</v>
      </c>
      <c r="D158179">
        <v>3200</v>
      </c>
      <c r="E158179">
        <v>0</v>
      </c>
      <c r="F158179">
        <v>22</v>
      </c>
      <c r="G158179">
        <v>7</v>
      </c>
      <c r="H158179" t="s">
        <v>106385</v>
      </c>
      <c r="I158179" t="s">
        <v>177262</v>
      </c>
    </row>
    <row r="158180" spans="1:9" x14ac:dyDescent="0.3">
      <c r="A158180" t="b">
        <v>0</v>
      </c>
      <c r="B158180">
        <v>0</v>
      </c>
      <c r="C158180">
        <v>31.487328605200947</v>
      </c>
      <c r="D158180">
        <v>200</v>
      </c>
      <c r="E158180">
        <v>1</v>
      </c>
      <c r="F158180">
        <v>6</v>
      </c>
      <c r="G158180">
        <v>4</v>
      </c>
      <c r="H158180" t="s">
        <v>171299</v>
      </c>
      <c r="I158180" t="s">
        <v>177262</v>
      </c>
    </row>
    <row r="158181" spans="1:9" x14ac:dyDescent="0.3">
      <c r="A158181" t="b">
        <v>0</v>
      </c>
      <c r="B158181">
        <v>147</v>
      </c>
      <c r="C158181">
        <v>21.498108747044917</v>
      </c>
      <c r="D158181">
        <v>500</v>
      </c>
      <c r="E158181">
        <v>1</v>
      </c>
      <c r="F158181">
        <v>23</v>
      </c>
      <c r="G158181">
        <v>2</v>
      </c>
      <c r="H158181" t="s">
        <v>161390</v>
      </c>
      <c r="I158181" t="s">
        <v>177262</v>
      </c>
    </row>
    <row r="158182" spans="1:9" x14ac:dyDescent="0.3">
      <c r="A158182" t="b">
        <v>0</v>
      </c>
      <c r="B158182">
        <v>45</v>
      </c>
      <c r="C158182">
        <v>37.967659574468087</v>
      </c>
      <c r="D158182">
        <v>1500</v>
      </c>
      <c r="E158182">
        <v>1</v>
      </c>
      <c r="F158182">
        <v>23</v>
      </c>
      <c r="G158182">
        <v>2</v>
      </c>
      <c r="H158182" t="s">
        <v>135061</v>
      </c>
      <c r="I158182" t="s">
        <v>177262</v>
      </c>
    </row>
    <row r="158183" spans="1:9" x14ac:dyDescent="0.3">
      <c r="A158183" t="b">
        <v>0</v>
      </c>
      <c r="B158183">
        <v>1165</v>
      </c>
      <c r="C158183">
        <v>34.748569739952721</v>
      </c>
      <c r="D158183">
        <v>2200</v>
      </c>
      <c r="E158183">
        <v>1</v>
      </c>
      <c r="F158183">
        <v>19</v>
      </c>
      <c r="G158183">
        <v>4</v>
      </c>
      <c r="H158183" t="s">
        <v>122007</v>
      </c>
      <c r="I158183" t="s">
        <v>177262</v>
      </c>
    </row>
    <row r="158184" spans="1:9" x14ac:dyDescent="0.3">
      <c r="A158184" t="b">
        <v>0</v>
      </c>
      <c r="B158184">
        <v>3.2257075999999998</v>
      </c>
      <c r="C158184">
        <v>32.624208037825056</v>
      </c>
      <c r="D158184">
        <v>483.85613999999998</v>
      </c>
      <c r="E158184">
        <v>0</v>
      </c>
      <c r="F158184">
        <v>12</v>
      </c>
      <c r="G158184">
        <v>6</v>
      </c>
      <c r="H158184" t="s">
        <v>162949</v>
      </c>
      <c r="I158184" t="s">
        <v>177262</v>
      </c>
    </row>
    <row r="158185" spans="1:9" x14ac:dyDescent="0.3">
      <c r="A158185" t="b">
        <v>0</v>
      </c>
      <c r="B158185">
        <v>315</v>
      </c>
      <c r="C158185">
        <v>23.489078014184397</v>
      </c>
      <c r="D158185">
        <v>4000</v>
      </c>
      <c r="E158185">
        <v>1</v>
      </c>
      <c r="F158185">
        <v>26</v>
      </c>
      <c r="G158185">
        <v>7</v>
      </c>
      <c r="H158185" t="s">
        <v>98418</v>
      </c>
      <c r="I158185" t="s">
        <v>177262</v>
      </c>
    </row>
    <row r="158186" spans="1:9" x14ac:dyDescent="0.3">
      <c r="A158186" t="b">
        <v>0</v>
      </c>
      <c r="B158186">
        <v>2429</v>
      </c>
      <c r="C158186">
        <v>323.69190307328603</v>
      </c>
      <c r="D158186">
        <v>25000</v>
      </c>
      <c r="E158186">
        <v>1</v>
      </c>
      <c r="F158186">
        <v>19</v>
      </c>
      <c r="G158186">
        <v>9</v>
      </c>
      <c r="H158186" t="s">
        <v>26414</v>
      </c>
      <c r="I158186" t="s">
        <v>177262</v>
      </c>
    </row>
    <row r="158187" spans="1:9" x14ac:dyDescent="0.3">
      <c r="A158187" t="b">
        <v>1</v>
      </c>
      <c r="B158187">
        <v>2157.66</v>
      </c>
      <c r="C158187">
        <v>32.934349881796692</v>
      </c>
      <c r="D158187">
        <v>50</v>
      </c>
      <c r="E158187">
        <v>1</v>
      </c>
      <c r="F158187">
        <v>12</v>
      </c>
      <c r="G158187">
        <v>3</v>
      </c>
      <c r="H158187" t="s">
        <v>175386</v>
      </c>
      <c r="I158187" t="s">
        <v>177262</v>
      </c>
    </row>
    <row r="158188" spans="1:9" x14ac:dyDescent="0.3">
      <c r="A158188" t="b">
        <v>0</v>
      </c>
      <c r="B158188">
        <v>6</v>
      </c>
      <c r="C158188">
        <v>80.699184397163123</v>
      </c>
      <c r="D158188">
        <v>6000</v>
      </c>
      <c r="E158188">
        <v>1</v>
      </c>
      <c r="F158188">
        <v>15</v>
      </c>
      <c r="G158188">
        <v>2</v>
      </c>
      <c r="H158188" t="s">
        <v>77254</v>
      </c>
      <c r="I158188" t="s">
        <v>177262</v>
      </c>
    </row>
    <row r="158189" spans="1:9" x14ac:dyDescent="0.3">
      <c r="A158189" t="b">
        <v>1</v>
      </c>
      <c r="B158189">
        <v>15161</v>
      </c>
      <c r="C158189">
        <v>79.921276595744686</v>
      </c>
      <c r="D158189">
        <v>15000</v>
      </c>
      <c r="E158189">
        <v>1</v>
      </c>
      <c r="F158189">
        <v>19</v>
      </c>
      <c r="G158189">
        <v>5</v>
      </c>
      <c r="H158189" t="s">
        <v>39470</v>
      </c>
      <c r="I158189" t="s">
        <v>177262</v>
      </c>
    </row>
    <row r="158190" spans="1:9" x14ac:dyDescent="0.3">
      <c r="A158190" t="b">
        <v>0</v>
      </c>
      <c r="B158190">
        <v>1</v>
      </c>
      <c r="C158190">
        <v>34.722943262411349</v>
      </c>
      <c r="D158190">
        <v>1000</v>
      </c>
      <c r="E158190">
        <v>1</v>
      </c>
      <c r="F158190">
        <v>18</v>
      </c>
      <c r="G158190">
        <v>4</v>
      </c>
      <c r="H158190" t="s">
        <v>145903</v>
      </c>
      <c r="I158190" t="s">
        <v>177262</v>
      </c>
    </row>
    <row r="158191" spans="1:9" x14ac:dyDescent="0.3">
      <c r="A158191" t="b">
        <v>0</v>
      </c>
      <c r="B158191">
        <v>115.8384232116</v>
      </c>
      <c r="C158191">
        <v>90.425945626477542</v>
      </c>
      <c r="D158191">
        <v>348.67086449999999</v>
      </c>
      <c r="E158191">
        <v>0</v>
      </c>
      <c r="F158191">
        <v>16</v>
      </c>
      <c r="G158191">
        <v>5</v>
      </c>
      <c r="H158191" t="s">
        <v>166392</v>
      </c>
      <c r="I158191" t="s">
        <v>177262</v>
      </c>
    </row>
    <row r="158192" spans="1:9" x14ac:dyDescent="0.3">
      <c r="A158192" t="b">
        <v>0</v>
      </c>
      <c r="B158192">
        <v>151.84509090660001</v>
      </c>
      <c r="C158192">
        <v>108.34037825059102</v>
      </c>
      <c r="D158192">
        <v>1536.4695060000001</v>
      </c>
      <c r="E158192">
        <v>0</v>
      </c>
      <c r="F158192">
        <v>13</v>
      </c>
      <c r="G158192">
        <v>6</v>
      </c>
      <c r="H158192" t="s">
        <v>132286</v>
      </c>
      <c r="I158192" t="s">
        <v>177262</v>
      </c>
    </row>
    <row r="158193" spans="1:9" x14ac:dyDescent="0.3">
      <c r="A158193" t="b">
        <v>0</v>
      </c>
      <c r="B158193">
        <v>61.317986240000003</v>
      </c>
      <c r="C158193">
        <v>33.374290780141841</v>
      </c>
      <c r="D158193">
        <v>328.48921200000001</v>
      </c>
      <c r="E158193">
        <v>0</v>
      </c>
      <c r="F158193">
        <v>24</v>
      </c>
      <c r="G158193">
        <v>4</v>
      </c>
      <c r="H158193" t="s">
        <v>166687</v>
      </c>
      <c r="I158193" t="s">
        <v>177262</v>
      </c>
    </row>
    <row r="158194" spans="1:9" x14ac:dyDescent="0.3">
      <c r="A158194" t="b">
        <v>0</v>
      </c>
      <c r="B158194">
        <v>46.455603179999997</v>
      </c>
      <c r="C158194">
        <v>63.383983451536643</v>
      </c>
      <c r="D158194">
        <v>442.43431600000002</v>
      </c>
      <c r="E158194">
        <v>0</v>
      </c>
      <c r="F158194">
        <v>14</v>
      </c>
      <c r="G158194">
        <v>3</v>
      </c>
      <c r="H158194" t="s">
        <v>163717</v>
      </c>
      <c r="I158194" t="s">
        <v>177262</v>
      </c>
    </row>
    <row r="158195" spans="1:9" x14ac:dyDescent="0.3">
      <c r="A158195" t="b">
        <v>1</v>
      </c>
      <c r="B158195">
        <v>2697.2603091000001</v>
      </c>
      <c r="C158195">
        <v>24.677955082742315</v>
      </c>
      <c r="D158195">
        <v>1166.1306999999999</v>
      </c>
      <c r="E158195">
        <v>0</v>
      </c>
      <c r="F158195">
        <v>22</v>
      </c>
      <c r="G158195">
        <v>2</v>
      </c>
      <c r="H158195" t="s">
        <v>140561</v>
      </c>
      <c r="I158195" t="s">
        <v>177262</v>
      </c>
    </row>
    <row r="158196" spans="1:9" x14ac:dyDescent="0.3">
      <c r="A158196" t="b">
        <v>0</v>
      </c>
      <c r="B158196">
        <v>787</v>
      </c>
      <c r="C158196">
        <v>30.638026004728133</v>
      </c>
      <c r="D158196">
        <v>5000</v>
      </c>
      <c r="E158196">
        <v>1</v>
      </c>
      <c r="F158196">
        <v>23</v>
      </c>
      <c r="G158196">
        <v>8</v>
      </c>
      <c r="H158196" t="s">
        <v>87429</v>
      </c>
      <c r="I158196" t="s">
        <v>177262</v>
      </c>
    </row>
    <row r="158197" spans="1:9" x14ac:dyDescent="0.3">
      <c r="A158197" t="b">
        <v>0</v>
      </c>
      <c r="B158197">
        <v>61</v>
      </c>
      <c r="C158197">
        <v>41.897139479905441</v>
      </c>
      <c r="D158197">
        <v>200</v>
      </c>
      <c r="E158197">
        <v>1</v>
      </c>
      <c r="F158197">
        <v>19</v>
      </c>
      <c r="G158197">
        <v>6</v>
      </c>
      <c r="H158197" t="s">
        <v>171300</v>
      </c>
      <c r="I158197" t="s">
        <v>177262</v>
      </c>
    </row>
    <row r="158198" spans="1:9" x14ac:dyDescent="0.3">
      <c r="A158198" t="b">
        <v>0</v>
      </c>
      <c r="B158198">
        <v>1</v>
      </c>
      <c r="C158198">
        <v>41.866690307328604</v>
      </c>
      <c r="D158198">
        <v>500</v>
      </c>
      <c r="E158198">
        <v>1</v>
      </c>
      <c r="F158198">
        <v>28</v>
      </c>
      <c r="G158198">
        <v>5</v>
      </c>
      <c r="H158198" t="s">
        <v>161388</v>
      </c>
      <c r="I158198" t="s">
        <v>177262</v>
      </c>
    </row>
    <row r="158199" spans="1:9" x14ac:dyDescent="0.3">
      <c r="A158199" t="b">
        <v>0</v>
      </c>
      <c r="B158199">
        <v>119.29239616</v>
      </c>
      <c r="C158199">
        <v>55.42082742316785</v>
      </c>
      <c r="D158199">
        <v>2222.83968</v>
      </c>
      <c r="E158199">
        <v>0</v>
      </c>
      <c r="F158199">
        <v>23</v>
      </c>
      <c r="G158199">
        <v>3</v>
      </c>
      <c r="H158199" t="s">
        <v>121622</v>
      </c>
      <c r="I158199" t="s">
        <v>177262</v>
      </c>
    </row>
    <row r="158200" spans="1:9" x14ac:dyDescent="0.3">
      <c r="A158200" t="b">
        <v>0</v>
      </c>
      <c r="B158200">
        <v>46</v>
      </c>
      <c r="C158200">
        <v>21.735283687943262</v>
      </c>
      <c r="D158200">
        <v>2500</v>
      </c>
      <c r="E158200">
        <v>1</v>
      </c>
      <c r="F158200">
        <v>23</v>
      </c>
      <c r="G158200">
        <v>9</v>
      </c>
      <c r="H158200" t="s">
        <v>118105</v>
      </c>
      <c r="I158200" t="s">
        <v>177262</v>
      </c>
    </row>
    <row r="158201" spans="1:9" x14ac:dyDescent="0.3">
      <c r="A158201" t="b">
        <v>0</v>
      </c>
      <c r="B158201">
        <v>0</v>
      </c>
      <c r="C158201">
        <v>34.64044917257683</v>
      </c>
      <c r="D158201">
        <v>225</v>
      </c>
      <c r="E158201">
        <v>1</v>
      </c>
      <c r="F158201">
        <v>25</v>
      </c>
      <c r="G158201">
        <v>8</v>
      </c>
      <c r="H158201" t="s">
        <v>170401</v>
      </c>
      <c r="I158201" t="s">
        <v>177262</v>
      </c>
    </row>
    <row r="158202" spans="1:9" x14ac:dyDescent="0.3">
      <c r="A158202" t="b">
        <v>0</v>
      </c>
      <c r="B158202">
        <v>0</v>
      </c>
      <c r="C158202">
        <v>32.655543735224583</v>
      </c>
      <c r="D158202">
        <v>30000</v>
      </c>
      <c r="E158202">
        <v>1</v>
      </c>
      <c r="F158202">
        <v>15</v>
      </c>
      <c r="G158202">
        <v>4</v>
      </c>
      <c r="H158202" t="s">
        <v>21920</v>
      </c>
      <c r="I158202" t="s">
        <v>177262</v>
      </c>
    </row>
    <row r="158203" spans="1:9" x14ac:dyDescent="0.3">
      <c r="A158203" t="b">
        <v>0</v>
      </c>
      <c r="B158203">
        <v>160</v>
      </c>
      <c r="C158203">
        <v>34.183817966903071</v>
      </c>
      <c r="D158203">
        <v>20000</v>
      </c>
      <c r="E158203">
        <v>1</v>
      </c>
      <c r="F158203">
        <v>20</v>
      </c>
      <c r="G158203">
        <v>9</v>
      </c>
      <c r="H158203" t="s">
        <v>32716</v>
      </c>
      <c r="I158203" t="s">
        <v>177262</v>
      </c>
    </row>
    <row r="158204" spans="1:9" x14ac:dyDescent="0.3">
      <c r="A158204" t="b">
        <v>1</v>
      </c>
      <c r="B158204">
        <v>10125</v>
      </c>
      <c r="C158204">
        <v>71.403640661938539</v>
      </c>
      <c r="D158204">
        <v>9500</v>
      </c>
      <c r="E158204">
        <v>1</v>
      </c>
      <c r="F158204">
        <v>20</v>
      </c>
      <c r="G158204">
        <v>7</v>
      </c>
      <c r="H158204" t="s">
        <v>61131</v>
      </c>
      <c r="I158204" t="s">
        <v>177262</v>
      </c>
    </row>
    <row r="158205" spans="1:9" x14ac:dyDescent="0.3">
      <c r="A158205" t="b">
        <v>1</v>
      </c>
      <c r="B158205">
        <v>1167.4718568599999</v>
      </c>
      <c r="C158205">
        <v>15.182695035460993</v>
      </c>
      <c r="D158205">
        <v>790.32754999999997</v>
      </c>
      <c r="E158205">
        <v>0</v>
      </c>
      <c r="F158205">
        <v>20</v>
      </c>
      <c r="G158205">
        <v>8</v>
      </c>
      <c r="H158205" t="s">
        <v>151605</v>
      </c>
      <c r="I158205" t="s">
        <v>177262</v>
      </c>
    </row>
    <row r="158206" spans="1:9" x14ac:dyDescent="0.3">
      <c r="A158206" t="b">
        <v>1</v>
      </c>
      <c r="B158206">
        <v>15340</v>
      </c>
      <c r="C158206">
        <v>55.291796690307329</v>
      </c>
      <c r="D158206">
        <v>15000</v>
      </c>
      <c r="E158206">
        <v>1</v>
      </c>
      <c r="F158206">
        <v>21</v>
      </c>
      <c r="G158206">
        <v>3</v>
      </c>
      <c r="H158206" t="s">
        <v>39469</v>
      </c>
      <c r="I158206" t="s">
        <v>177262</v>
      </c>
    </row>
    <row r="158207" spans="1:9" x14ac:dyDescent="0.3">
      <c r="A158207" t="b">
        <v>0</v>
      </c>
      <c r="B158207">
        <v>0</v>
      </c>
      <c r="C158207">
        <v>30.749704491725769</v>
      </c>
      <c r="D158207">
        <v>1500</v>
      </c>
      <c r="E158207">
        <v>1</v>
      </c>
      <c r="F158207">
        <v>23</v>
      </c>
      <c r="G158207">
        <v>5</v>
      </c>
      <c r="H158207" t="s">
        <v>135057</v>
      </c>
      <c r="I158207" t="s">
        <v>177262</v>
      </c>
    </row>
    <row r="158208" spans="1:9" x14ac:dyDescent="0.3">
      <c r="A158208" t="b">
        <v>0</v>
      </c>
      <c r="B158208">
        <v>0</v>
      </c>
      <c r="C158208">
        <v>64.694609929078013</v>
      </c>
      <c r="D158208">
        <v>30000</v>
      </c>
      <c r="E158208">
        <v>1</v>
      </c>
      <c r="F158208">
        <v>24</v>
      </c>
      <c r="G158208">
        <v>4</v>
      </c>
      <c r="H158208" t="s">
        <v>21918</v>
      </c>
      <c r="I158208" t="s">
        <v>177262</v>
      </c>
    </row>
    <row r="158209" spans="1:9" x14ac:dyDescent="0.3">
      <c r="A158209" t="b">
        <v>0</v>
      </c>
      <c r="B158209">
        <v>1.4857726200000001</v>
      </c>
      <c r="C158209">
        <v>38.772234042553194</v>
      </c>
      <c r="D158209">
        <v>371.44315500000005</v>
      </c>
      <c r="E158209">
        <v>0</v>
      </c>
      <c r="F158209">
        <v>16</v>
      </c>
      <c r="G158209">
        <v>3</v>
      </c>
      <c r="H158209" t="s">
        <v>165605</v>
      </c>
      <c r="I158209" t="s">
        <v>177262</v>
      </c>
    </row>
    <row r="158210" spans="1:9" x14ac:dyDescent="0.3">
      <c r="A158210" t="b">
        <v>0</v>
      </c>
      <c r="B158210">
        <v>1236</v>
      </c>
      <c r="C158210">
        <v>56.769326241134749</v>
      </c>
      <c r="D158210">
        <v>35000</v>
      </c>
      <c r="E158210">
        <v>1</v>
      </c>
      <c r="F158210">
        <v>24</v>
      </c>
      <c r="G158210">
        <v>2</v>
      </c>
      <c r="H158210" t="s">
        <v>18985</v>
      </c>
      <c r="I158210" t="s">
        <v>177262</v>
      </c>
    </row>
    <row r="158211" spans="1:9" x14ac:dyDescent="0.3">
      <c r="A158211" t="b">
        <v>0</v>
      </c>
      <c r="B158211">
        <v>61.316496000000001</v>
      </c>
      <c r="C158211">
        <v>34.477174940898344</v>
      </c>
      <c r="D158211">
        <v>1532.9124000000002</v>
      </c>
      <c r="E158211">
        <v>0</v>
      </c>
      <c r="F158211">
        <v>24</v>
      </c>
      <c r="G158211">
        <v>8</v>
      </c>
      <c r="H158211" t="s">
        <v>132316</v>
      </c>
      <c r="I158211" t="s">
        <v>177262</v>
      </c>
    </row>
    <row r="158212" spans="1:9" x14ac:dyDescent="0.3">
      <c r="A158212" t="b">
        <v>0</v>
      </c>
      <c r="B158212">
        <v>0</v>
      </c>
      <c r="C158212">
        <v>61.347352245862886</v>
      </c>
      <c r="D158212">
        <v>713.95830999999998</v>
      </c>
      <c r="E158212">
        <v>0</v>
      </c>
      <c r="F158212">
        <v>32</v>
      </c>
      <c r="G158212">
        <v>7</v>
      </c>
      <c r="H158212" t="s">
        <v>153600</v>
      </c>
      <c r="I158212" t="s">
        <v>177262</v>
      </c>
    </row>
    <row r="158213" spans="1:9" x14ac:dyDescent="0.3">
      <c r="A158213" t="b">
        <v>0</v>
      </c>
      <c r="B158213">
        <v>319.34160177000001</v>
      </c>
      <c r="C158213">
        <v>41.085153664302602</v>
      </c>
      <c r="D158213">
        <v>546.81781125000009</v>
      </c>
      <c r="E158213">
        <v>0</v>
      </c>
      <c r="F158213">
        <v>24</v>
      </c>
      <c r="G158213">
        <v>3</v>
      </c>
      <c r="H158213" t="s">
        <v>157901</v>
      </c>
      <c r="I158213" t="s">
        <v>177262</v>
      </c>
    </row>
    <row r="158214" spans="1:9" x14ac:dyDescent="0.3">
      <c r="A158214" t="b">
        <v>1</v>
      </c>
      <c r="B158214">
        <v>10627.04152533</v>
      </c>
      <c r="C158214">
        <v>32.482742316784872</v>
      </c>
      <c r="D158214">
        <v>9532.4038199999995</v>
      </c>
      <c r="E158214">
        <v>0</v>
      </c>
      <c r="F158214">
        <v>15</v>
      </c>
      <c r="G158214">
        <v>6</v>
      </c>
      <c r="H158214" t="s">
        <v>61097</v>
      </c>
      <c r="I158214" t="s">
        <v>177262</v>
      </c>
    </row>
    <row r="158215" spans="1:9" x14ac:dyDescent="0.3">
      <c r="A158215" t="b">
        <v>0</v>
      </c>
      <c r="B158215">
        <v>0</v>
      </c>
      <c r="C158215">
        <v>30.638179669030734</v>
      </c>
      <c r="D158215">
        <v>1000</v>
      </c>
      <c r="E158215">
        <v>1</v>
      </c>
      <c r="F158215">
        <v>15</v>
      </c>
      <c r="G158215">
        <v>5</v>
      </c>
      <c r="H158215" t="s">
        <v>145916</v>
      </c>
      <c r="I158215" t="s">
        <v>177262</v>
      </c>
    </row>
    <row r="158216" spans="1:9" x14ac:dyDescent="0.3">
      <c r="A158216" t="b">
        <v>0</v>
      </c>
      <c r="B158216">
        <v>0</v>
      </c>
      <c r="C158216">
        <v>41.125449172576829</v>
      </c>
      <c r="D158216">
        <v>762.707855</v>
      </c>
      <c r="E158216">
        <v>0</v>
      </c>
      <c r="F158216">
        <v>22</v>
      </c>
      <c r="G158216">
        <v>3</v>
      </c>
      <c r="H158216" t="s">
        <v>152153</v>
      </c>
      <c r="I158216" t="s">
        <v>177262</v>
      </c>
    </row>
    <row r="158217" spans="1:9" x14ac:dyDescent="0.3">
      <c r="A158217" t="b">
        <v>0</v>
      </c>
      <c r="B158217">
        <v>51.015303035199999</v>
      </c>
      <c r="C158217">
        <v>46.969314420803784</v>
      </c>
      <c r="D158217">
        <v>2240.1333300000001</v>
      </c>
      <c r="E158217">
        <v>0</v>
      </c>
      <c r="F158217">
        <v>24</v>
      </c>
      <c r="G158217">
        <v>7</v>
      </c>
      <c r="H158217" t="s">
        <v>121499</v>
      </c>
      <c r="I158217" t="s">
        <v>177262</v>
      </c>
    </row>
    <row r="158218" spans="1:9" x14ac:dyDescent="0.3">
      <c r="A158218" t="b">
        <v>0</v>
      </c>
      <c r="B158218">
        <v>2234.08927872</v>
      </c>
      <c r="C158218">
        <v>55.644905437352243</v>
      </c>
      <c r="D158218">
        <v>4773.6950399999996</v>
      </c>
      <c r="E158218">
        <v>0</v>
      </c>
      <c r="F158218">
        <v>19</v>
      </c>
      <c r="G158218">
        <v>6</v>
      </c>
      <c r="H158218" t="s">
        <v>92709</v>
      </c>
      <c r="I158218" t="s">
        <v>177262</v>
      </c>
    </row>
    <row r="158219" spans="1:9" x14ac:dyDescent="0.3">
      <c r="A158219" t="b">
        <v>1</v>
      </c>
      <c r="B158219">
        <v>176</v>
      </c>
      <c r="C158219">
        <v>30.65997635933806</v>
      </c>
      <c r="D158219">
        <v>150</v>
      </c>
      <c r="E158219">
        <v>1</v>
      </c>
      <c r="F158219">
        <v>20</v>
      </c>
      <c r="G158219">
        <v>6</v>
      </c>
      <c r="H158219" t="s">
        <v>172358</v>
      </c>
      <c r="I158219" t="s">
        <v>177262</v>
      </c>
    </row>
    <row r="158220" spans="1:9" x14ac:dyDescent="0.3">
      <c r="A158220" t="b">
        <v>0</v>
      </c>
      <c r="B158220">
        <v>99.375476820000003</v>
      </c>
      <c r="C158220">
        <v>31.772186761229314</v>
      </c>
      <c r="D158220">
        <v>2570.0554350000002</v>
      </c>
      <c r="E158220">
        <v>0</v>
      </c>
      <c r="F158220">
        <v>20</v>
      </c>
      <c r="G158220">
        <v>2</v>
      </c>
      <c r="H158220" t="s">
        <v>115116</v>
      </c>
      <c r="I158220" t="s">
        <v>177262</v>
      </c>
    </row>
    <row r="158221" spans="1:9" x14ac:dyDescent="0.3">
      <c r="A158221" t="b">
        <v>1</v>
      </c>
      <c r="B158221">
        <v>530.30212800000004</v>
      </c>
      <c r="C158221">
        <v>172.13951536643026</v>
      </c>
      <c r="D158221">
        <v>530.30212800000004</v>
      </c>
      <c r="E158221">
        <v>0</v>
      </c>
      <c r="F158221">
        <v>26</v>
      </c>
      <c r="G158221">
        <v>3</v>
      </c>
      <c r="H158221" t="s">
        <v>158093</v>
      </c>
      <c r="I158221" t="s">
        <v>177262</v>
      </c>
    </row>
    <row r="158222" spans="1:9" x14ac:dyDescent="0.3">
      <c r="A158222" t="b">
        <v>0</v>
      </c>
      <c r="B158222">
        <v>32.332812300000001</v>
      </c>
      <c r="C158222">
        <v>64.327104018912536</v>
      </c>
      <c r="D158222">
        <v>3987713.517</v>
      </c>
      <c r="E158222">
        <v>0</v>
      </c>
      <c r="F158222">
        <v>22</v>
      </c>
      <c r="G158222">
        <v>10</v>
      </c>
      <c r="H158222" t="s">
        <v>188</v>
      </c>
      <c r="I158222" t="s">
        <v>177262</v>
      </c>
    </row>
    <row r="158223" spans="1:9" x14ac:dyDescent="0.3">
      <c r="A158223" t="b">
        <v>0</v>
      </c>
      <c r="B158223">
        <v>1070</v>
      </c>
      <c r="C158223">
        <v>38.077033096926712</v>
      </c>
      <c r="D158223">
        <v>2250</v>
      </c>
      <c r="E158223">
        <v>1</v>
      </c>
      <c r="F158223">
        <v>24</v>
      </c>
      <c r="G158223">
        <v>7</v>
      </c>
      <c r="H158223" t="s">
        <v>121421</v>
      </c>
      <c r="I158223" t="s">
        <v>177262</v>
      </c>
    </row>
    <row r="158224" spans="1:9" x14ac:dyDescent="0.3">
      <c r="A158224" t="b">
        <v>0</v>
      </c>
      <c r="B158224">
        <v>1743.7263872000001</v>
      </c>
      <c r="C158224">
        <v>122.77565011820332</v>
      </c>
      <c r="D158224">
        <v>48248.739839999995</v>
      </c>
      <c r="E158224">
        <v>0</v>
      </c>
      <c r="F158224">
        <v>26</v>
      </c>
      <c r="G158224">
        <v>7</v>
      </c>
      <c r="H158224" t="s">
        <v>15025</v>
      </c>
      <c r="I158224" t="s">
        <v>177262</v>
      </c>
    </row>
    <row r="158225" spans="1:9" x14ac:dyDescent="0.3">
      <c r="A158225" t="b">
        <v>0</v>
      </c>
      <c r="B158225">
        <v>323</v>
      </c>
      <c r="C158225">
        <v>92.508226950354612</v>
      </c>
      <c r="D158225">
        <v>12000</v>
      </c>
      <c r="E158225">
        <v>1</v>
      </c>
      <c r="F158225">
        <v>24</v>
      </c>
      <c r="G158225">
        <v>7</v>
      </c>
      <c r="H158225" t="s">
        <v>48369</v>
      </c>
      <c r="I158225" t="s">
        <v>177262</v>
      </c>
    </row>
    <row r="158226" spans="1:9" x14ac:dyDescent="0.3">
      <c r="A158226" t="b">
        <v>1</v>
      </c>
      <c r="B158226">
        <v>4327</v>
      </c>
      <c r="C158226">
        <v>47.05761229314421</v>
      </c>
      <c r="D158226">
        <v>3500</v>
      </c>
      <c r="E158226">
        <v>0</v>
      </c>
      <c r="F158226">
        <v>21</v>
      </c>
      <c r="G158226">
        <v>7</v>
      </c>
      <c r="H158226" t="s">
        <v>104561</v>
      </c>
      <c r="I158226" t="s">
        <v>177262</v>
      </c>
    </row>
    <row r="158227" spans="1:9" x14ac:dyDescent="0.3">
      <c r="A158227" t="b">
        <v>0</v>
      </c>
      <c r="B158227">
        <v>175.33673945999999</v>
      </c>
      <c r="C158227">
        <v>38.829408983451536</v>
      </c>
      <c r="D158227">
        <v>696.70227599999998</v>
      </c>
      <c r="E158227">
        <v>0</v>
      </c>
      <c r="F158227">
        <v>20</v>
      </c>
      <c r="G158227">
        <v>6</v>
      </c>
      <c r="H158227" t="s">
        <v>154424</v>
      </c>
      <c r="I158227" t="s">
        <v>177262</v>
      </c>
    </row>
    <row r="158228" spans="1:9" x14ac:dyDescent="0.3">
      <c r="A158228" t="b">
        <v>1</v>
      </c>
      <c r="B158228">
        <v>55000</v>
      </c>
      <c r="C158228">
        <v>112.27482269503547</v>
      </c>
      <c r="D158228">
        <v>8151</v>
      </c>
      <c r="E158228">
        <v>1</v>
      </c>
      <c r="F158228">
        <v>8</v>
      </c>
      <c r="G158228">
        <v>5</v>
      </c>
      <c r="H158228" t="s">
        <v>64468</v>
      </c>
      <c r="I158228" t="s">
        <v>177262</v>
      </c>
    </row>
    <row r="158229" spans="1:9" x14ac:dyDescent="0.3">
      <c r="A158229" t="b">
        <v>1</v>
      </c>
      <c r="B158229">
        <v>33179</v>
      </c>
      <c r="C158229">
        <v>47.910626477541371</v>
      </c>
      <c r="D158229">
        <v>10000</v>
      </c>
      <c r="E158229">
        <v>1</v>
      </c>
      <c r="F158229">
        <v>8</v>
      </c>
      <c r="G158229">
        <v>4</v>
      </c>
      <c r="H158229" t="s">
        <v>52236</v>
      </c>
      <c r="I158229" t="s">
        <v>177262</v>
      </c>
    </row>
    <row r="158230" spans="1:9" x14ac:dyDescent="0.3">
      <c r="A158230" t="b">
        <v>1</v>
      </c>
      <c r="B158230">
        <v>31302</v>
      </c>
      <c r="C158230">
        <v>42.756997635933807</v>
      </c>
      <c r="D158230">
        <v>6600</v>
      </c>
      <c r="E158230">
        <v>1</v>
      </c>
      <c r="F158230">
        <v>8</v>
      </c>
      <c r="G158230">
        <v>3</v>
      </c>
      <c r="H158230" t="s">
        <v>73444</v>
      </c>
      <c r="I158230" t="s">
        <v>177262</v>
      </c>
    </row>
    <row r="158231" spans="1:9" x14ac:dyDescent="0.3">
      <c r="A158231" t="b">
        <v>0</v>
      </c>
      <c r="B158231">
        <v>405</v>
      </c>
      <c r="C158231">
        <v>52.130283687943262</v>
      </c>
      <c r="D158231">
        <v>4357</v>
      </c>
      <c r="E158231">
        <v>1</v>
      </c>
      <c r="F158231">
        <v>20</v>
      </c>
      <c r="G158231">
        <v>3</v>
      </c>
      <c r="H158231" t="s">
        <v>95210</v>
      </c>
      <c r="I158231" t="s">
        <v>177262</v>
      </c>
    </row>
    <row r="158232" spans="1:9" x14ac:dyDescent="0.3">
      <c r="A158232" t="b">
        <v>1</v>
      </c>
      <c r="B158232">
        <v>266.35660598999999</v>
      </c>
      <c r="C158232">
        <v>17.357872340425534</v>
      </c>
      <c r="D158232">
        <v>121.624021</v>
      </c>
      <c r="E158232">
        <v>0</v>
      </c>
      <c r="F158232">
        <v>19</v>
      </c>
      <c r="G158232">
        <v>9</v>
      </c>
      <c r="H158232" t="s">
        <v>173106</v>
      </c>
      <c r="I158232" t="s">
        <v>177262</v>
      </c>
    </row>
    <row r="158233" spans="1:9" x14ac:dyDescent="0.3">
      <c r="A158233" t="b">
        <v>0</v>
      </c>
      <c r="B158233">
        <v>361.35208643999999</v>
      </c>
      <c r="C158233">
        <v>31.594964539007091</v>
      </c>
      <c r="D158233">
        <v>523.69867599999998</v>
      </c>
      <c r="E158233">
        <v>0</v>
      </c>
      <c r="F158233">
        <v>21</v>
      </c>
      <c r="G158233">
        <v>10</v>
      </c>
      <c r="H158233" t="s">
        <v>158216</v>
      </c>
      <c r="I158233" t="s">
        <v>177262</v>
      </c>
    </row>
    <row r="158234" spans="1:9" x14ac:dyDescent="0.3">
      <c r="A158234" t="b">
        <v>0</v>
      </c>
      <c r="B158234">
        <v>0</v>
      </c>
      <c r="C158234">
        <v>14.500449172576833</v>
      </c>
      <c r="D158234">
        <v>5000</v>
      </c>
      <c r="E158234">
        <v>1</v>
      </c>
      <c r="F158234">
        <v>22</v>
      </c>
      <c r="G158234">
        <v>2</v>
      </c>
      <c r="H158234" t="s">
        <v>87427</v>
      </c>
      <c r="I158234" t="s">
        <v>177262</v>
      </c>
    </row>
    <row r="158235" spans="1:9" x14ac:dyDescent="0.3">
      <c r="A158235" t="b">
        <v>0</v>
      </c>
      <c r="B158235">
        <v>254.70308582999999</v>
      </c>
      <c r="C158235">
        <v>43.600200945626476</v>
      </c>
      <c r="D158235">
        <v>984.35975199999996</v>
      </c>
      <c r="E158235">
        <v>0</v>
      </c>
      <c r="F158235">
        <v>18</v>
      </c>
      <c r="G158235">
        <v>8</v>
      </c>
      <c r="H158235" t="s">
        <v>148400</v>
      </c>
      <c r="I158235" t="s">
        <v>177262</v>
      </c>
    </row>
    <row r="158236" spans="1:9" x14ac:dyDescent="0.3">
      <c r="A158236" t="b">
        <v>0</v>
      </c>
      <c r="B158236">
        <v>225</v>
      </c>
      <c r="C158236">
        <v>85.819148936170208</v>
      </c>
      <c r="D158236">
        <v>5000</v>
      </c>
      <c r="E158236">
        <v>1</v>
      </c>
      <c r="F158236">
        <v>24</v>
      </c>
      <c r="G158236">
        <v>4</v>
      </c>
      <c r="H158236" t="s">
        <v>87428</v>
      </c>
      <c r="I158236" t="s">
        <v>177262</v>
      </c>
    </row>
    <row r="158237" spans="1:9" x14ac:dyDescent="0.3">
      <c r="A158237" t="b">
        <v>1</v>
      </c>
      <c r="B158237">
        <v>1163</v>
      </c>
      <c r="C158237">
        <v>42.978309692671395</v>
      </c>
      <c r="D158237">
        <v>1000</v>
      </c>
      <c r="E158237">
        <v>1</v>
      </c>
      <c r="F158237">
        <v>23</v>
      </c>
      <c r="G158237">
        <v>7</v>
      </c>
      <c r="H158237" t="s">
        <v>142621</v>
      </c>
      <c r="I158237" t="s">
        <v>177262</v>
      </c>
    </row>
    <row r="158238" spans="1:9" x14ac:dyDescent="0.3">
      <c r="A158238" t="b">
        <v>0</v>
      </c>
      <c r="B158238">
        <v>0</v>
      </c>
      <c r="C158238">
        <v>45.19183215130024</v>
      </c>
      <c r="D158238">
        <v>850</v>
      </c>
      <c r="E158238">
        <v>1</v>
      </c>
      <c r="F158238">
        <v>22</v>
      </c>
      <c r="G158238">
        <v>4</v>
      </c>
      <c r="H158238" t="s">
        <v>150028</v>
      </c>
      <c r="I158238" t="s">
        <v>177262</v>
      </c>
    </row>
    <row r="158239" spans="1:9" x14ac:dyDescent="0.3">
      <c r="A158239" t="b">
        <v>0</v>
      </c>
      <c r="B158239">
        <v>150</v>
      </c>
      <c r="C158239">
        <v>175.52606382978723</v>
      </c>
      <c r="D158239">
        <v>5000</v>
      </c>
      <c r="E158239">
        <v>1</v>
      </c>
      <c r="F158239">
        <v>13</v>
      </c>
      <c r="G158239">
        <v>7</v>
      </c>
      <c r="H158239" t="s">
        <v>87423</v>
      </c>
      <c r="I158239" t="s">
        <v>177262</v>
      </c>
    </row>
    <row r="158240" spans="1:9" x14ac:dyDescent="0.3">
      <c r="A158240" t="b">
        <v>0</v>
      </c>
      <c r="B158240">
        <v>0</v>
      </c>
      <c r="C158240">
        <v>32.873439716312056</v>
      </c>
      <c r="D158240">
        <v>1600</v>
      </c>
      <c r="E158240">
        <v>1</v>
      </c>
      <c r="F158240">
        <v>13</v>
      </c>
      <c r="G158240">
        <v>4</v>
      </c>
      <c r="H158240" t="s">
        <v>131588</v>
      </c>
      <c r="I158240" t="s">
        <v>177262</v>
      </c>
    </row>
    <row r="158241" spans="1:9" x14ac:dyDescent="0.3">
      <c r="A158241" t="b">
        <v>0</v>
      </c>
      <c r="B158241">
        <v>0</v>
      </c>
      <c r="C158241">
        <v>62.276264775413715</v>
      </c>
      <c r="D158241">
        <v>2000</v>
      </c>
      <c r="E158241">
        <v>1</v>
      </c>
      <c r="F158241">
        <v>19</v>
      </c>
      <c r="G158241">
        <v>3</v>
      </c>
      <c r="H158241" t="s">
        <v>126386</v>
      </c>
      <c r="I158241" t="s">
        <v>177262</v>
      </c>
    </row>
    <row r="158242" spans="1:9" x14ac:dyDescent="0.3">
      <c r="A158242" t="b">
        <v>0</v>
      </c>
      <c r="B158242">
        <v>93.794482500000001</v>
      </c>
      <c r="C158242">
        <v>80.339728132387705</v>
      </c>
      <c r="D158242">
        <v>7503.5586000000003</v>
      </c>
      <c r="E158242">
        <v>0</v>
      </c>
      <c r="F158242">
        <v>16</v>
      </c>
      <c r="G158242">
        <v>8</v>
      </c>
      <c r="H158242" t="s">
        <v>68289</v>
      </c>
      <c r="I158242" t="s">
        <v>177262</v>
      </c>
    </row>
    <row r="158243" spans="1:9" x14ac:dyDescent="0.3">
      <c r="A158243" t="b">
        <v>0</v>
      </c>
      <c r="B158243">
        <v>1.44201929</v>
      </c>
      <c r="C158243">
        <v>36.637198581560284</v>
      </c>
      <c r="D158243">
        <v>28955.747343200001</v>
      </c>
      <c r="E158243">
        <v>0</v>
      </c>
      <c r="F158243">
        <v>21</v>
      </c>
      <c r="G158243">
        <v>6</v>
      </c>
      <c r="H158243" t="s">
        <v>23598</v>
      </c>
      <c r="I158243" t="s">
        <v>177262</v>
      </c>
    </row>
    <row r="158244" spans="1:9" x14ac:dyDescent="0.3">
      <c r="A158244" t="b">
        <v>0</v>
      </c>
      <c r="B158244">
        <v>484.98357856000001</v>
      </c>
      <c r="C158244">
        <v>26.358865248226952</v>
      </c>
      <c r="D158244">
        <v>699.49554599999999</v>
      </c>
      <c r="E158244">
        <v>0</v>
      </c>
      <c r="F158244">
        <v>22</v>
      </c>
      <c r="G158244">
        <v>8</v>
      </c>
      <c r="H158244" t="s">
        <v>154388</v>
      </c>
      <c r="I158244" t="s">
        <v>177262</v>
      </c>
    </row>
    <row r="158245" spans="1:9" x14ac:dyDescent="0.3">
      <c r="A158245" t="b">
        <v>1</v>
      </c>
      <c r="B158245">
        <v>17045</v>
      </c>
      <c r="C158245">
        <v>74.232990543735227</v>
      </c>
      <c r="D158245">
        <v>13600</v>
      </c>
      <c r="E158245">
        <v>1</v>
      </c>
      <c r="F158245">
        <v>15</v>
      </c>
      <c r="G158245">
        <v>4</v>
      </c>
      <c r="H158245" t="s">
        <v>45221</v>
      </c>
      <c r="I158245" t="s">
        <v>177262</v>
      </c>
    </row>
    <row r="158246" spans="1:9" x14ac:dyDescent="0.3">
      <c r="A158246" t="b">
        <v>0</v>
      </c>
      <c r="B158246">
        <v>50</v>
      </c>
      <c r="C158246">
        <v>51.682387706855792</v>
      </c>
      <c r="D158246">
        <v>3795</v>
      </c>
      <c r="E158246">
        <v>1</v>
      </c>
      <c r="F158246">
        <v>22</v>
      </c>
      <c r="G158246">
        <v>8</v>
      </c>
      <c r="H158246" t="s">
        <v>100694</v>
      </c>
      <c r="I158246" t="s">
        <v>177262</v>
      </c>
    </row>
    <row r="158247" spans="1:9" x14ac:dyDescent="0.3">
      <c r="A158247" t="b">
        <v>0</v>
      </c>
      <c r="B158247">
        <v>140</v>
      </c>
      <c r="C158247">
        <v>30.124952718676123</v>
      </c>
      <c r="D158247">
        <v>5000</v>
      </c>
      <c r="E158247">
        <v>1</v>
      </c>
      <c r="F158247">
        <v>21</v>
      </c>
      <c r="G158247">
        <v>8</v>
      </c>
      <c r="H158247" t="s">
        <v>87421</v>
      </c>
      <c r="I158247" t="s">
        <v>177262</v>
      </c>
    </row>
    <row r="158248" spans="1:9" x14ac:dyDescent="0.3">
      <c r="A158248" t="b">
        <v>0</v>
      </c>
      <c r="B158248">
        <v>0</v>
      </c>
      <c r="C158248">
        <v>941.87282505910161</v>
      </c>
      <c r="D158248">
        <v>1000</v>
      </c>
      <c r="E158248">
        <v>1</v>
      </c>
      <c r="F158248">
        <v>14</v>
      </c>
      <c r="G158248">
        <v>11</v>
      </c>
      <c r="H158248" t="s">
        <v>145901</v>
      </c>
      <c r="I158248" t="s">
        <v>177262</v>
      </c>
    </row>
    <row r="158249" spans="1:9" x14ac:dyDescent="0.3">
      <c r="A158249" t="b">
        <v>1</v>
      </c>
      <c r="B158249">
        <v>4054</v>
      </c>
      <c r="C158249">
        <v>32.866418439716313</v>
      </c>
      <c r="D158249">
        <v>3850</v>
      </c>
      <c r="E158249">
        <v>0</v>
      </c>
      <c r="F158249">
        <v>20</v>
      </c>
      <c r="G158249">
        <v>7</v>
      </c>
      <c r="H158249" t="s">
        <v>100202</v>
      </c>
      <c r="I158249" t="s">
        <v>177262</v>
      </c>
    </row>
    <row r="158250" spans="1:9" x14ac:dyDescent="0.3">
      <c r="A158250" t="b">
        <v>0</v>
      </c>
      <c r="B158250">
        <v>0</v>
      </c>
      <c r="C158250">
        <v>56.82562647754137</v>
      </c>
      <c r="D158250">
        <v>13944.840390000001</v>
      </c>
      <c r="E158250">
        <v>0</v>
      </c>
      <c r="F158250">
        <v>19</v>
      </c>
      <c r="G158250">
        <v>8</v>
      </c>
      <c r="H158250" t="s">
        <v>45013</v>
      </c>
      <c r="I158250" t="s">
        <v>177262</v>
      </c>
    </row>
    <row r="158251" spans="1:9" x14ac:dyDescent="0.3">
      <c r="A158251" t="b">
        <v>0</v>
      </c>
      <c r="B158251">
        <v>99.356535840000006</v>
      </c>
      <c r="C158251">
        <v>116.54914893617021</v>
      </c>
      <c r="D158251">
        <v>3268.3071000000004</v>
      </c>
      <c r="E158251">
        <v>0</v>
      </c>
      <c r="F158251">
        <v>10</v>
      </c>
      <c r="G158251">
        <v>7</v>
      </c>
      <c r="H158251" t="s">
        <v>105777</v>
      </c>
      <c r="I158251" t="s">
        <v>177262</v>
      </c>
    </row>
    <row r="158252" spans="1:9" x14ac:dyDescent="0.3">
      <c r="A158252" t="b">
        <v>0</v>
      </c>
      <c r="B158252">
        <v>103.36487099999999</v>
      </c>
      <c r="C158252">
        <v>37.323416075650115</v>
      </c>
      <c r="D158252">
        <v>55127.931200000006</v>
      </c>
      <c r="E158252">
        <v>0</v>
      </c>
      <c r="F158252">
        <v>18</v>
      </c>
      <c r="G158252">
        <v>6</v>
      </c>
      <c r="H158252" t="s">
        <v>11093</v>
      </c>
      <c r="I158252" t="s">
        <v>177262</v>
      </c>
    </row>
    <row r="158253" spans="1:9" x14ac:dyDescent="0.3">
      <c r="A158253" t="b">
        <v>0</v>
      </c>
      <c r="B158253">
        <v>1826</v>
      </c>
      <c r="C158253">
        <v>34.765851063829786</v>
      </c>
      <c r="D158253">
        <v>5000</v>
      </c>
      <c r="E158253">
        <v>1</v>
      </c>
      <c r="F158253">
        <v>17</v>
      </c>
      <c r="G158253">
        <v>3</v>
      </c>
      <c r="H158253" t="s">
        <v>87422</v>
      </c>
      <c r="I158253" t="s">
        <v>177262</v>
      </c>
    </row>
    <row r="158254" spans="1:9" x14ac:dyDescent="0.3">
      <c r="A158254" t="b">
        <v>0</v>
      </c>
      <c r="B158254">
        <v>3</v>
      </c>
      <c r="C158254">
        <v>33.765023640661937</v>
      </c>
      <c r="D158254">
        <v>10000</v>
      </c>
      <c r="E158254">
        <v>1</v>
      </c>
      <c r="F158254">
        <v>24</v>
      </c>
      <c r="G158254">
        <v>2</v>
      </c>
      <c r="H158254" t="s">
        <v>56300</v>
      </c>
      <c r="I158254" t="s">
        <v>177262</v>
      </c>
    </row>
    <row r="158255" spans="1:9" x14ac:dyDescent="0.3">
      <c r="A158255" t="b">
        <v>0</v>
      </c>
      <c r="B158255">
        <v>0</v>
      </c>
      <c r="C158255">
        <v>10.455661938534279</v>
      </c>
      <c r="D158255">
        <v>5426.6426499999998</v>
      </c>
      <c r="E158255">
        <v>0</v>
      </c>
      <c r="F158255">
        <v>9</v>
      </c>
      <c r="G158255">
        <v>2</v>
      </c>
      <c r="H158255" t="s">
        <v>80871</v>
      </c>
      <c r="I158255" t="s">
        <v>177262</v>
      </c>
    </row>
    <row r="158256" spans="1:9" x14ac:dyDescent="0.3">
      <c r="A158256" t="b">
        <v>0</v>
      </c>
      <c r="B158256">
        <v>1</v>
      </c>
      <c r="C158256">
        <v>30.730437352245861</v>
      </c>
      <c r="D158256">
        <v>4000</v>
      </c>
      <c r="E158256">
        <v>1</v>
      </c>
      <c r="F158256">
        <v>18</v>
      </c>
      <c r="G158256">
        <v>7</v>
      </c>
      <c r="H158256" t="s">
        <v>98419</v>
      </c>
      <c r="I158256" t="s">
        <v>177262</v>
      </c>
    </row>
    <row r="158257" spans="1:9" x14ac:dyDescent="0.3">
      <c r="A158257" t="b">
        <v>0</v>
      </c>
      <c r="B158257">
        <v>235</v>
      </c>
      <c r="C158257">
        <v>864.30148936170212</v>
      </c>
      <c r="D158257">
        <v>25000</v>
      </c>
      <c r="E158257">
        <v>1</v>
      </c>
      <c r="F158257">
        <v>23</v>
      </c>
      <c r="G158257">
        <v>9</v>
      </c>
      <c r="H158257" t="s">
        <v>26416</v>
      </c>
      <c r="I158257" t="s">
        <v>177262</v>
      </c>
    </row>
    <row r="158258" spans="1:9" x14ac:dyDescent="0.3">
      <c r="A158258" t="b">
        <v>0</v>
      </c>
      <c r="B158258">
        <v>125.70737745</v>
      </c>
      <c r="C158258">
        <v>32.800661938534276</v>
      </c>
      <c r="D158258">
        <v>27327.690750000002</v>
      </c>
      <c r="E158258">
        <v>0</v>
      </c>
      <c r="F158258">
        <v>4</v>
      </c>
      <c r="G158258">
        <v>1</v>
      </c>
      <c r="H158258" t="s">
        <v>24175</v>
      </c>
      <c r="I158258" t="s">
        <v>177262</v>
      </c>
    </row>
    <row r="158259" spans="1:9" x14ac:dyDescent="0.3">
      <c r="A158259" t="b">
        <v>1</v>
      </c>
      <c r="B158259">
        <v>576.72077999999999</v>
      </c>
      <c r="C158259">
        <v>131.74445626477541</v>
      </c>
      <c r="D158259">
        <v>461.37662399999999</v>
      </c>
      <c r="E158259">
        <v>0</v>
      </c>
      <c r="F158259">
        <v>14</v>
      </c>
      <c r="G158259">
        <v>11</v>
      </c>
      <c r="H158259" t="s">
        <v>163229</v>
      </c>
      <c r="I158259" t="s">
        <v>177262</v>
      </c>
    </row>
    <row r="158260" spans="1:9" x14ac:dyDescent="0.3">
      <c r="A158260" t="b">
        <v>0</v>
      </c>
      <c r="B158260">
        <v>0</v>
      </c>
      <c r="C158260">
        <v>53.416182033096923</v>
      </c>
      <c r="D158260">
        <v>1000</v>
      </c>
      <c r="E158260">
        <v>1</v>
      </c>
      <c r="F158260">
        <v>18</v>
      </c>
      <c r="G158260">
        <v>8</v>
      </c>
      <c r="H158260" t="s">
        <v>145909</v>
      </c>
      <c r="I158260" t="s">
        <v>177262</v>
      </c>
    </row>
    <row r="158261" spans="1:9" x14ac:dyDescent="0.3">
      <c r="A158261" t="b">
        <v>0</v>
      </c>
      <c r="B158261">
        <v>1.1691803999999999</v>
      </c>
      <c r="C158261">
        <v>41.37560283687943</v>
      </c>
      <c r="D158261">
        <v>292.29509999999999</v>
      </c>
      <c r="E158261">
        <v>0</v>
      </c>
      <c r="F158261">
        <v>22</v>
      </c>
      <c r="G158261">
        <v>5</v>
      </c>
      <c r="H158261" t="s">
        <v>168523</v>
      </c>
      <c r="I158261" t="s">
        <v>177262</v>
      </c>
    </row>
    <row r="158262" spans="1:9" x14ac:dyDescent="0.3">
      <c r="A158262" t="b">
        <v>0</v>
      </c>
      <c r="B158262">
        <v>265.73271165</v>
      </c>
      <c r="C158262">
        <v>33.62495271867612</v>
      </c>
      <c r="D158262">
        <v>1667.7785249999999</v>
      </c>
      <c r="E158262">
        <v>0</v>
      </c>
      <c r="F158262">
        <v>19</v>
      </c>
      <c r="G158262">
        <v>1</v>
      </c>
      <c r="H158262" t="s">
        <v>130912</v>
      </c>
      <c r="I158262" t="s">
        <v>177262</v>
      </c>
    </row>
    <row r="158263" spans="1:9" x14ac:dyDescent="0.3">
      <c r="A158263" t="b">
        <v>0</v>
      </c>
      <c r="B158263">
        <v>45.180625560000003</v>
      </c>
      <c r="C158263">
        <v>119.45794326241135</v>
      </c>
      <c r="D158263">
        <v>537.86459000000002</v>
      </c>
      <c r="E158263">
        <v>0</v>
      </c>
      <c r="F158263">
        <v>22</v>
      </c>
      <c r="G158263">
        <v>6</v>
      </c>
      <c r="H158263" t="s">
        <v>157999</v>
      </c>
      <c r="I158263" t="s">
        <v>177262</v>
      </c>
    </row>
    <row r="158264" spans="1:9" x14ac:dyDescent="0.3">
      <c r="A158264" t="b">
        <v>0</v>
      </c>
      <c r="B158264">
        <v>27</v>
      </c>
      <c r="C158264">
        <v>21.251016548463358</v>
      </c>
      <c r="D158264">
        <v>350</v>
      </c>
      <c r="E158264">
        <v>1</v>
      </c>
      <c r="F158264">
        <v>7</v>
      </c>
      <c r="G158264">
        <v>4</v>
      </c>
      <c r="H158264" t="s">
        <v>166269</v>
      </c>
      <c r="I158264" t="s">
        <v>177262</v>
      </c>
    </row>
    <row r="158265" spans="1:9" x14ac:dyDescent="0.3">
      <c r="A158265" t="b">
        <v>0</v>
      </c>
      <c r="B158265">
        <v>488.51</v>
      </c>
      <c r="C158265">
        <v>40.444692671394797</v>
      </c>
      <c r="D158265">
        <v>10000</v>
      </c>
      <c r="E158265">
        <v>1</v>
      </c>
      <c r="F158265">
        <v>24</v>
      </c>
      <c r="G158265">
        <v>7</v>
      </c>
      <c r="H158265" t="s">
        <v>56297</v>
      </c>
      <c r="I158265" t="s">
        <v>177262</v>
      </c>
    </row>
    <row r="158266" spans="1:9" x14ac:dyDescent="0.3">
      <c r="A158266" t="b">
        <v>0</v>
      </c>
      <c r="B158266">
        <v>0</v>
      </c>
      <c r="C158266">
        <v>32.937895981087472</v>
      </c>
      <c r="D158266">
        <v>5500</v>
      </c>
      <c r="E158266">
        <v>1</v>
      </c>
      <c r="F158266">
        <v>10</v>
      </c>
      <c r="G158266">
        <v>6</v>
      </c>
      <c r="H158266" t="s">
        <v>80283</v>
      </c>
      <c r="I158266" t="s">
        <v>177262</v>
      </c>
    </row>
    <row r="158267" spans="1:9" x14ac:dyDescent="0.3">
      <c r="A158267" t="b">
        <v>0</v>
      </c>
      <c r="B158267">
        <v>1384</v>
      </c>
      <c r="C158267">
        <v>108.8727304964539</v>
      </c>
      <c r="D158267">
        <v>2700</v>
      </c>
      <c r="E158267">
        <v>1</v>
      </c>
      <c r="F158267">
        <v>19</v>
      </c>
      <c r="G158267">
        <v>2</v>
      </c>
      <c r="H158267" t="s">
        <v>114372</v>
      </c>
      <c r="I158267" t="s">
        <v>177262</v>
      </c>
    </row>
    <row r="158268" spans="1:9" x14ac:dyDescent="0.3">
      <c r="A158268" t="b">
        <v>0</v>
      </c>
      <c r="B158268">
        <v>0</v>
      </c>
      <c r="C158268">
        <v>75.420248226950349</v>
      </c>
      <c r="D158268">
        <v>23008.090212000003</v>
      </c>
      <c r="E158268">
        <v>0</v>
      </c>
      <c r="F158268">
        <v>14</v>
      </c>
      <c r="G158268">
        <v>2</v>
      </c>
      <c r="H158268" t="s">
        <v>29215</v>
      </c>
      <c r="I158268" t="s">
        <v>177262</v>
      </c>
    </row>
    <row r="158269" spans="1:9" x14ac:dyDescent="0.3">
      <c r="A158269" t="b">
        <v>0</v>
      </c>
      <c r="B158269">
        <v>0</v>
      </c>
      <c r="C158269">
        <v>31.649893617021277</v>
      </c>
      <c r="D158269">
        <v>500</v>
      </c>
      <c r="E158269">
        <v>1</v>
      </c>
      <c r="F158269">
        <v>22</v>
      </c>
      <c r="G158269">
        <v>2</v>
      </c>
      <c r="H158269" t="s">
        <v>161392</v>
      </c>
      <c r="I158269" t="s">
        <v>177262</v>
      </c>
    </row>
    <row r="158270" spans="1:9" x14ac:dyDescent="0.3">
      <c r="A158270" t="b">
        <v>0</v>
      </c>
      <c r="B158270">
        <v>103</v>
      </c>
      <c r="C158270">
        <v>30.773096926713947</v>
      </c>
      <c r="D158270">
        <v>3000</v>
      </c>
      <c r="E158270">
        <v>1</v>
      </c>
      <c r="F158270">
        <v>16</v>
      </c>
      <c r="G158270">
        <v>4</v>
      </c>
      <c r="H158270" t="s">
        <v>110775</v>
      </c>
      <c r="I158270" t="s">
        <v>177262</v>
      </c>
    </row>
    <row r="158271" spans="1:9" x14ac:dyDescent="0.3">
      <c r="A158271" t="b">
        <v>0</v>
      </c>
      <c r="B158271">
        <v>0</v>
      </c>
      <c r="C158271">
        <v>31.919113475177305</v>
      </c>
      <c r="D158271">
        <v>500</v>
      </c>
      <c r="E158271">
        <v>1</v>
      </c>
      <c r="F158271">
        <v>21</v>
      </c>
      <c r="G158271">
        <v>3</v>
      </c>
      <c r="H158271" t="s">
        <v>161394</v>
      </c>
      <c r="I158271" t="s">
        <v>177262</v>
      </c>
    </row>
    <row r="158272" spans="1:9" x14ac:dyDescent="0.3">
      <c r="A158272" t="b">
        <v>0</v>
      </c>
      <c r="B158272">
        <v>15</v>
      </c>
      <c r="C158272">
        <v>15.635709219858157</v>
      </c>
      <c r="D158272">
        <v>150</v>
      </c>
      <c r="E158272">
        <v>1</v>
      </c>
      <c r="F158272">
        <v>20</v>
      </c>
      <c r="G158272">
        <v>2</v>
      </c>
      <c r="H158272" t="s">
        <v>172551</v>
      </c>
      <c r="I158272" t="s">
        <v>177262</v>
      </c>
    </row>
    <row r="158273" spans="1:9" x14ac:dyDescent="0.3">
      <c r="A158273" t="b">
        <v>0</v>
      </c>
      <c r="B158273">
        <v>101.1169897</v>
      </c>
      <c r="C158273">
        <v>10.515992907801419</v>
      </c>
      <c r="D158273">
        <v>587.88947499999995</v>
      </c>
      <c r="E158273">
        <v>0</v>
      </c>
      <c r="F158273">
        <v>9</v>
      </c>
      <c r="G158273">
        <v>4</v>
      </c>
      <c r="H158273" t="s">
        <v>157061</v>
      </c>
      <c r="I158273" t="s">
        <v>177262</v>
      </c>
    </row>
    <row r="158274" spans="1:9" x14ac:dyDescent="0.3">
      <c r="A158274" t="b">
        <v>0</v>
      </c>
      <c r="B158274">
        <v>1.15243885</v>
      </c>
      <c r="C158274">
        <v>32.153203309692671</v>
      </c>
      <c r="D158274">
        <v>2881.0971250000002</v>
      </c>
      <c r="E158274">
        <v>0</v>
      </c>
      <c r="F158274">
        <v>10</v>
      </c>
      <c r="G158274">
        <v>8</v>
      </c>
      <c r="H158274" t="s">
        <v>113237</v>
      </c>
      <c r="I158274" t="s">
        <v>177262</v>
      </c>
    </row>
    <row r="158275" spans="1:9" x14ac:dyDescent="0.3">
      <c r="A158275" t="b">
        <v>0</v>
      </c>
      <c r="B158275">
        <v>456.38525212000002</v>
      </c>
      <c r="C158275">
        <v>131.53651300236407</v>
      </c>
      <c r="D158275">
        <v>3183.2233925800001</v>
      </c>
      <c r="E158275">
        <v>0</v>
      </c>
      <c r="F158275">
        <v>22</v>
      </c>
      <c r="G158275">
        <v>6</v>
      </c>
      <c r="H158275" t="s">
        <v>106487</v>
      </c>
      <c r="I158275" t="s">
        <v>177262</v>
      </c>
    </row>
    <row r="158276" spans="1:9" x14ac:dyDescent="0.3">
      <c r="A158276" t="b">
        <v>0</v>
      </c>
      <c r="B158276">
        <v>171</v>
      </c>
      <c r="C158276">
        <v>349.36894799054375</v>
      </c>
      <c r="D158276">
        <v>20000</v>
      </c>
      <c r="E158276">
        <v>1</v>
      </c>
      <c r="F158276">
        <v>17</v>
      </c>
      <c r="G158276">
        <v>7</v>
      </c>
      <c r="H158276" t="s">
        <v>32715</v>
      </c>
      <c r="I158276" t="s">
        <v>177262</v>
      </c>
    </row>
    <row r="158277" spans="1:9" x14ac:dyDescent="0.3">
      <c r="A158277" t="b">
        <v>0</v>
      </c>
      <c r="B158277">
        <v>1.15965155</v>
      </c>
      <c r="C158277">
        <v>39.848569739952715</v>
      </c>
      <c r="D158277">
        <v>173.9477325</v>
      </c>
      <c r="E158277">
        <v>0</v>
      </c>
      <c r="F158277">
        <v>10</v>
      </c>
      <c r="G158277">
        <v>9</v>
      </c>
      <c r="H158277" t="s">
        <v>171926</v>
      </c>
      <c r="I158277" t="s">
        <v>177262</v>
      </c>
    </row>
    <row r="158278" spans="1:9" x14ac:dyDescent="0.3">
      <c r="A158278" t="b">
        <v>0</v>
      </c>
      <c r="B158278">
        <v>28</v>
      </c>
      <c r="C158278">
        <v>35.757494089834516</v>
      </c>
      <c r="D158278">
        <v>2000000</v>
      </c>
      <c r="E158278">
        <v>1</v>
      </c>
      <c r="F158278">
        <v>25</v>
      </c>
      <c r="G158278">
        <v>4</v>
      </c>
      <c r="H158278" t="s">
        <v>289</v>
      </c>
      <c r="I158278" t="s">
        <v>177262</v>
      </c>
    </row>
    <row r="158279" spans="1:9" x14ac:dyDescent="0.3">
      <c r="A158279" t="b">
        <v>1</v>
      </c>
      <c r="B158279">
        <v>800</v>
      </c>
      <c r="C158279">
        <v>66.007836879432631</v>
      </c>
      <c r="D158279">
        <v>500</v>
      </c>
      <c r="E158279">
        <v>1</v>
      </c>
      <c r="F158279">
        <v>21</v>
      </c>
      <c r="G158279">
        <v>4</v>
      </c>
      <c r="H158279" t="s">
        <v>158855</v>
      </c>
      <c r="I158279" t="s">
        <v>177262</v>
      </c>
    </row>
    <row r="158280" spans="1:9" x14ac:dyDescent="0.3">
      <c r="A158280" t="b">
        <v>0</v>
      </c>
      <c r="B158280">
        <v>0</v>
      </c>
      <c r="C158280">
        <v>37.630626477541369</v>
      </c>
      <c r="D158280">
        <v>5265.4636</v>
      </c>
      <c r="E158280">
        <v>0</v>
      </c>
      <c r="F158280">
        <v>18</v>
      </c>
      <c r="G158280">
        <v>1</v>
      </c>
      <c r="H158280" t="s">
        <v>81368</v>
      </c>
      <c r="I158280" t="s">
        <v>177262</v>
      </c>
    </row>
    <row r="158281" spans="1:9" x14ac:dyDescent="0.3">
      <c r="A158281" t="b">
        <v>0</v>
      </c>
      <c r="B158281">
        <v>42</v>
      </c>
      <c r="C158281">
        <v>41.516702127659578</v>
      </c>
      <c r="D158281">
        <v>3500</v>
      </c>
      <c r="E158281">
        <v>1</v>
      </c>
      <c r="F158281">
        <v>22</v>
      </c>
      <c r="G158281">
        <v>3</v>
      </c>
      <c r="H158281" t="s">
        <v>103774</v>
      </c>
      <c r="I158281" t="s">
        <v>177262</v>
      </c>
    </row>
    <row r="158282" spans="1:9" x14ac:dyDescent="0.3">
      <c r="A158282" t="b">
        <v>1</v>
      </c>
      <c r="B158282">
        <v>480</v>
      </c>
      <c r="C158282">
        <v>10.318486997635933</v>
      </c>
      <c r="D158282">
        <v>315</v>
      </c>
      <c r="E158282">
        <v>1</v>
      </c>
      <c r="F158282">
        <v>24</v>
      </c>
      <c r="G158282">
        <v>10</v>
      </c>
      <c r="H158282" t="s">
        <v>166938</v>
      </c>
      <c r="I158282" t="s">
        <v>177262</v>
      </c>
    </row>
    <row r="158283" spans="1:9" x14ac:dyDescent="0.3">
      <c r="A158283" t="b">
        <v>0</v>
      </c>
      <c r="B158283">
        <v>0.93590471040000001</v>
      </c>
      <c r="C158283">
        <v>30.654964539007093</v>
      </c>
      <c r="D158283">
        <v>5672.1497600000002</v>
      </c>
      <c r="E158283">
        <v>0</v>
      </c>
      <c r="F158283">
        <v>17</v>
      </c>
      <c r="G158283">
        <v>4</v>
      </c>
      <c r="H158283" t="s">
        <v>79117</v>
      </c>
      <c r="I158283" t="s">
        <v>177262</v>
      </c>
    </row>
    <row r="158284" spans="1:9" x14ac:dyDescent="0.3">
      <c r="A158284" t="b">
        <v>0</v>
      </c>
      <c r="B158284">
        <v>0</v>
      </c>
      <c r="C158284">
        <v>32.792825059101652</v>
      </c>
      <c r="D158284">
        <v>4000</v>
      </c>
      <c r="E158284">
        <v>1</v>
      </c>
      <c r="F158284">
        <v>24</v>
      </c>
      <c r="G158284">
        <v>6</v>
      </c>
      <c r="H158284" t="s">
        <v>98417</v>
      </c>
      <c r="I158284" t="s">
        <v>177262</v>
      </c>
    </row>
    <row r="158285" spans="1:9" x14ac:dyDescent="0.3">
      <c r="A158285" t="b">
        <v>0</v>
      </c>
      <c r="B158285">
        <v>6.1259495499999996</v>
      </c>
      <c r="C158285">
        <v>62.442364066193853</v>
      </c>
      <c r="D158285">
        <v>4375.6782499999999</v>
      </c>
      <c r="E158285">
        <v>0</v>
      </c>
      <c r="F158285">
        <v>20</v>
      </c>
      <c r="G158285">
        <v>4</v>
      </c>
      <c r="H158285" t="s">
        <v>95153</v>
      </c>
      <c r="I158285" t="s">
        <v>177262</v>
      </c>
    </row>
    <row r="158286" spans="1:9" x14ac:dyDescent="0.3">
      <c r="A158286" t="b">
        <v>1</v>
      </c>
      <c r="B158286">
        <v>7844.6987020500001</v>
      </c>
      <c r="C158286">
        <v>63.294893617021273</v>
      </c>
      <c r="D158286">
        <v>5876.6831999999995</v>
      </c>
      <c r="E158286">
        <v>0</v>
      </c>
      <c r="F158286">
        <v>17</v>
      </c>
      <c r="G158286">
        <v>3</v>
      </c>
      <c r="H158286" t="s">
        <v>78532</v>
      </c>
      <c r="I158286" t="s">
        <v>177262</v>
      </c>
    </row>
    <row r="158287" spans="1:9" x14ac:dyDescent="0.3">
      <c r="A158287" t="b">
        <v>0</v>
      </c>
      <c r="B158287">
        <v>220.89196079999999</v>
      </c>
      <c r="C158287">
        <v>33.078085106382979</v>
      </c>
      <c r="D158287">
        <v>2236.5311031000001</v>
      </c>
      <c r="E158287">
        <v>0</v>
      </c>
      <c r="F158287">
        <v>17</v>
      </c>
      <c r="G158287">
        <v>6</v>
      </c>
      <c r="H158287" t="s">
        <v>121529</v>
      </c>
      <c r="I158287" t="s">
        <v>177262</v>
      </c>
    </row>
    <row r="158288" spans="1:9" x14ac:dyDescent="0.3">
      <c r="A158288" t="b">
        <v>1</v>
      </c>
      <c r="B158288">
        <v>1164.66305496</v>
      </c>
      <c r="C158288">
        <v>31.137541371158392</v>
      </c>
      <c r="D158288">
        <v>587.36609399999998</v>
      </c>
      <c r="E158288">
        <v>0</v>
      </c>
      <c r="F158288">
        <v>19</v>
      </c>
      <c r="G158288">
        <v>3</v>
      </c>
      <c r="H158288" t="s">
        <v>157067</v>
      </c>
      <c r="I158288" t="s">
        <v>177262</v>
      </c>
    </row>
    <row r="158289" spans="1:9" x14ac:dyDescent="0.3">
      <c r="A158289" t="b">
        <v>0</v>
      </c>
      <c r="B158289">
        <v>25</v>
      </c>
      <c r="C158289">
        <v>32.993238770685579</v>
      </c>
      <c r="D158289">
        <v>10000</v>
      </c>
      <c r="E158289">
        <v>1</v>
      </c>
      <c r="F158289">
        <v>23</v>
      </c>
      <c r="G158289">
        <v>5</v>
      </c>
      <c r="H158289" t="s">
        <v>56294</v>
      </c>
      <c r="I158289" t="s">
        <v>177262</v>
      </c>
    </row>
    <row r="158290" spans="1:9" x14ac:dyDescent="0.3">
      <c r="A158290" t="b">
        <v>0</v>
      </c>
      <c r="B158290">
        <v>0</v>
      </c>
      <c r="C158290">
        <v>50.916394799054373</v>
      </c>
      <c r="D158290">
        <v>5000</v>
      </c>
      <c r="E158290">
        <v>1</v>
      </c>
      <c r="F158290">
        <v>5</v>
      </c>
      <c r="G158290">
        <v>2</v>
      </c>
      <c r="H158290" t="s">
        <v>87425</v>
      </c>
      <c r="I158290" t="s">
        <v>177262</v>
      </c>
    </row>
    <row r="158291" spans="1:9" x14ac:dyDescent="0.3">
      <c r="A158291" t="b">
        <v>1</v>
      </c>
      <c r="B158291">
        <v>2007.2577914999999</v>
      </c>
      <c r="C158291">
        <v>51.434160756501186</v>
      </c>
      <c r="D158291">
        <v>1696.2741900000001</v>
      </c>
      <c r="E158291">
        <v>0</v>
      </c>
      <c r="F158291">
        <v>14</v>
      </c>
      <c r="G158291">
        <v>2</v>
      </c>
      <c r="H158291" t="s">
        <v>130741</v>
      </c>
      <c r="I158291" t="s">
        <v>177262</v>
      </c>
    </row>
    <row r="158292" spans="1:9" x14ac:dyDescent="0.3">
      <c r="A158292" t="b">
        <v>0</v>
      </c>
      <c r="B158292">
        <v>20</v>
      </c>
      <c r="C158292">
        <v>62.28698581560284</v>
      </c>
      <c r="D158292">
        <v>10000</v>
      </c>
      <c r="E158292">
        <v>1</v>
      </c>
      <c r="F158292">
        <v>17</v>
      </c>
      <c r="G158292">
        <v>1</v>
      </c>
      <c r="H158292" t="s">
        <v>56296</v>
      </c>
      <c r="I158292" t="s">
        <v>177262</v>
      </c>
    </row>
    <row r="158293" spans="1:9" x14ac:dyDescent="0.3">
      <c r="A158293" t="b">
        <v>1</v>
      </c>
      <c r="B158293">
        <v>4108.5565688999995</v>
      </c>
      <c r="C158293">
        <v>33.962777777777781</v>
      </c>
      <c r="D158293">
        <v>1813.93226</v>
      </c>
      <c r="E158293">
        <v>0</v>
      </c>
      <c r="F158293">
        <v>22</v>
      </c>
      <c r="G158293">
        <v>9</v>
      </c>
      <c r="H158293" t="s">
        <v>129446</v>
      </c>
      <c r="I158293" t="s">
        <v>177262</v>
      </c>
    </row>
    <row r="158294" spans="1:9" x14ac:dyDescent="0.3">
      <c r="A158294" t="b">
        <v>0</v>
      </c>
      <c r="B158294">
        <v>1851</v>
      </c>
      <c r="C158294">
        <v>54.034669030732857</v>
      </c>
      <c r="D158294">
        <v>2700</v>
      </c>
      <c r="E158294">
        <v>0</v>
      </c>
      <c r="F158294">
        <v>22</v>
      </c>
      <c r="G158294">
        <v>7</v>
      </c>
      <c r="H158294" t="s">
        <v>114416</v>
      </c>
      <c r="I158294" t="s">
        <v>177262</v>
      </c>
    </row>
    <row r="158295" spans="1:9" x14ac:dyDescent="0.3">
      <c r="A158295" t="b">
        <v>1</v>
      </c>
      <c r="B158295">
        <v>25821</v>
      </c>
      <c r="C158295">
        <v>67.166004728132393</v>
      </c>
      <c r="D158295">
        <v>25000</v>
      </c>
      <c r="E158295">
        <v>1</v>
      </c>
      <c r="F158295">
        <v>18</v>
      </c>
      <c r="G158295">
        <v>8</v>
      </c>
      <c r="H158295" t="s">
        <v>25069</v>
      </c>
      <c r="I158295" t="s">
        <v>177262</v>
      </c>
    </row>
    <row r="158296" spans="1:9" x14ac:dyDescent="0.3">
      <c r="A158296" t="b">
        <v>1</v>
      </c>
      <c r="B158296">
        <v>619</v>
      </c>
      <c r="C158296">
        <v>33.585295508274228</v>
      </c>
      <c r="D158296">
        <v>200</v>
      </c>
      <c r="E158296">
        <v>1</v>
      </c>
      <c r="F158296">
        <v>20</v>
      </c>
      <c r="G158296">
        <v>2</v>
      </c>
      <c r="H158296" t="s">
        <v>170822</v>
      </c>
      <c r="I158296" t="s">
        <v>177262</v>
      </c>
    </row>
    <row r="158297" spans="1:9" x14ac:dyDescent="0.3">
      <c r="A158297" t="b">
        <v>0</v>
      </c>
      <c r="B158297">
        <v>125</v>
      </c>
      <c r="C158297">
        <v>30.991288416075651</v>
      </c>
      <c r="D158297">
        <v>1200</v>
      </c>
      <c r="E158297">
        <v>1</v>
      </c>
      <c r="F158297">
        <v>23</v>
      </c>
      <c r="G158297">
        <v>11</v>
      </c>
      <c r="H158297" t="s">
        <v>139963</v>
      </c>
      <c r="I158297" t="s">
        <v>177262</v>
      </c>
    </row>
    <row r="158298" spans="1:9" x14ac:dyDescent="0.3">
      <c r="A158298" t="b">
        <v>1</v>
      </c>
      <c r="B158298">
        <v>2500</v>
      </c>
      <c r="C158298">
        <v>31.117163120567376</v>
      </c>
      <c r="D158298">
        <v>2500</v>
      </c>
      <c r="E158298">
        <v>0</v>
      </c>
      <c r="F158298">
        <v>18</v>
      </c>
      <c r="G158298">
        <v>5</v>
      </c>
      <c r="H158298" t="s">
        <v>119637</v>
      </c>
      <c r="I158298" t="s">
        <v>177262</v>
      </c>
    </row>
    <row r="158299" spans="1:9" x14ac:dyDescent="0.3">
      <c r="A158299" t="b">
        <v>1</v>
      </c>
      <c r="B158299">
        <v>11068.66</v>
      </c>
      <c r="C158299">
        <v>33.367706855791965</v>
      </c>
      <c r="D158299">
        <v>8000</v>
      </c>
      <c r="E158299">
        <v>1</v>
      </c>
      <c r="F158299">
        <v>15</v>
      </c>
      <c r="G158299">
        <v>7</v>
      </c>
      <c r="H158299" t="s">
        <v>64785</v>
      </c>
      <c r="I158299" t="s">
        <v>177262</v>
      </c>
    </row>
    <row r="158300" spans="1:9" x14ac:dyDescent="0.3">
      <c r="A158300" t="b">
        <v>0</v>
      </c>
      <c r="B158300">
        <v>30</v>
      </c>
      <c r="C158300">
        <v>31.71952718676123</v>
      </c>
      <c r="D158300">
        <v>1100</v>
      </c>
      <c r="E158300">
        <v>1</v>
      </c>
      <c r="F158300">
        <v>19</v>
      </c>
      <c r="G158300">
        <v>9</v>
      </c>
      <c r="H158300" t="s">
        <v>141443</v>
      </c>
      <c r="I158300" t="s">
        <v>177262</v>
      </c>
    </row>
    <row r="158301" spans="1:9" x14ac:dyDescent="0.3">
      <c r="A158301" t="b">
        <v>0</v>
      </c>
      <c r="B158301">
        <v>375</v>
      </c>
      <c r="C158301">
        <v>33.741914893617022</v>
      </c>
      <c r="D158301">
        <v>1000</v>
      </c>
      <c r="E158301">
        <v>1</v>
      </c>
      <c r="F158301">
        <v>23</v>
      </c>
      <c r="G158301">
        <v>4</v>
      </c>
      <c r="H158301" t="s">
        <v>145913</v>
      </c>
      <c r="I158301" t="s">
        <v>177262</v>
      </c>
    </row>
    <row r="158302" spans="1:9" x14ac:dyDescent="0.3">
      <c r="A158302" t="b">
        <v>1</v>
      </c>
      <c r="B158302">
        <v>461.71604400000001</v>
      </c>
      <c r="C158302">
        <v>11.213451536643026</v>
      </c>
      <c r="D158302">
        <v>153.905348</v>
      </c>
      <c r="E158302">
        <v>0</v>
      </c>
      <c r="F158302">
        <v>22</v>
      </c>
      <c r="G158302">
        <v>4</v>
      </c>
      <c r="H158302" t="s">
        <v>172216</v>
      </c>
      <c r="I158302" t="s">
        <v>177262</v>
      </c>
    </row>
    <row r="158303" spans="1:9" x14ac:dyDescent="0.3">
      <c r="A158303" t="b">
        <v>0</v>
      </c>
      <c r="B158303">
        <v>951.93119046000004</v>
      </c>
      <c r="C158303">
        <v>61.307576832151298</v>
      </c>
      <c r="D158303">
        <v>2970.1441199999999</v>
      </c>
      <c r="E158303">
        <v>0</v>
      </c>
      <c r="F158303">
        <v>23</v>
      </c>
      <c r="G158303">
        <v>7</v>
      </c>
      <c r="H158303" t="s">
        <v>112896</v>
      </c>
      <c r="I158303" t="s">
        <v>177262</v>
      </c>
    </row>
    <row r="158304" spans="1:9" x14ac:dyDescent="0.3">
      <c r="A158304" t="b">
        <v>0</v>
      </c>
      <c r="B158304">
        <v>52</v>
      </c>
      <c r="C158304">
        <v>43.390921985815602</v>
      </c>
      <c r="D158304">
        <v>10000</v>
      </c>
      <c r="E158304">
        <v>1</v>
      </c>
      <c r="F158304">
        <v>14</v>
      </c>
      <c r="G158304">
        <v>6</v>
      </c>
      <c r="H158304" t="s">
        <v>56298</v>
      </c>
      <c r="I158304" t="s">
        <v>177262</v>
      </c>
    </row>
    <row r="158305" spans="1:9" x14ac:dyDescent="0.3">
      <c r="A158305" t="b">
        <v>0</v>
      </c>
      <c r="B158305">
        <v>379.18</v>
      </c>
      <c r="C158305">
        <v>32.742245862884161</v>
      </c>
      <c r="D158305">
        <v>1500</v>
      </c>
      <c r="E158305">
        <v>1</v>
      </c>
      <c r="F158305">
        <v>15</v>
      </c>
      <c r="G158305">
        <v>4</v>
      </c>
      <c r="H158305" t="s">
        <v>135060</v>
      </c>
      <c r="I158305" t="s">
        <v>177262</v>
      </c>
    </row>
    <row r="158306" spans="1:9" x14ac:dyDescent="0.3">
      <c r="A158306" t="b">
        <v>0</v>
      </c>
      <c r="B158306">
        <v>9398</v>
      </c>
      <c r="C158306">
        <v>44.888321513002367</v>
      </c>
      <c r="D158306">
        <v>13000</v>
      </c>
      <c r="E158306">
        <v>1</v>
      </c>
      <c r="F158306">
        <v>23</v>
      </c>
      <c r="G158306">
        <v>8</v>
      </c>
      <c r="H158306" t="s">
        <v>45976</v>
      </c>
      <c r="I158306" t="s">
        <v>177262</v>
      </c>
    </row>
    <row r="158307" spans="1:9" x14ac:dyDescent="0.3">
      <c r="A158307" t="b">
        <v>1</v>
      </c>
      <c r="B158307">
        <v>816</v>
      </c>
      <c r="C158307">
        <v>30.702009456264776</v>
      </c>
      <c r="D158307">
        <v>800</v>
      </c>
      <c r="E158307">
        <v>1</v>
      </c>
      <c r="F158307">
        <v>28</v>
      </c>
      <c r="G158307">
        <v>3</v>
      </c>
      <c r="H158307" t="s">
        <v>150678</v>
      </c>
      <c r="I158307" t="s">
        <v>177262</v>
      </c>
    </row>
    <row r="158308" spans="1:9" x14ac:dyDescent="0.3">
      <c r="A158308" t="b">
        <v>1</v>
      </c>
      <c r="B158308">
        <v>1530.6416276</v>
      </c>
      <c r="C158308">
        <v>61.317257683215132</v>
      </c>
      <c r="D158308">
        <v>1515.48676</v>
      </c>
      <c r="E158308">
        <v>0</v>
      </c>
      <c r="F158308">
        <v>18</v>
      </c>
      <c r="G158308">
        <v>6</v>
      </c>
      <c r="H158308" t="s">
        <v>132499</v>
      </c>
      <c r="I158308" t="s">
        <v>177262</v>
      </c>
    </row>
    <row r="158309" spans="1:9" x14ac:dyDescent="0.3">
      <c r="A158309" t="b">
        <v>0</v>
      </c>
      <c r="B158309">
        <v>109.7820944928</v>
      </c>
      <c r="C158309">
        <v>30.687245862884161</v>
      </c>
      <c r="D158309">
        <v>7401.7054000000007</v>
      </c>
      <c r="E158309">
        <v>0</v>
      </c>
      <c r="F158309">
        <v>5</v>
      </c>
      <c r="G158309">
        <v>4</v>
      </c>
      <c r="H158309" t="s">
        <v>70212</v>
      </c>
      <c r="I158309" t="s">
        <v>177262</v>
      </c>
    </row>
    <row r="158310" spans="1:9" x14ac:dyDescent="0.3">
      <c r="A158310" t="b">
        <v>0</v>
      </c>
      <c r="B158310">
        <v>0</v>
      </c>
      <c r="C158310">
        <v>53.118439716312054</v>
      </c>
      <c r="D158310">
        <v>16000</v>
      </c>
      <c r="E158310">
        <v>1</v>
      </c>
      <c r="F158310">
        <v>23</v>
      </c>
      <c r="G158310">
        <v>11</v>
      </c>
      <c r="H158310" t="s">
        <v>38393</v>
      </c>
      <c r="I158310" t="s">
        <v>177262</v>
      </c>
    </row>
    <row r="158311" spans="1:9" x14ac:dyDescent="0.3">
      <c r="A158311" t="b">
        <v>1</v>
      </c>
      <c r="B158311">
        <v>756</v>
      </c>
      <c r="C158311">
        <v>23.233640661938534</v>
      </c>
      <c r="D158311">
        <v>500</v>
      </c>
      <c r="E158311">
        <v>1</v>
      </c>
      <c r="F158311">
        <v>20</v>
      </c>
      <c r="G158311">
        <v>8</v>
      </c>
      <c r="H158311" t="s">
        <v>158856</v>
      </c>
      <c r="I158311" t="s">
        <v>177262</v>
      </c>
    </row>
    <row r="158312" spans="1:9" x14ac:dyDescent="0.3">
      <c r="A158312" t="b">
        <v>0</v>
      </c>
      <c r="B158312">
        <v>375.25204925999998</v>
      </c>
      <c r="C158312">
        <v>36.976950354609926</v>
      </c>
      <c r="D158312">
        <v>7916.7098999999998</v>
      </c>
      <c r="E158312">
        <v>0</v>
      </c>
      <c r="F158312">
        <v>20</v>
      </c>
      <c r="G158312">
        <v>6</v>
      </c>
      <c r="H158312" t="s">
        <v>67036</v>
      </c>
      <c r="I158312" t="s">
        <v>177262</v>
      </c>
    </row>
    <row r="158313" spans="1:9" x14ac:dyDescent="0.3">
      <c r="A158313" t="b">
        <v>0</v>
      </c>
      <c r="B158313">
        <v>0</v>
      </c>
      <c r="C158313">
        <v>31.61433806146572</v>
      </c>
      <c r="D158313">
        <v>300</v>
      </c>
      <c r="E158313">
        <v>1</v>
      </c>
      <c r="F158313">
        <v>24</v>
      </c>
      <c r="G158313">
        <v>4</v>
      </c>
      <c r="H158313" t="s">
        <v>168057</v>
      </c>
      <c r="I158313" t="s">
        <v>177262</v>
      </c>
    </row>
    <row r="158314" spans="1:9" x14ac:dyDescent="0.3">
      <c r="A158314" t="b">
        <v>0</v>
      </c>
      <c r="B158314">
        <v>1997.36811777</v>
      </c>
      <c r="C158314">
        <v>31.599326241134751</v>
      </c>
      <c r="D158314">
        <v>13330.006125</v>
      </c>
      <c r="E158314">
        <v>0</v>
      </c>
      <c r="F158314">
        <v>22</v>
      </c>
      <c r="G158314">
        <v>2</v>
      </c>
      <c r="H158314" t="s">
        <v>45498</v>
      </c>
      <c r="I158314" t="s">
        <v>177262</v>
      </c>
    </row>
    <row r="158315" spans="1:9" x14ac:dyDescent="0.3">
      <c r="A158315" t="b">
        <v>1</v>
      </c>
      <c r="B158315">
        <v>410.36691300000001</v>
      </c>
      <c r="C158315">
        <v>30.774799054373524</v>
      </c>
      <c r="D158315">
        <v>298.44866400000001</v>
      </c>
      <c r="E158315">
        <v>0</v>
      </c>
      <c r="F158315">
        <v>18</v>
      </c>
      <c r="G158315">
        <v>8</v>
      </c>
      <c r="H158315" t="s">
        <v>168467</v>
      </c>
      <c r="I158315" t="s">
        <v>177262</v>
      </c>
    </row>
    <row r="158316" spans="1:9" x14ac:dyDescent="0.3">
      <c r="A158316" t="b">
        <v>0</v>
      </c>
      <c r="B158316">
        <v>1</v>
      </c>
      <c r="C158316">
        <v>61.809929078014186</v>
      </c>
      <c r="D158316">
        <v>15000</v>
      </c>
      <c r="E158316">
        <v>1</v>
      </c>
      <c r="F158316">
        <v>19</v>
      </c>
      <c r="G158316">
        <v>6</v>
      </c>
      <c r="H158316" t="s">
        <v>41689</v>
      </c>
      <c r="I158316" t="s">
        <v>177262</v>
      </c>
    </row>
    <row r="158317" spans="1:9" x14ac:dyDescent="0.3">
      <c r="A158317" t="b">
        <v>1</v>
      </c>
      <c r="B158317">
        <v>420</v>
      </c>
      <c r="C158317">
        <v>30.690650118203308</v>
      </c>
      <c r="D158317">
        <v>300</v>
      </c>
      <c r="E158317">
        <v>1</v>
      </c>
      <c r="F158317">
        <v>28</v>
      </c>
      <c r="G158317">
        <v>10</v>
      </c>
      <c r="H158317" t="s">
        <v>167358</v>
      </c>
      <c r="I158317" t="s">
        <v>177262</v>
      </c>
    </row>
    <row r="158318" spans="1:9" x14ac:dyDescent="0.3">
      <c r="A158318" t="b">
        <v>0</v>
      </c>
      <c r="B158318">
        <v>602</v>
      </c>
      <c r="C158318">
        <v>97.063735224586281</v>
      </c>
      <c r="D158318">
        <v>12000</v>
      </c>
      <c r="E158318">
        <v>1</v>
      </c>
      <c r="F158318">
        <v>24</v>
      </c>
      <c r="G158318">
        <v>1</v>
      </c>
      <c r="H158318" t="s">
        <v>48368</v>
      </c>
      <c r="I158318" t="s">
        <v>177262</v>
      </c>
    </row>
    <row r="158319" spans="1:9" x14ac:dyDescent="0.3">
      <c r="A158319" t="b">
        <v>0</v>
      </c>
      <c r="B158319">
        <v>1</v>
      </c>
      <c r="C158319">
        <v>37.51614657210402</v>
      </c>
      <c r="D158319">
        <v>20000</v>
      </c>
      <c r="E158319">
        <v>1</v>
      </c>
      <c r="F158319">
        <v>23</v>
      </c>
      <c r="G158319">
        <v>7</v>
      </c>
      <c r="H158319" t="s">
        <v>32713</v>
      </c>
      <c r="I158319" t="s">
        <v>177262</v>
      </c>
    </row>
    <row r="158320" spans="1:9" x14ac:dyDescent="0.3">
      <c r="A158320" t="b">
        <v>1</v>
      </c>
      <c r="B158320">
        <v>3084.37</v>
      </c>
      <c r="C158320">
        <v>139.73320330969267</v>
      </c>
      <c r="D158320">
        <v>2500</v>
      </c>
      <c r="E158320">
        <v>1</v>
      </c>
      <c r="F158320">
        <v>17</v>
      </c>
      <c r="G158320">
        <v>4</v>
      </c>
      <c r="H158320" t="s">
        <v>115772</v>
      </c>
      <c r="I158320" t="s">
        <v>177262</v>
      </c>
    </row>
    <row r="158321" spans="1:9" x14ac:dyDescent="0.3">
      <c r="A158321" t="b">
        <v>1</v>
      </c>
      <c r="B158321">
        <v>1645.2973431999999</v>
      </c>
      <c r="C158321">
        <v>16.431394799054374</v>
      </c>
      <c r="D158321">
        <v>742.46270000000004</v>
      </c>
      <c r="E158321">
        <v>0</v>
      </c>
      <c r="F158321">
        <v>23</v>
      </c>
      <c r="G158321">
        <v>7</v>
      </c>
      <c r="H158321" t="s">
        <v>153266</v>
      </c>
      <c r="I158321" t="s">
        <v>177262</v>
      </c>
    </row>
    <row r="158322" spans="1:9" x14ac:dyDescent="0.3">
      <c r="A158322" t="b">
        <v>0</v>
      </c>
      <c r="B158322">
        <v>94.678141600000004</v>
      </c>
      <c r="C158322">
        <v>44.346264775413708</v>
      </c>
      <c r="D158322">
        <v>223677.10952999999</v>
      </c>
      <c r="E158322">
        <v>0</v>
      </c>
      <c r="F158322">
        <v>24</v>
      </c>
      <c r="G158322">
        <v>7</v>
      </c>
      <c r="H158322" t="s">
        <v>2598</v>
      </c>
      <c r="I158322" t="s">
        <v>177262</v>
      </c>
    </row>
    <row r="158323" spans="1:9" x14ac:dyDescent="0.3">
      <c r="A158323" t="b">
        <v>0</v>
      </c>
      <c r="B158323">
        <v>25</v>
      </c>
      <c r="C158323">
        <v>47.924219858156029</v>
      </c>
      <c r="D158323">
        <v>5000</v>
      </c>
      <c r="E158323">
        <v>0</v>
      </c>
      <c r="F158323">
        <v>16</v>
      </c>
      <c r="G158323">
        <v>1</v>
      </c>
      <c r="H158323" t="s">
        <v>91733</v>
      </c>
      <c r="I158323" t="s">
        <v>177262</v>
      </c>
    </row>
    <row r="158324" spans="1:9" x14ac:dyDescent="0.3">
      <c r="A158324" t="b">
        <v>0</v>
      </c>
      <c r="B158324">
        <v>68.361526350000005</v>
      </c>
      <c r="C158324">
        <v>39.527269503546101</v>
      </c>
      <c r="D158324">
        <v>455.74350900000002</v>
      </c>
      <c r="E158324">
        <v>0</v>
      </c>
      <c r="F158324">
        <v>24</v>
      </c>
      <c r="G158324">
        <v>8</v>
      </c>
      <c r="H158324" t="s">
        <v>163311</v>
      </c>
      <c r="I158324" t="s">
        <v>177262</v>
      </c>
    </row>
    <row r="158325" spans="1:9" x14ac:dyDescent="0.3">
      <c r="A158325" t="b">
        <v>1</v>
      </c>
      <c r="B158325">
        <v>345</v>
      </c>
      <c r="C158325">
        <v>41.286087470449175</v>
      </c>
      <c r="D158325">
        <v>300</v>
      </c>
      <c r="E158325">
        <v>1</v>
      </c>
      <c r="F158325">
        <v>25</v>
      </c>
      <c r="G158325">
        <v>3</v>
      </c>
      <c r="H158325" t="s">
        <v>167359</v>
      </c>
      <c r="I158325" t="s">
        <v>177262</v>
      </c>
    </row>
    <row r="158326" spans="1:9" x14ac:dyDescent="0.3">
      <c r="A158326" t="b">
        <v>0</v>
      </c>
      <c r="B158326">
        <v>221</v>
      </c>
      <c r="C158326">
        <v>31.231737588652482</v>
      </c>
      <c r="D158326">
        <v>6000</v>
      </c>
      <c r="E158326">
        <v>1</v>
      </c>
      <c r="F158326">
        <v>21</v>
      </c>
      <c r="G158326">
        <v>5</v>
      </c>
      <c r="H158326" t="s">
        <v>77255</v>
      </c>
      <c r="I158326" t="s">
        <v>177262</v>
      </c>
    </row>
    <row r="158327" spans="1:9" x14ac:dyDescent="0.3">
      <c r="A158327" t="b">
        <v>0</v>
      </c>
      <c r="B158327">
        <v>220.78500516</v>
      </c>
      <c r="C158327">
        <v>38.82562647754137</v>
      </c>
      <c r="D158327">
        <v>2283.9828120000002</v>
      </c>
      <c r="E158327">
        <v>0</v>
      </c>
      <c r="F158327">
        <v>13</v>
      </c>
      <c r="G158327">
        <v>9</v>
      </c>
      <c r="H158327" t="s">
        <v>121077</v>
      </c>
      <c r="I158327" t="s">
        <v>177262</v>
      </c>
    </row>
    <row r="158328" spans="1:9" x14ac:dyDescent="0.3">
      <c r="A158328" t="b">
        <v>0</v>
      </c>
      <c r="B158328">
        <v>550</v>
      </c>
      <c r="C158328">
        <v>41.389018912529551</v>
      </c>
      <c r="D158328">
        <v>30000</v>
      </c>
      <c r="E158328">
        <v>1</v>
      </c>
      <c r="F158328">
        <v>22</v>
      </c>
      <c r="G158328">
        <v>7</v>
      </c>
      <c r="H158328" t="s">
        <v>21919</v>
      </c>
      <c r="I158328" t="s">
        <v>177262</v>
      </c>
    </row>
    <row r="158329" spans="1:9" x14ac:dyDescent="0.3">
      <c r="A158329" t="b">
        <v>0</v>
      </c>
      <c r="B158329">
        <v>290</v>
      </c>
      <c r="C158329">
        <v>28.606643026004729</v>
      </c>
      <c r="D158329">
        <v>1000</v>
      </c>
      <c r="E158329">
        <v>1</v>
      </c>
      <c r="F158329">
        <v>20</v>
      </c>
      <c r="G158329">
        <v>2</v>
      </c>
      <c r="H158329" t="s">
        <v>145906</v>
      </c>
      <c r="I158329" t="s">
        <v>177262</v>
      </c>
    </row>
    <row r="158330" spans="1:9" x14ac:dyDescent="0.3">
      <c r="A158330" t="b">
        <v>0</v>
      </c>
      <c r="B158330">
        <v>330</v>
      </c>
      <c r="C158330">
        <v>76.448120567375881</v>
      </c>
      <c r="D158330">
        <v>5000</v>
      </c>
      <c r="E158330">
        <v>0</v>
      </c>
      <c r="F158330">
        <v>19</v>
      </c>
      <c r="G158330">
        <v>4</v>
      </c>
      <c r="H158330" t="s">
        <v>91854</v>
      </c>
      <c r="I158330" t="s">
        <v>177262</v>
      </c>
    </row>
    <row r="158331" spans="1:9" x14ac:dyDescent="0.3">
      <c r="A158331" t="b">
        <v>0</v>
      </c>
      <c r="B158331">
        <v>50</v>
      </c>
      <c r="C158331">
        <v>32.978983451536642</v>
      </c>
      <c r="D158331">
        <v>1000</v>
      </c>
      <c r="E158331">
        <v>1</v>
      </c>
      <c r="F158331">
        <v>15</v>
      </c>
      <c r="G158331">
        <v>1</v>
      </c>
      <c r="H158331" t="s">
        <v>145902</v>
      </c>
      <c r="I158331" t="s">
        <v>177262</v>
      </c>
    </row>
    <row r="158332" spans="1:9" x14ac:dyDescent="0.3">
      <c r="A158332" t="b">
        <v>0</v>
      </c>
      <c r="B158332">
        <v>675</v>
      </c>
      <c r="C158332">
        <v>56.169562647754134</v>
      </c>
      <c r="D158332">
        <v>7500</v>
      </c>
      <c r="E158332">
        <v>1</v>
      </c>
      <c r="F158332">
        <v>19</v>
      </c>
      <c r="G158332">
        <v>3</v>
      </c>
      <c r="H158332" t="s">
        <v>69346</v>
      </c>
      <c r="I158332" t="s">
        <v>177262</v>
      </c>
    </row>
    <row r="158333" spans="1:9" x14ac:dyDescent="0.3">
      <c r="A158333" t="b">
        <v>0</v>
      </c>
      <c r="B158333">
        <v>10</v>
      </c>
      <c r="C158333">
        <v>52.224858156028368</v>
      </c>
      <c r="D158333">
        <v>25000</v>
      </c>
      <c r="E158333">
        <v>1</v>
      </c>
      <c r="F158333">
        <v>11</v>
      </c>
      <c r="G158333">
        <v>2</v>
      </c>
      <c r="H158333" t="s">
        <v>26413</v>
      </c>
      <c r="I158333" t="s">
        <v>177262</v>
      </c>
    </row>
    <row r="158334" spans="1:9" x14ac:dyDescent="0.3">
      <c r="A158334" t="b">
        <v>0</v>
      </c>
      <c r="B158334">
        <v>1.5510681399999999</v>
      </c>
      <c r="C158334">
        <v>63.699137115839243</v>
      </c>
      <c r="D158334">
        <v>7755.3406999999997</v>
      </c>
      <c r="E158334">
        <v>0</v>
      </c>
      <c r="F158334">
        <v>9</v>
      </c>
      <c r="G158334">
        <v>3</v>
      </c>
      <c r="H158334" t="s">
        <v>67531</v>
      </c>
      <c r="I158334" t="s">
        <v>177262</v>
      </c>
    </row>
    <row r="158335" spans="1:9" x14ac:dyDescent="0.3">
      <c r="A158335" t="b">
        <v>0</v>
      </c>
      <c r="B158335">
        <v>576</v>
      </c>
      <c r="C158335">
        <v>48.196666666666665</v>
      </c>
      <c r="D158335">
        <v>11204</v>
      </c>
      <c r="E158335">
        <v>1</v>
      </c>
      <c r="F158335">
        <v>20</v>
      </c>
      <c r="G158335">
        <v>8</v>
      </c>
      <c r="H158335" t="s">
        <v>50143</v>
      </c>
      <c r="I158335" t="s">
        <v>177262</v>
      </c>
    </row>
    <row r="158336" spans="1:9" x14ac:dyDescent="0.3">
      <c r="A158336" t="b">
        <v>0</v>
      </c>
      <c r="B158336">
        <v>55</v>
      </c>
      <c r="C158336">
        <v>31.501134751773051</v>
      </c>
      <c r="D158336">
        <v>1000</v>
      </c>
      <c r="E158336">
        <v>1</v>
      </c>
      <c r="F158336">
        <v>18</v>
      </c>
      <c r="G158336">
        <v>7</v>
      </c>
      <c r="H158336" t="s">
        <v>145905</v>
      </c>
      <c r="I158336" t="s">
        <v>177262</v>
      </c>
    </row>
    <row r="158337" spans="1:9" x14ac:dyDescent="0.3">
      <c r="A158337" t="b">
        <v>1</v>
      </c>
      <c r="B158337">
        <v>9432</v>
      </c>
      <c r="C158337">
        <v>34.851855791962173</v>
      </c>
      <c r="D158337">
        <v>8600</v>
      </c>
      <c r="E158337">
        <v>1</v>
      </c>
      <c r="F158337">
        <v>19</v>
      </c>
      <c r="G158337">
        <v>1</v>
      </c>
      <c r="H158337" t="s">
        <v>63255</v>
      </c>
      <c r="I158337" t="s">
        <v>177262</v>
      </c>
    </row>
    <row r="158338" spans="1:9" x14ac:dyDescent="0.3">
      <c r="A158338" t="b">
        <v>0</v>
      </c>
      <c r="B158338">
        <v>535</v>
      </c>
      <c r="C158338">
        <v>35.17962174940898</v>
      </c>
      <c r="D158338">
        <v>3700</v>
      </c>
      <c r="E158338">
        <v>1</v>
      </c>
      <c r="F158338">
        <v>20</v>
      </c>
      <c r="G158338">
        <v>5</v>
      </c>
      <c r="H158338" t="s">
        <v>101284</v>
      </c>
      <c r="I158338" t="s">
        <v>177262</v>
      </c>
    </row>
    <row r="158339" spans="1:9" x14ac:dyDescent="0.3">
      <c r="A158339" t="b">
        <v>1</v>
      </c>
      <c r="B158339">
        <v>15683.81075925</v>
      </c>
      <c r="C158339">
        <v>43.591016548463358</v>
      </c>
      <c r="D158339">
        <v>15622.436900000001</v>
      </c>
      <c r="E158339">
        <v>0</v>
      </c>
      <c r="F158339">
        <v>19</v>
      </c>
      <c r="G158339">
        <v>5</v>
      </c>
      <c r="H158339" t="s">
        <v>38784</v>
      </c>
      <c r="I158339" t="s">
        <v>177262</v>
      </c>
    </row>
    <row r="158340" spans="1:9" x14ac:dyDescent="0.3">
      <c r="A158340" t="b">
        <v>0</v>
      </c>
      <c r="B158340">
        <v>802</v>
      </c>
      <c r="C158340">
        <v>157.10263593380614</v>
      </c>
      <c r="D158340">
        <v>20000</v>
      </c>
      <c r="E158340">
        <v>1</v>
      </c>
      <c r="F158340">
        <v>23</v>
      </c>
      <c r="G158340">
        <v>7</v>
      </c>
      <c r="H158340" t="s">
        <v>32714</v>
      </c>
      <c r="I158340" t="s">
        <v>177262</v>
      </c>
    </row>
    <row r="158341" spans="1:9" x14ac:dyDescent="0.3">
      <c r="A158341" t="b">
        <v>0</v>
      </c>
      <c r="B158341">
        <v>0.75779275999999995</v>
      </c>
      <c r="C158341">
        <v>61.361122931442083</v>
      </c>
      <c r="D158341">
        <v>2652.27466</v>
      </c>
      <c r="E158341">
        <v>0</v>
      </c>
      <c r="F158341">
        <v>16</v>
      </c>
      <c r="G158341">
        <v>5</v>
      </c>
      <c r="H158341" t="s">
        <v>114633</v>
      </c>
      <c r="I158341" t="s">
        <v>177262</v>
      </c>
    </row>
    <row r="158342" spans="1:9" x14ac:dyDescent="0.3">
      <c r="A158342" t="b">
        <v>1</v>
      </c>
      <c r="B158342">
        <v>13526</v>
      </c>
      <c r="C158342">
        <v>34.907588652482268</v>
      </c>
      <c r="D158342">
        <v>10000</v>
      </c>
      <c r="E158342">
        <v>1</v>
      </c>
      <c r="F158342">
        <v>24</v>
      </c>
      <c r="G158342">
        <v>10</v>
      </c>
      <c r="H158342" t="s">
        <v>52238</v>
      </c>
      <c r="I158342" t="s">
        <v>177262</v>
      </c>
    </row>
    <row r="158343" spans="1:9" x14ac:dyDescent="0.3">
      <c r="A158343" t="b">
        <v>0</v>
      </c>
      <c r="B158343">
        <v>4906.6019587500004</v>
      </c>
      <c r="C158343">
        <v>120.08816784869977</v>
      </c>
      <c r="D158343">
        <v>15977.276730000001</v>
      </c>
      <c r="E158343">
        <v>0</v>
      </c>
      <c r="F158343">
        <v>17</v>
      </c>
      <c r="G158343">
        <v>3</v>
      </c>
      <c r="H158343" t="s">
        <v>38545</v>
      </c>
      <c r="I158343" t="s">
        <v>177262</v>
      </c>
    </row>
    <row r="158344" spans="1:9" x14ac:dyDescent="0.3">
      <c r="A158344" t="b">
        <v>0</v>
      </c>
      <c r="B158344">
        <v>234.07610886000001</v>
      </c>
      <c r="C158344">
        <v>30.987494089834517</v>
      </c>
      <c r="D158344">
        <v>639.55220999999995</v>
      </c>
      <c r="E158344">
        <v>0</v>
      </c>
      <c r="F158344">
        <v>20</v>
      </c>
      <c r="G158344">
        <v>7</v>
      </c>
      <c r="H158344" t="s">
        <v>155353</v>
      </c>
      <c r="I158344" t="s">
        <v>177262</v>
      </c>
    </row>
    <row r="158345" spans="1:9" x14ac:dyDescent="0.3">
      <c r="A158345" t="b">
        <v>0</v>
      </c>
      <c r="B158345">
        <v>0</v>
      </c>
      <c r="C158345">
        <v>257.37057919621748</v>
      </c>
      <c r="D158345">
        <v>5000</v>
      </c>
      <c r="E158345">
        <v>1</v>
      </c>
      <c r="F158345">
        <v>22</v>
      </c>
      <c r="G158345">
        <v>3</v>
      </c>
      <c r="H158345" t="s">
        <v>87418</v>
      </c>
      <c r="I158345" t="s">
        <v>177262</v>
      </c>
    </row>
    <row r="158346" spans="1:9" x14ac:dyDescent="0.3">
      <c r="A158346" t="b">
        <v>0</v>
      </c>
      <c r="B158346">
        <v>116</v>
      </c>
      <c r="C158346">
        <v>44.091442080378251</v>
      </c>
      <c r="D158346">
        <v>2500</v>
      </c>
      <c r="E158346">
        <v>1</v>
      </c>
      <c r="F158346">
        <v>16</v>
      </c>
      <c r="G158346">
        <v>3</v>
      </c>
      <c r="H158346" t="s">
        <v>118104</v>
      </c>
      <c r="I158346" t="s">
        <v>177262</v>
      </c>
    </row>
    <row r="158347" spans="1:9" x14ac:dyDescent="0.3">
      <c r="A158347" t="b">
        <v>0</v>
      </c>
      <c r="B158347">
        <v>0</v>
      </c>
      <c r="C158347">
        <v>30.907505910165483</v>
      </c>
      <c r="D158347">
        <v>2275.46558</v>
      </c>
      <c r="E158347">
        <v>0</v>
      </c>
      <c r="F158347">
        <v>25</v>
      </c>
      <c r="G158347">
        <v>7</v>
      </c>
      <c r="H158347" t="s">
        <v>121149</v>
      </c>
      <c r="I158347" t="s">
        <v>177262</v>
      </c>
    </row>
    <row r="158348" spans="1:9" x14ac:dyDescent="0.3">
      <c r="A158348" t="b">
        <v>1</v>
      </c>
      <c r="B158348">
        <v>2915</v>
      </c>
      <c r="C158348">
        <v>54.795023640661938</v>
      </c>
      <c r="D158348">
        <v>2500</v>
      </c>
      <c r="E158348">
        <v>1</v>
      </c>
      <c r="F158348">
        <v>22</v>
      </c>
      <c r="G158348">
        <v>6</v>
      </c>
      <c r="H158348" t="s">
        <v>115773</v>
      </c>
      <c r="I158348" t="s">
        <v>177262</v>
      </c>
    </row>
    <row r="158349" spans="1:9" x14ac:dyDescent="0.3">
      <c r="A158349" t="b">
        <v>0</v>
      </c>
      <c r="B158349">
        <v>253.42189920000001</v>
      </c>
      <c r="C158349">
        <v>32.291335697399525</v>
      </c>
      <c r="D158349">
        <v>330.85636840000001</v>
      </c>
      <c r="E158349">
        <v>0</v>
      </c>
      <c r="F158349">
        <v>14</v>
      </c>
      <c r="G158349">
        <v>4</v>
      </c>
      <c r="H158349" t="s">
        <v>166634</v>
      </c>
      <c r="I158349" t="s">
        <v>177262</v>
      </c>
    </row>
    <row r="158350" spans="1:9" x14ac:dyDescent="0.3">
      <c r="A158350" t="b">
        <v>0</v>
      </c>
      <c r="B158350">
        <v>492</v>
      </c>
      <c r="C158350">
        <v>32.215815602836877</v>
      </c>
      <c r="D158350">
        <v>10000</v>
      </c>
      <c r="E158350">
        <v>1</v>
      </c>
      <c r="F158350">
        <v>19</v>
      </c>
      <c r="G158350">
        <v>9</v>
      </c>
      <c r="H158350" t="s">
        <v>56295</v>
      </c>
      <c r="I158350" t="s">
        <v>177262</v>
      </c>
    </row>
    <row r="158351" spans="1:9" x14ac:dyDescent="0.3">
      <c r="A158351" t="b">
        <v>0</v>
      </c>
      <c r="B158351">
        <v>1</v>
      </c>
      <c r="C158351">
        <v>61.077695035460991</v>
      </c>
      <c r="D158351">
        <v>2500000</v>
      </c>
      <c r="E158351">
        <v>1</v>
      </c>
      <c r="F158351">
        <v>15</v>
      </c>
      <c r="G158351">
        <v>6</v>
      </c>
      <c r="H158351" t="s">
        <v>252</v>
      </c>
      <c r="I158351" t="s">
        <v>177262</v>
      </c>
    </row>
    <row r="158352" spans="1:9" x14ac:dyDescent="0.3">
      <c r="A158352" t="b">
        <v>0</v>
      </c>
      <c r="B158352">
        <v>0</v>
      </c>
      <c r="C158352">
        <v>31.228014184397164</v>
      </c>
      <c r="D158352">
        <v>379.15352999999999</v>
      </c>
      <c r="E158352">
        <v>0</v>
      </c>
      <c r="F158352">
        <v>22</v>
      </c>
      <c r="G158352">
        <v>5</v>
      </c>
      <c r="H158352" t="s">
        <v>165453</v>
      </c>
      <c r="I158352" t="s">
        <v>177262</v>
      </c>
    </row>
    <row r="158353" spans="1:9" x14ac:dyDescent="0.3">
      <c r="A158353" t="b">
        <v>0</v>
      </c>
      <c r="B158353">
        <v>0.76480081</v>
      </c>
      <c r="C158353">
        <v>45.072104018912526</v>
      </c>
      <c r="D158353">
        <v>458.88048600000002</v>
      </c>
      <c r="E158353">
        <v>0</v>
      </c>
      <c r="F158353">
        <v>20</v>
      </c>
      <c r="G158353">
        <v>2</v>
      </c>
      <c r="H158353" t="s">
        <v>163265</v>
      </c>
      <c r="I158353" t="s">
        <v>177262</v>
      </c>
    </row>
    <row r="158354" spans="1:9" x14ac:dyDescent="0.3">
      <c r="A158354" t="b">
        <v>0</v>
      </c>
      <c r="B158354">
        <v>0</v>
      </c>
      <c r="C158354">
        <v>86.277895981087468</v>
      </c>
      <c r="D158354">
        <v>451.75484</v>
      </c>
      <c r="E158354">
        <v>0</v>
      </c>
      <c r="F158354">
        <v>22</v>
      </c>
      <c r="G158354">
        <v>5</v>
      </c>
      <c r="H158354" t="s">
        <v>163370</v>
      </c>
      <c r="I158354" t="s">
        <v>177262</v>
      </c>
    </row>
    <row r="158355" spans="1:9" x14ac:dyDescent="0.3">
      <c r="A158355" t="b">
        <v>0</v>
      </c>
      <c r="B158355">
        <v>51.332697199999998</v>
      </c>
      <c r="C158355">
        <v>30.728486997635933</v>
      </c>
      <c r="D158355">
        <v>557.96409999999992</v>
      </c>
      <c r="E158355">
        <v>0</v>
      </c>
      <c r="F158355">
        <v>12</v>
      </c>
      <c r="G158355">
        <v>5</v>
      </c>
      <c r="H158355" t="s">
        <v>157477</v>
      </c>
      <c r="I158355" t="s">
        <v>177262</v>
      </c>
    </row>
    <row r="158356" spans="1:9" x14ac:dyDescent="0.3">
      <c r="A158356" t="b">
        <v>0</v>
      </c>
      <c r="B158356">
        <v>0</v>
      </c>
      <c r="C158356">
        <v>34.455390070921986</v>
      </c>
      <c r="D158356">
        <v>36000</v>
      </c>
      <c r="E158356">
        <v>1</v>
      </c>
      <c r="F158356">
        <v>22</v>
      </c>
      <c r="G158356">
        <v>9</v>
      </c>
      <c r="H158356" t="s">
        <v>18370</v>
      </c>
      <c r="I158356" t="s">
        <v>177262</v>
      </c>
    </row>
    <row r="158357" spans="1:9" x14ac:dyDescent="0.3">
      <c r="A158357" t="b">
        <v>0</v>
      </c>
      <c r="B158357">
        <v>0</v>
      </c>
      <c r="C158357">
        <v>30.706572104018914</v>
      </c>
      <c r="D158357">
        <v>15000</v>
      </c>
      <c r="E158357">
        <v>1</v>
      </c>
      <c r="F158357">
        <v>21</v>
      </c>
      <c r="G158357">
        <v>4</v>
      </c>
      <c r="H158357" t="s">
        <v>41690</v>
      </c>
      <c r="I158357" t="s">
        <v>177262</v>
      </c>
    </row>
    <row r="158358" spans="1:9" x14ac:dyDescent="0.3">
      <c r="A158358" t="b">
        <v>0</v>
      </c>
      <c r="B158358">
        <v>940.20593013990003</v>
      </c>
      <c r="C158358">
        <v>45.893888888888888</v>
      </c>
      <c r="D158358">
        <v>2766.00306</v>
      </c>
      <c r="E158358">
        <v>0</v>
      </c>
      <c r="F158358">
        <v>19</v>
      </c>
      <c r="G158358">
        <v>7</v>
      </c>
      <c r="H158358" t="s">
        <v>113943</v>
      </c>
      <c r="I158358" t="s">
        <v>177262</v>
      </c>
    </row>
    <row r="158359" spans="1:9" x14ac:dyDescent="0.3">
      <c r="A158359" t="b">
        <v>0</v>
      </c>
      <c r="B158359">
        <v>30</v>
      </c>
      <c r="C158359">
        <v>47.746702127659574</v>
      </c>
      <c r="D158359">
        <v>1000</v>
      </c>
      <c r="E158359">
        <v>1</v>
      </c>
      <c r="F158359">
        <v>8</v>
      </c>
      <c r="G158359">
        <v>7</v>
      </c>
      <c r="H158359" t="s">
        <v>145911</v>
      </c>
      <c r="I158359" t="s">
        <v>177262</v>
      </c>
    </row>
    <row r="158360" spans="1:9" x14ac:dyDescent="0.3">
      <c r="A158360" t="b">
        <v>0</v>
      </c>
      <c r="B158360">
        <v>630</v>
      </c>
      <c r="C158360">
        <v>30.966170212765956</v>
      </c>
      <c r="D158360">
        <v>1000</v>
      </c>
      <c r="E158360">
        <v>1</v>
      </c>
      <c r="F158360">
        <v>11</v>
      </c>
      <c r="G158360">
        <v>2</v>
      </c>
      <c r="H158360" t="s">
        <v>145912</v>
      </c>
      <c r="I158360" t="s">
        <v>177262</v>
      </c>
    </row>
    <row r="158361" spans="1:9" x14ac:dyDescent="0.3">
      <c r="A158361" t="b">
        <v>0</v>
      </c>
      <c r="B158361">
        <v>0</v>
      </c>
      <c r="C158361">
        <v>20.540661938534278</v>
      </c>
      <c r="D158361">
        <v>50000</v>
      </c>
      <c r="E158361">
        <v>1</v>
      </c>
      <c r="F158361">
        <v>20</v>
      </c>
      <c r="G158361">
        <v>7</v>
      </c>
      <c r="H158361" t="s">
        <v>12745</v>
      </c>
      <c r="I158361" t="s">
        <v>177262</v>
      </c>
    </row>
    <row r="158362" spans="1:9" x14ac:dyDescent="0.3">
      <c r="A158362" t="b">
        <v>1</v>
      </c>
      <c r="B158362">
        <v>3427</v>
      </c>
      <c r="C158362">
        <v>78.50366430260047</v>
      </c>
      <c r="D158362">
        <v>3000</v>
      </c>
      <c r="E158362">
        <v>0</v>
      </c>
      <c r="F158362">
        <v>15</v>
      </c>
      <c r="G158362">
        <v>8</v>
      </c>
      <c r="H158362" t="s">
        <v>112709</v>
      </c>
      <c r="I158362" t="s">
        <v>177262</v>
      </c>
    </row>
    <row r="158363" spans="1:9" x14ac:dyDescent="0.3">
      <c r="A158363" t="b">
        <v>0</v>
      </c>
      <c r="B158363">
        <v>285</v>
      </c>
      <c r="C158363">
        <v>46.845307328605202</v>
      </c>
      <c r="D158363">
        <v>3500</v>
      </c>
      <c r="E158363">
        <v>1</v>
      </c>
      <c r="F158363">
        <v>21</v>
      </c>
      <c r="G158363">
        <v>2</v>
      </c>
      <c r="H158363" t="s">
        <v>103775</v>
      </c>
      <c r="I158363" t="s">
        <v>177262</v>
      </c>
    </row>
    <row r="158364" spans="1:9" x14ac:dyDescent="0.3">
      <c r="A158364" t="b">
        <v>0</v>
      </c>
      <c r="B158364">
        <v>1939.99</v>
      </c>
      <c r="C158364">
        <v>40.228593380614655</v>
      </c>
      <c r="D158364">
        <v>20800</v>
      </c>
      <c r="E158364">
        <v>1</v>
      </c>
      <c r="F158364">
        <v>18</v>
      </c>
      <c r="G158364">
        <v>9</v>
      </c>
      <c r="H158364" t="s">
        <v>30607</v>
      </c>
      <c r="I158364" t="s">
        <v>177262</v>
      </c>
    </row>
    <row r="158365" spans="1:9" x14ac:dyDescent="0.3">
      <c r="A158365" t="b">
        <v>0</v>
      </c>
      <c r="B158365">
        <v>1045</v>
      </c>
      <c r="C158365">
        <v>30.655520094562647</v>
      </c>
      <c r="D158365">
        <v>10000</v>
      </c>
      <c r="E158365">
        <v>1</v>
      </c>
      <c r="F158365">
        <v>24</v>
      </c>
      <c r="G158365">
        <v>4</v>
      </c>
      <c r="H158365" t="s">
        <v>56301</v>
      </c>
      <c r="I158365" t="s">
        <v>177262</v>
      </c>
    </row>
    <row r="158366" spans="1:9" x14ac:dyDescent="0.3">
      <c r="A158366" t="b">
        <v>1</v>
      </c>
      <c r="B158366">
        <v>10741</v>
      </c>
      <c r="C158366">
        <v>51.970673758865246</v>
      </c>
      <c r="D158366">
        <v>9500</v>
      </c>
      <c r="E158366">
        <v>1</v>
      </c>
      <c r="F158366">
        <v>17</v>
      </c>
      <c r="G158366">
        <v>9</v>
      </c>
      <c r="H158366" t="s">
        <v>61132</v>
      </c>
      <c r="I158366" t="s">
        <v>177262</v>
      </c>
    </row>
    <row r="158367" spans="1:9" x14ac:dyDescent="0.3">
      <c r="A158367" t="b">
        <v>1</v>
      </c>
      <c r="B158367">
        <v>31</v>
      </c>
      <c r="C158367">
        <v>14.380756501182033</v>
      </c>
      <c r="D158367">
        <v>1</v>
      </c>
      <c r="E158367">
        <v>1</v>
      </c>
      <c r="F158367">
        <v>7</v>
      </c>
      <c r="G158367">
        <v>5</v>
      </c>
      <c r="H158367" t="s">
        <v>176987</v>
      </c>
      <c r="I158367" t="s">
        <v>177262</v>
      </c>
    </row>
    <row r="158368" spans="1:9" x14ac:dyDescent="0.3">
      <c r="A158368" t="b">
        <v>1</v>
      </c>
      <c r="B158368">
        <v>2785</v>
      </c>
      <c r="C158368">
        <v>32.817742316784873</v>
      </c>
      <c r="D158368">
        <v>2500</v>
      </c>
      <c r="E158368">
        <v>1</v>
      </c>
      <c r="F158368">
        <v>22</v>
      </c>
      <c r="G158368">
        <v>4</v>
      </c>
      <c r="H158368" t="s">
        <v>115774</v>
      </c>
      <c r="I158368" t="s">
        <v>177262</v>
      </c>
    </row>
    <row r="158369" spans="1:9" x14ac:dyDescent="0.3">
      <c r="A158369" t="b">
        <v>0</v>
      </c>
      <c r="B158369">
        <v>0</v>
      </c>
      <c r="C158369">
        <v>39.329491725768321</v>
      </c>
      <c r="D158369">
        <v>21565.791450000001</v>
      </c>
      <c r="E158369">
        <v>0</v>
      </c>
      <c r="F158369">
        <v>20</v>
      </c>
      <c r="G158369">
        <v>6</v>
      </c>
      <c r="H158369" t="s">
        <v>30232</v>
      </c>
      <c r="I158369" t="s">
        <v>177262</v>
      </c>
    </row>
    <row r="158370" spans="1:9" x14ac:dyDescent="0.3">
      <c r="A158370" t="b">
        <v>0</v>
      </c>
      <c r="B158370">
        <v>1332</v>
      </c>
      <c r="C158370">
        <v>408.73333333333335</v>
      </c>
      <c r="D158370">
        <v>10000</v>
      </c>
      <c r="E158370">
        <v>1</v>
      </c>
      <c r="F158370">
        <v>8</v>
      </c>
      <c r="G158370">
        <v>8</v>
      </c>
      <c r="H158370" t="s">
        <v>56292</v>
      </c>
      <c r="I158370" t="s">
        <v>177262</v>
      </c>
    </row>
    <row r="158371" spans="1:9" x14ac:dyDescent="0.3">
      <c r="A158371" t="b">
        <v>0</v>
      </c>
      <c r="B158371">
        <v>27</v>
      </c>
      <c r="C158371">
        <v>21.534988179669032</v>
      </c>
      <c r="D158371">
        <v>450</v>
      </c>
      <c r="E158371">
        <v>1</v>
      </c>
      <c r="F158371">
        <v>23</v>
      </c>
      <c r="G158371">
        <v>11</v>
      </c>
      <c r="H158371" t="s">
        <v>163574</v>
      </c>
      <c r="I158371" t="s">
        <v>177262</v>
      </c>
    </row>
    <row r="158372" spans="1:9" x14ac:dyDescent="0.3">
      <c r="A158372" t="b">
        <v>0</v>
      </c>
      <c r="B158372">
        <v>0</v>
      </c>
      <c r="C158372">
        <v>34.033286052009458</v>
      </c>
      <c r="D158372">
        <v>5000</v>
      </c>
      <c r="E158372">
        <v>1</v>
      </c>
      <c r="F158372">
        <v>14</v>
      </c>
      <c r="G158372">
        <v>6</v>
      </c>
      <c r="H158372" t="s">
        <v>87419</v>
      </c>
      <c r="I158372" t="s">
        <v>177262</v>
      </c>
    </row>
    <row r="158373" spans="1:9" x14ac:dyDescent="0.3">
      <c r="A158373" t="b">
        <v>0</v>
      </c>
      <c r="B158373">
        <v>1974.1627619999999</v>
      </c>
      <c r="C158373">
        <v>136.89161938534278</v>
      </c>
      <c r="D158373">
        <v>18223.04088</v>
      </c>
      <c r="E158373">
        <v>0</v>
      </c>
      <c r="F158373">
        <v>18</v>
      </c>
      <c r="G158373">
        <v>3</v>
      </c>
      <c r="H158373" t="s">
        <v>35956</v>
      </c>
      <c r="I158373" t="s">
        <v>177262</v>
      </c>
    </row>
    <row r="158374" spans="1:9" x14ac:dyDescent="0.3">
      <c r="A158374" t="b">
        <v>0</v>
      </c>
      <c r="B158374">
        <v>11</v>
      </c>
      <c r="C158374">
        <v>32.422848699763591</v>
      </c>
      <c r="D158374">
        <v>1500</v>
      </c>
      <c r="E158374">
        <v>1</v>
      </c>
      <c r="F158374">
        <v>17</v>
      </c>
      <c r="G158374">
        <v>5</v>
      </c>
      <c r="H158374" t="s">
        <v>135058</v>
      </c>
      <c r="I158374" t="s">
        <v>177262</v>
      </c>
    </row>
    <row r="158375" spans="1:9" x14ac:dyDescent="0.3">
      <c r="A158375" t="b">
        <v>1</v>
      </c>
      <c r="B158375">
        <v>1033</v>
      </c>
      <c r="C158375">
        <v>21.375555555555554</v>
      </c>
      <c r="D158375">
        <v>1000</v>
      </c>
      <c r="E158375">
        <v>1</v>
      </c>
      <c r="F158375">
        <v>6</v>
      </c>
      <c r="G158375">
        <v>4</v>
      </c>
      <c r="H158375" t="s">
        <v>142622</v>
      </c>
      <c r="I158375" t="s">
        <v>177262</v>
      </c>
    </row>
    <row r="158376" spans="1:9" x14ac:dyDescent="0.3">
      <c r="A158376" t="b">
        <v>1</v>
      </c>
      <c r="B158376">
        <v>1364</v>
      </c>
      <c r="C158376">
        <v>11.921241134751773</v>
      </c>
      <c r="D158376">
        <v>1000</v>
      </c>
      <c r="E158376">
        <v>1</v>
      </c>
      <c r="F158376">
        <v>6</v>
      </c>
      <c r="G158376">
        <v>3</v>
      </c>
      <c r="H158376" t="s">
        <v>142623</v>
      </c>
      <c r="I158376" t="s">
        <v>177262</v>
      </c>
    </row>
    <row r="158377" spans="1:9" x14ac:dyDescent="0.3">
      <c r="A158377" t="b">
        <v>1</v>
      </c>
      <c r="B158377">
        <v>1325</v>
      </c>
      <c r="C158377">
        <v>78.555839243498824</v>
      </c>
      <c r="D158377">
        <v>700</v>
      </c>
      <c r="E158377">
        <v>1</v>
      </c>
      <c r="F158377">
        <v>20</v>
      </c>
      <c r="G158377">
        <v>7</v>
      </c>
      <c r="H158377" t="s">
        <v>153836</v>
      </c>
      <c r="I158377" t="s">
        <v>177262</v>
      </c>
    </row>
    <row r="158378" spans="1:9" x14ac:dyDescent="0.3">
      <c r="A158378" t="b">
        <v>0</v>
      </c>
      <c r="B158378">
        <v>432</v>
      </c>
      <c r="C158378">
        <v>30.946926713947992</v>
      </c>
      <c r="D158378">
        <v>1000</v>
      </c>
      <c r="E158378">
        <v>1</v>
      </c>
      <c r="F158378">
        <v>21</v>
      </c>
      <c r="G158378">
        <v>5</v>
      </c>
      <c r="H158378" t="s">
        <v>145908</v>
      </c>
      <c r="I158378" t="s">
        <v>177262</v>
      </c>
    </row>
    <row r="158379" spans="1:9" x14ac:dyDescent="0.3">
      <c r="A158379" t="b">
        <v>0</v>
      </c>
      <c r="B158379">
        <v>53</v>
      </c>
      <c r="C158379">
        <v>37.96796690307329</v>
      </c>
      <c r="D158379">
        <v>500</v>
      </c>
      <c r="E158379">
        <v>1</v>
      </c>
      <c r="F158379">
        <v>20</v>
      </c>
      <c r="G158379">
        <v>6</v>
      </c>
      <c r="H158379" t="s">
        <v>161391</v>
      </c>
      <c r="I158379" t="s">
        <v>177262</v>
      </c>
    </row>
    <row r="158380" spans="1:9" x14ac:dyDescent="0.3">
      <c r="A158380" t="b">
        <v>0</v>
      </c>
      <c r="B158380">
        <v>15</v>
      </c>
      <c r="C158380">
        <v>38.052174940898347</v>
      </c>
      <c r="D158380">
        <v>7750</v>
      </c>
      <c r="E158380">
        <v>1</v>
      </c>
      <c r="F158380">
        <v>22</v>
      </c>
      <c r="G158380">
        <v>13</v>
      </c>
      <c r="H158380" t="s">
        <v>67554</v>
      </c>
      <c r="I158380" t="s">
        <v>177262</v>
      </c>
    </row>
    <row r="158381" spans="1:9" x14ac:dyDescent="0.3">
      <c r="A158381" t="b">
        <v>0</v>
      </c>
      <c r="B158381">
        <v>0</v>
      </c>
      <c r="C158381">
        <v>31.625602836879434</v>
      </c>
      <c r="D158381">
        <v>20000</v>
      </c>
      <c r="E158381">
        <v>1</v>
      </c>
      <c r="F158381">
        <v>5</v>
      </c>
      <c r="G158381">
        <v>11</v>
      </c>
      <c r="H158381" t="s">
        <v>32719</v>
      </c>
      <c r="I158381" t="s">
        <v>177262</v>
      </c>
    </row>
    <row r="158382" spans="1:9" x14ac:dyDescent="0.3">
      <c r="A158382" t="b">
        <v>0</v>
      </c>
      <c r="B158382">
        <v>3286</v>
      </c>
      <c r="C158382">
        <v>45.439503546099289</v>
      </c>
      <c r="D158382">
        <v>50000</v>
      </c>
      <c r="E158382">
        <v>1</v>
      </c>
      <c r="F158382">
        <v>22</v>
      </c>
      <c r="G158382">
        <v>7</v>
      </c>
      <c r="H158382" t="s">
        <v>12747</v>
      </c>
      <c r="I158382" t="s">
        <v>177262</v>
      </c>
    </row>
    <row r="158383" spans="1:9" x14ac:dyDescent="0.3">
      <c r="A158383" t="b">
        <v>0</v>
      </c>
      <c r="B158383">
        <v>2408</v>
      </c>
      <c r="C158383">
        <v>196.72442080378249</v>
      </c>
      <c r="D158383">
        <v>27500</v>
      </c>
      <c r="E158383">
        <v>1</v>
      </c>
      <c r="F158383">
        <v>17</v>
      </c>
      <c r="G158383">
        <v>8</v>
      </c>
      <c r="H158383" t="s">
        <v>24124</v>
      </c>
      <c r="I158383" t="s">
        <v>177262</v>
      </c>
    </row>
    <row r="158384" spans="1:9" x14ac:dyDescent="0.3">
      <c r="A158384" t="b">
        <v>0</v>
      </c>
      <c r="B158384">
        <v>24</v>
      </c>
      <c r="C158384">
        <v>32.747907801418442</v>
      </c>
      <c r="D158384">
        <v>500</v>
      </c>
      <c r="E158384">
        <v>1</v>
      </c>
      <c r="F158384">
        <v>25</v>
      </c>
      <c r="G158384">
        <v>9</v>
      </c>
      <c r="H158384" t="s">
        <v>161389</v>
      </c>
      <c r="I158384" t="s">
        <v>177262</v>
      </c>
    </row>
    <row r="158385" spans="1:9" x14ac:dyDescent="0.3">
      <c r="A158385" t="b">
        <v>1</v>
      </c>
      <c r="B158385">
        <v>1870.22197065</v>
      </c>
      <c r="C158385">
        <v>21.463486997635933</v>
      </c>
      <c r="D158385">
        <v>1863.2348400000001</v>
      </c>
      <c r="E158385">
        <v>0</v>
      </c>
      <c r="F158385">
        <v>21</v>
      </c>
      <c r="G158385">
        <v>5</v>
      </c>
      <c r="H158385" t="s">
        <v>129159</v>
      </c>
      <c r="I158385" t="s">
        <v>177262</v>
      </c>
    </row>
    <row r="158386" spans="1:9" x14ac:dyDescent="0.3">
      <c r="A158386" t="b">
        <v>1</v>
      </c>
      <c r="B158386">
        <v>1560.54240944</v>
      </c>
      <c r="C158386">
        <v>34.519846335697402</v>
      </c>
      <c r="D158386">
        <v>1145.2121400000001</v>
      </c>
      <c r="E158386">
        <v>0</v>
      </c>
      <c r="F158386">
        <v>21</v>
      </c>
      <c r="G158386">
        <v>3</v>
      </c>
      <c r="H158386" t="s">
        <v>140747</v>
      </c>
      <c r="I158386" t="s">
        <v>177262</v>
      </c>
    </row>
    <row r="158387" spans="1:9" x14ac:dyDescent="0.3">
      <c r="A158387" t="b">
        <v>0</v>
      </c>
      <c r="B158387">
        <v>1</v>
      </c>
      <c r="C158387">
        <v>96.210070921985817</v>
      </c>
      <c r="D158387">
        <v>500</v>
      </c>
      <c r="E158387">
        <v>1</v>
      </c>
      <c r="F158387">
        <v>20</v>
      </c>
      <c r="G158387">
        <v>9</v>
      </c>
      <c r="H158387" t="s">
        <v>161393</v>
      </c>
      <c r="I158387" t="s">
        <v>177262</v>
      </c>
    </row>
    <row r="158388" spans="1:9" x14ac:dyDescent="0.3">
      <c r="A158388" t="b">
        <v>1</v>
      </c>
      <c r="B158388">
        <v>32046</v>
      </c>
      <c r="C158388">
        <v>63.645106382978724</v>
      </c>
      <c r="D158388">
        <v>10000</v>
      </c>
      <c r="E158388">
        <v>1</v>
      </c>
      <c r="F158388">
        <v>21</v>
      </c>
      <c r="G158388">
        <v>9</v>
      </c>
      <c r="H158388" t="s">
        <v>52239</v>
      </c>
      <c r="I158388" t="s">
        <v>177262</v>
      </c>
    </row>
    <row r="158389" spans="1:9" x14ac:dyDescent="0.3">
      <c r="A158389" t="b">
        <v>0</v>
      </c>
      <c r="B158389">
        <v>0</v>
      </c>
      <c r="C158389">
        <v>67.971619385342791</v>
      </c>
      <c r="D158389">
        <v>1000</v>
      </c>
      <c r="E158389">
        <v>1</v>
      </c>
      <c r="F158389">
        <v>10</v>
      </c>
      <c r="G158389">
        <v>3</v>
      </c>
      <c r="H158389" t="s">
        <v>145900</v>
      </c>
      <c r="I158389" t="s">
        <v>177262</v>
      </c>
    </row>
    <row r="158390" spans="1:9" x14ac:dyDescent="0.3">
      <c r="A158390" t="b">
        <v>0</v>
      </c>
      <c r="B158390">
        <v>1383.6312856197001</v>
      </c>
      <c r="C158390">
        <v>37.782104018912527</v>
      </c>
      <c r="D158390">
        <v>2337.9653699999999</v>
      </c>
      <c r="E158390">
        <v>0</v>
      </c>
      <c r="F158390">
        <v>6</v>
      </c>
      <c r="G158390">
        <v>2</v>
      </c>
      <c r="H158390" t="s">
        <v>120541</v>
      </c>
      <c r="I158390" t="s">
        <v>177262</v>
      </c>
    </row>
    <row r="158391" spans="1:9" x14ac:dyDescent="0.3">
      <c r="A158391" t="b">
        <v>1</v>
      </c>
      <c r="B158391">
        <v>5231</v>
      </c>
      <c r="C158391">
        <v>158.54774231678488</v>
      </c>
      <c r="D158391">
        <v>5000</v>
      </c>
      <c r="E158391">
        <v>1</v>
      </c>
      <c r="F158391">
        <v>21</v>
      </c>
      <c r="G158391">
        <v>2</v>
      </c>
      <c r="H158391" t="s">
        <v>82475</v>
      </c>
      <c r="I158391" t="s">
        <v>177262</v>
      </c>
    </row>
    <row r="158392" spans="1:9" x14ac:dyDescent="0.3">
      <c r="A158392" t="b">
        <v>0</v>
      </c>
      <c r="B158392">
        <v>624</v>
      </c>
      <c r="C158392">
        <v>40.654669030732862</v>
      </c>
      <c r="D158392">
        <v>8000</v>
      </c>
      <c r="E158392">
        <v>1</v>
      </c>
      <c r="F158392">
        <v>17</v>
      </c>
      <c r="G158392">
        <v>4</v>
      </c>
      <c r="H158392" t="s">
        <v>66011</v>
      </c>
      <c r="I158392" t="s">
        <v>177262</v>
      </c>
    </row>
    <row r="158393" spans="1:9" x14ac:dyDescent="0.3">
      <c r="A158393" t="b">
        <v>1</v>
      </c>
      <c r="B158393">
        <v>12664</v>
      </c>
      <c r="C158393">
        <v>69.204361702127656</v>
      </c>
      <c r="D158393">
        <v>10000</v>
      </c>
      <c r="E158393">
        <v>1</v>
      </c>
      <c r="F158393">
        <v>6</v>
      </c>
      <c r="G158393">
        <v>6</v>
      </c>
      <c r="H158393" t="s">
        <v>52237</v>
      </c>
      <c r="I158393" t="s">
        <v>177262</v>
      </c>
    </row>
    <row r="158394" spans="1:9" x14ac:dyDescent="0.3">
      <c r="A158394" t="b">
        <v>1</v>
      </c>
      <c r="B158394">
        <v>7080</v>
      </c>
      <c r="C158394">
        <v>31.076950354609931</v>
      </c>
      <c r="D158394">
        <v>6500</v>
      </c>
      <c r="E158394">
        <v>1</v>
      </c>
      <c r="F158394">
        <v>29</v>
      </c>
      <c r="G158394">
        <v>3</v>
      </c>
      <c r="H158394" t="s">
        <v>73693</v>
      </c>
      <c r="I158394" t="s">
        <v>177262</v>
      </c>
    </row>
    <row r="158395" spans="1:9" x14ac:dyDescent="0.3">
      <c r="A158395" t="b">
        <v>0</v>
      </c>
      <c r="B158395">
        <v>50</v>
      </c>
      <c r="C158395">
        <v>30.708735224586288</v>
      </c>
      <c r="D158395">
        <v>737</v>
      </c>
      <c r="E158395">
        <v>1</v>
      </c>
      <c r="F158395">
        <v>25</v>
      </c>
      <c r="G158395">
        <v>3</v>
      </c>
      <c r="H158395" t="s">
        <v>153325</v>
      </c>
      <c r="I158395" t="s">
        <v>177262</v>
      </c>
    </row>
    <row r="158396" spans="1:9" x14ac:dyDescent="0.3">
      <c r="A158396" t="b">
        <v>0</v>
      </c>
      <c r="B158396">
        <v>59.900864159999998</v>
      </c>
      <c r="C158396">
        <v>30.841040189125295</v>
      </c>
      <c r="D158396">
        <v>623.96733500000005</v>
      </c>
      <c r="E158396">
        <v>0</v>
      </c>
      <c r="F158396">
        <v>15</v>
      </c>
      <c r="G158396">
        <v>7</v>
      </c>
      <c r="H158396" t="s">
        <v>155552</v>
      </c>
      <c r="I158396" t="s">
        <v>177262</v>
      </c>
    </row>
    <row r="158397" spans="1:9" x14ac:dyDescent="0.3">
      <c r="A158397" t="b">
        <v>1</v>
      </c>
      <c r="B158397">
        <v>6278.7173799900002</v>
      </c>
      <c r="C158397">
        <v>35.33647754137116</v>
      </c>
      <c r="D158397">
        <v>6159.2283500000003</v>
      </c>
      <c r="E158397">
        <v>0</v>
      </c>
      <c r="F158397">
        <v>12</v>
      </c>
      <c r="G158397">
        <v>4</v>
      </c>
      <c r="H158397" t="s">
        <v>75295</v>
      </c>
      <c r="I158397" t="s">
        <v>177262</v>
      </c>
    </row>
    <row r="158398" spans="1:9" x14ac:dyDescent="0.3">
      <c r="A158398" t="b">
        <v>1</v>
      </c>
      <c r="B158398">
        <v>989.73722870999995</v>
      </c>
      <c r="C158398">
        <v>31.747848699763594</v>
      </c>
      <c r="D158398">
        <v>788.63524200000006</v>
      </c>
      <c r="E158398">
        <v>0</v>
      </c>
      <c r="F158398">
        <v>18</v>
      </c>
      <c r="G158398">
        <v>6</v>
      </c>
      <c r="H158398" t="s">
        <v>151630</v>
      </c>
      <c r="I158398" t="s">
        <v>177262</v>
      </c>
    </row>
    <row r="158399" spans="1:9" x14ac:dyDescent="0.3">
      <c r="A158399" t="b">
        <v>0</v>
      </c>
      <c r="B158399">
        <v>126.7453896</v>
      </c>
      <c r="C158399">
        <v>324.71867612293147</v>
      </c>
      <c r="D158399">
        <v>36967.405299999999</v>
      </c>
      <c r="E158399">
        <v>0</v>
      </c>
      <c r="F158399">
        <v>19</v>
      </c>
      <c r="G158399">
        <v>2</v>
      </c>
      <c r="H158399" t="s">
        <v>18188</v>
      </c>
      <c r="I158399" t="s">
        <v>177262</v>
      </c>
    </row>
    <row r="158400" spans="1:9" x14ac:dyDescent="0.3">
      <c r="A158400" t="b">
        <v>1</v>
      </c>
      <c r="B158400">
        <v>2420</v>
      </c>
      <c r="C158400">
        <v>47.17748226950355</v>
      </c>
      <c r="D158400">
        <v>1550</v>
      </c>
      <c r="E158400">
        <v>1</v>
      </c>
      <c r="F158400">
        <v>19</v>
      </c>
      <c r="G158400">
        <v>7</v>
      </c>
      <c r="H158400" t="s">
        <v>132139</v>
      </c>
      <c r="I158400" t="s">
        <v>177262</v>
      </c>
    </row>
    <row r="158401" spans="1:9" x14ac:dyDescent="0.3">
      <c r="A158401" t="b">
        <v>1</v>
      </c>
      <c r="B158401">
        <v>12594</v>
      </c>
      <c r="C158401">
        <v>32.680709219858159</v>
      </c>
      <c r="D158401">
        <v>7500</v>
      </c>
      <c r="E158401">
        <v>1</v>
      </c>
      <c r="F158401">
        <v>18</v>
      </c>
      <c r="G158401">
        <v>2</v>
      </c>
      <c r="H158401" t="s">
        <v>68368</v>
      </c>
      <c r="I158401" t="s">
        <v>177262</v>
      </c>
    </row>
    <row r="158402" spans="1:9" x14ac:dyDescent="0.3">
      <c r="A158402" t="b">
        <v>0</v>
      </c>
      <c r="B158402">
        <v>52</v>
      </c>
      <c r="C158402">
        <v>82.76199763593381</v>
      </c>
      <c r="D158402">
        <v>40000</v>
      </c>
      <c r="E158402">
        <v>1</v>
      </c>
      <c r="F158402">
        <v>11</v>
      </c>
      <c r="G158402">
        <v>3</v>
      </c>
      <c r="H158402" t="s">
        <v>16898</v>
      </c>
      <c r="I158402" t="s">
        <v>177262</v>
      </c>
    </row>
    <row r="158403" spans="1:9" x14ac:dyDescent="0.3">
      <c r="A158403" t="b">
        <v>0</v>
      </c>
      <c r="B158403">
        <v>3994</v>
      </c>
      <c r="C158403">
        <v>106.10806146572104</v>
      </c>
      <c r="D158403">
        <v>25000</v>
      </c>
      <c r="E158403">
        <v>1</v>
      </c>
      <c r="F158403">
        <v>18</v>
      </c>
      <c r="G158403">
        <v>9</v>
      </c>
      <c r="H158403" t="s">
        <v>26415</v>
      </c>
      <c r="I158403" t="s">
        <v>177262</v>
      </c>
    </row>
    <row r="158404" spans="1:9" x14ac:dyDescent="0.3">
      <c r="A158404" t="b">
        <v>1</v>
      </c>
      <c r="B158404">
        <v>17098.62</v>
      </c>
      <c r="C158404">
        <v>75.081453900709221</v>
      </c>
      <c r="D158404">
        <v>8500</v>
      </c>
      <c r="E158404">
        <v>1</v>
      </c>
      <c r="F158404">
        <v>17</v>
      </c>
      <c r="G158404">
        <v>2</v>
      </c>
      <c r="H158404" t="s">
        <v>63427</v>
      </c>
      <c r="I158404" t="s">
        <v>177262</v>
      </c>
    </row>
    <row r="158405" spans="1:9" x14ac:dyDescent="0.3">
      <c r="A158405" t="b">
        <v>1</v>
      </c>
      <c r="B158405">
        <v>10681.32</v>
      </c>
      <c r="C158405">
        <v>55.330638297872341</v>
      </c>
      <c r="D158405">
        <v>7500</v>
      </c>
      <c r="E158405">
        <v>1</v>
      </c>
      <c r="F158405">
        <v>19</v>
      </c>
      <c r="G158405">
        <v>4</v>
      </c>
      <c r="H158405" t="s">
        <v>68369</v>
      </c>
      <c r="I158405" t="s">
        <v>177262</v>
      </c>
    </row>
    <row r="158406" spans="1:9" x14ac:dyDescent="0.3">
      <c r="A158406" t="b">
        <v>0</v>
      </c>
      <c r="B158406">
        <v>176</v>
      </c>
      <c r="C158406">
        <v>26.556891252955083</v>
      </c>
      <c r="D158406">
        <v>20000</v>
      </c>
      <c r="E158406">
        <v>1</v>
      </c>
      <c r="F158406">
        <v>20</v>
      </c>
      <c r="G158406">
        <v>8</v>
      </c>
      <c r="H158406" t="s">
        <v>32717</v>
      </c>
      <c r="I158406" t="s">
        <v>177262</v>
      </c>
    </row>
    <row r="158407" spans="1:9" x14ac:dyDescent="0.3">
      <c r="A158407" t="b">
        <v>0</v>
      </c>
      <c r="B158407">
        <v>497</v>
      </c>
      <c r="C158407">
        <v>36.566891252955081</v>
      </c>
      <c r="D158407">
        <v>1200</v>
      </c>
      <c r="E158407">
        <v>1</v>
      </c>
      <c r="F158407">
        <v>19</v>
      </c>
      <c r="G158407">
        <v>3</v>
      </c>
      <c r="H158407" t="s">
        <v>139962</v>
      </c>
      <c r="I158407" t="s">
        <v>177262</v>
      </c>
    </row>
    <row r="158408" spans="1:9" x14ac:dyDescent="0.3">
      <c r="A158408" t="b">
        <v>0</v>
      </c>
      <c r="B158408">
        <v>280</v>
      </c>
      <c r="C158408">
        <v>366.25964539007094</v>
      </c>
      <c r="D158408">
        <v>2000</v>
      </c>
      <c r="E158408">
        <v>1</v>
      </c>
      <c r="F158408">
        <v>7</v>
      </c>
      <c r="G158408">
        <v>4</v>
      </c>
      <c r="H158408" t="s">
        <v>126387</v>
      </c>
      <c r="I158408" t="s">
        <v>177262</v>
      </c>
    </row>
    <row r="158409" spans="1:9" x14ac:dyDescent="0.3">
      <c r="A158409" t="b">
        <v>0</v>
      </c>
      <c r="B158409">
        <v>61</v>
      </c>
      <c r="C158409">
        <v>37.013085106382981</v>
      </c>
      <c r="D158409">
        <v>2000</v>
      </c>
      <c r="E158409">
        <v>1</v>
      </c>
      <c r="F158409">
        <v>26</v>
      </c>
      <c r="G158409">
        <v>4</v>
      </c>
      <c r="H158409" t="s">
        <v>126388</v>
      </c>
      <c r="I158409" t="s">
        <v>177262</v>
      </c>
    </row>
    <row r="158410" spans="1:9" x14ac:dyDescent="0.3">
      <c r="A158410" t="b">
        <v>0</v>
      </c>
      <c r="B158410">
        <v>840.32900226000004</v>
      </c>
      <c r="C158410">
        <v>411.37256501182031</v>
      </c>
      <c r="D158410">
        <v>1839.103877</v>
      </c>
      <c r="E158410">
        <v>0</v>
      </c>
      <c r="F158410">
        <v>9</v>
      </c>
      <c r="G158410">
        <v>4</v>
      </c>
      <c r="H158410" t="s">
        <v>129339</v>
      </c>
      <c r="I158410" t="s">
        <v>177262</v>
      </c>
    </row>
    <row r="158411" spans="1:9" x14ac:dyDescent="0.3">
      <c r="A158411" t="b">
        <v>0</v>
      </c>
      <c r="B158411">
        <v>0</v>
      </c>
      <c r="C158411">
        <v>61.257647754137118</v>
      </c>
      <c r="D158411">
        <v>950</v>
      </c>
      <c r="E158411">
        <v>1</v>
      </c>
      <c r="F158411">
        <v>23</v>
      </c>
      <c r="G158411">
        <v>4</v>
      </c>
      <c r="H158411" t="s">
        <v>148680</v>
      </c>
      <c r="I158411" t="s">
        <v>177262</v>
      </c>
    </row>
    <row r="158412" spans="1:9" x14ac:dyDescent="0.3">
      <c r="A158412" t="b">
        <v>0</v>
      </c>
      <c r="B158412">
        <v>626</v>
      </c>
      <c r="C158412">
        <v>60.005000000000003</v>
      </c>
      <c r="D158412">
        <v>20000</v>
      </c>
      <c r="E158412">
        <v>1</v>
      </c>
      <c r="F158412">
        <v>12</v>
      </c>
      <c r="G158412">
        <v>7</v>
      </c>
      <c r="H158412" t="s">
        <v>32718</v>
      </c>
      <c r="I158412" t="s">
        <v>177262</v>
      </c>
    </row>
    <row r="158413" spans="1:9" x14ac:dyDescent="0.3">
      <c r="A158413" t="b">
        <v>1</v>
      </c>
      <c r="B158413">
        <v>4913.9001064399999</v>
      </c>
      <c r="C158413">
        <v>61.566323877068555</v>
      </c>
      <c r="D158413">
        <v>4593.4521359999999</v>
      </c>
      <c r="E158413">
        <v>0</v>
      </c>
      <c r="F158413">
        <v>24</v>
      </c>
      <c r="G158413">
        <v>4</v>
      </c>
      <c r="H158413" t="s">
        <v>93353</v>
      </c>
      <c r="I158413" t="s">
        <v>177262</v>
      </c>
    </row>
    <row r="158414" spans="1:9" x14ac:dyDescent="0.3">
      <c r="A158414" t="b">
        <v>1</v>
      </c>
      <c r="B158414">
        <v>3140.1621566700001</v>
      </c>
      <c r="C158414">
        <v>43.896737588652485</v>
      </c>
      <c r="D158414">
        <v>2254.2441899999999</v>
      </c>
      <c r="E158414">
        <v>1</v>
      </c>
      <c r="F158414">
        <v>25</v>
      </c>
      <c r="G158414">
        <v>8</v>
      </c>
      <c r="H158414" t="s">
        <v>121314</v>
      </c>
      <c r="I158414" t="s">
        <v>177262</v>
      </c>
    </row>
    <row r="158415" spans="1:9" x14ac:dyDescent="0.3">
      <c r="A158415" t="b">
        <v>0</v>
      </c>
      <c r="B158415">
        <v>0</v>
      </c>
      <c r="C158415">
        <v>30.663262411347517</v>
      </c>
      <c r="D158415">
        <v>1000</v>
      </c>
      <c r="E158415">
        <v>1</v>
      </c>
      <c r="F158415">
        <v>19</v>
      </c>
      <c r="G158415">
        <v>2</v>
      </c>
      <c r="H158415" t="s">
        <v>145914</v>
      </c>
      <c r="I158415" t="s">
        <v>177262</v>
      </c>
    </row>
    <row r="158416" spans="1:9" x14ac:dyDescent="0.3">
      <c r="A158416" t="b">
        <v>1</v>
      </c>
      <c r="B158416">
        <v>7566</v>
      </c>
      <c r="C158416">
        <v>82.79942080378251</v>
      </c>
      <c r="D158416">
        <v>4000</v>
      </c>
      <c r="E158416">
        <v>1</v>
      </c>
      <c r="F158416">
        <v>10</v>
      </c>
      <c r="G158416">
        <v>3</v>
      </c>
      <c r="H158416" t="s">
        <v>96606</v>
      </c>
      <c r="I158416" t="s">
        <v>177262</v>
      </c>
    </row>
    <row r="158417" spans="1:9" x14ac:dyDescent="0.3">
      <c r="A158417" t="b">
        <v>0</v>
      </c>
      <c r="B158417">
        <v>414.16465535999998</v>
      </c>
      <c r="C158417">
        <v>52.808936170212768</v>
      </c>
      <c r="D158417">
        <v>8979.1795200000015</v>
      </c>
      <c r="E158417">
        <v>0</v>
      </c>
      <c r="F158417">
        <v>16</v>
      </c>
      <c r="G158417">
        <v>9</v>
      </c>
      <c r="H158417" t="s">
        <v>62720</v>
      </c>
      <c r="I158417" t="s">
        <v>177262</v>
      </c>
    </row>
    <row r="158418" spans="1:9" x14ac:dyDescent="0.3">
      <c r="A158418" t="b">
        <v>1</v>
      </c>
      <c r="B158418">
        <v>4812.5563764893996</v>
      </c>
      <c r="C158418">
        <v>53.652588652482272</v>
      </c>
      <c r="D158418">
        <v>4194.7775099999999</v>
      </c>
      <c r="E158418">
        <v>0</v>
      </c>
      <c r="F158418">
        <v>20</v>
      </c>
      <c r="G158418">
        <v>9</v>
      </c>
      <c r="H158418" t="s">
        <v>95892</v>
      </c>
      <c r="I158418" t="s">
        <v>177262</v>
      </c>
    </row>
    <row r="158419" spans="1:9" x14ac:dyDescent="0.3">
      <c r="A158419" t="b">
        <v>1</v>
      </c>
      <c r="B158419">
        <v>506</v>
      </c>
      <c r="C158419">
        <v>19.692423167848698</v>
      </c>
      <c r="D158419">
        <v>400</v>
      </c>
      <c r="E158419">
        <v>1</v>
      </c>
      <c r="F158419">
        <v>19</v>
      </c>
      <c r="G158419">
        <v>8</v>
      </c>
      <c r="H158419" t="s">
        <v>164349</v>
      </c>
      <c r="I158419" t="s">
        <v>177262</v>
      </c>
    </row>
    <row r="158420" spans="1:9" x14ac:dyDescent="0.3">
      <c r="A158420" t="b">
        <v>0</v>
      </c>
      <c r="B158420">
        <v>0</v>
      </c>
      <c r="C158420">
        <v>61.47582742316785</v>
      </c>
      <c r="D158420">
        <v>1100</v>
      </c>
      <c r="E158420">
        <v>1</v>
      </c>
      <c r="F158420">
        <v>15</v>
      </c>
      <c r="G158420">
        <v>8</v>
      </c>
      <c r="H158420" t="s">
        <v>141444</v>
      </c>
      <c r="I158420" t="s">
        <v>177262</v>
      </c>
    </row>
    <row r="158421" spans="1:9" x14ac:dyDescent="0.3">
      <c r="A158421" t="b">
        <v>1</v>
      </c>
      <c r="B158421">
        <v>3488</v>
      </c>
      <c r="C158421">
        <v>28.308392434988178</v>
      </c>
      <c r="D158421">
        <v>1100</v>
      </c>
      <c r="E158421">
        <v>1</v>
      </c>
      <c r="F158421">
        <v>15</v>
      </c>
      <c r="G158421">
        <v>7</v>
      </c>
      <c r="H158421" t="s">
        <v>141246</v>
      </c>
      <c r="I158421" t="s">
        <v>177262</v>
      </c>
    </row>
    <row r="158422" spans="1:9" x14ac:dyDescent="0.3">
      <c r="A158422" t="b">
        <v>1</v>
      </c>
      <c r="B158422">
        <v>6666</v>
      </c>
      <c r="C158422">
        <v>40.917186761229317</v>
      </c>
      <c r="D158422">
        <v>1550</v>
      </c>
      <c r="E158422">
        <v>1</v>
      </c>
      <c r="F158422">
        <v>10</v>
      </c>
      <c r="G158422">
        <v>6</v>
      </c>
      <c r="H158422" t="s">
        <v>132138</v>
      </c>
      <c r="I158422" t="s">
        <v>177262</v>
      </c>
    </row>
    <row r="158423" spans="1:9" x14ac:dyDescent="0.3">
      <c r="A158423" t="b">
        <v>1</v>
      </c>
      <c r="B158423">
        <v>1075</v>
      </c>
      <c r="C158423">
        <v>37.786832151300239</v>
      </c>
      <c r="D158423">
        <v>1000</v>
      </c>
      <c r="E158423">
        <v>1</v>
      </c>
      <c r="F158423">
        <v>22</v>
      </c>
      <c r="G158423">
        <v>7</v>
      </c>
      <c r="H158423" t="s">
        <v>142625</v>
      </c>
      <c r="I158423" t="s">
        <v>177262</v>
      </c>
    </row>
    <row r="158424" spans="1:9" x14ac:dyDescent="0.3">
      <c r="A158424" t="b">
        <v>0</v>
      </c>
      <c r="B158424">
        <v>2.3851775599999998</v>
      </c>
      <c r="C158424">
        <v>33.733380614657207</v>
      </c>
      <c r="D158424">
        <v>13178.106018999999</v>
      </c>
      <c r="E158424">
        <v>0</v>
      </c>
      <c r="F158424">
        <v>23</v>
      </c>
      <c r="G158424">
        <v>9</v>
      </c>
      <c r="H158424" t="s">
        <v>45637</v>
      </c>
      <c r="I158424" t="s">
        <v>177262</v>
      </c>
    </row>
    <row r="158425" spans="1:9" x14ac:dyDescent="0.3">
      <c r="A158425" t="b">
        <v>1</v>
      </c>
      <c r="B158425">
        <v>1045</v>
      </c>
      <c r="C158425">
        <v>36.693936170212766</v>
      </c>
      <c r="D158425">
        <v>1000</v>
      </c>
      <c r="E158425">
        <v>1</v>
      </c>
      <c r="F158425">
        <v>14</v>
      </c>
      <c r="G158425">
        <v>3</v>
      </c>
      <c r="H158425" t="s">
        <v>142624</v>
      </c>
      <c r="I158425" t="s">
        <v>177262</v>
      </c>
    </row>
    <row r="158426" spans="1:9" x14ac:dyDescent="0.3">
      <c r="A158426" t="b">
        <v>0</v>
      </c>
      <c r="B158426">
        <v>469</v>
      </c>
      <c r="C158426">
        <v>79.504243498817971</v>
      </c>
      <c r="D158426">
        <v>1000</v>
      </c>
      <c r="E158426">
        <v>1</v>
      </c>
      <c r="F158426">
        <v>21</v>
      </c>
      <c r="G158426">
        <v>8</v>
      </c>
      <c r="H158426" t="s">
        <v>145910</v>
      </c>
      <c r="I158426" t="s">
        <v>177262</v>
      </c>
    </row>
    <row r="158427" spans="1:9" x14ac:dyDescent="0.3">
      <c r="A158427" t="b">
        <v>0</v>
      </c>
      <c r="B158427">
        <v>3.9968664500000002</v>
      </c>
      <c r="C158427">
        <v>31.224515366430261</v>
      </c>
      <c r="D158427">
        <v>3996.86645</v>
      </c>
      <c r="E158427">
        <v>0</v>
      </c>
      <c r="F158427">
        <v>10</v>
      </c>
      <c r="G158427">
        <v>2</v>
      </c>
      <c r="H158427" t="s">
        <v>99446</v>
      </c>
      <c r="I158427" t="s">
        <v>177262</v>
      </c>
    </row>
    <row r="158428" spans="1:9" x14ac:dyDescent="0.3">
      <c r="A158428" t="b">
        <v>0</v>
      </c>
      <c r="B158428">
        <v>0</v>
      </c>
      <c r="C158428">
        <v>31.949917257683214</v>
      </c>
      <c r="D158428">
        <v>6000</v>
      </c>
      <c r="E158428">
        <v>1</v>
      </c>
      <c r="F158428">
        <v>26</v>
      </c>
      <c r="G158428">
        <v>1</v>
      </c>
      <c r="H158428" t="s">
        <v>77253</v>
      </c>
      <c r="I158428" t="s">
        <v>177262</v>
      </c>
    </row>
    <row r="158429" spans="1:9" x14ac:dyDescent="0.3">
      <c r="A158429" t="b">
        <v>0</v>
      </c>
      <c r="B158429">
        <v>626</v>
      </c>
      <c r="C158429">
        <v>36.048569739952718</v>
      </c>
      <c r="D158429">
        <v>10000</v>
      </c>
      <c r="E158429">
        <v>1</v>
      </c>
      <c r="F158429">
        <v>26</v>
      </c>
      <c r="G158429">
        <v>7</v>
      </c>
      <c r="H158429" t="s">
        <v>56299</v>
      </c>
      <c r="I158429" t="s">
        <v>177262</v>
      </c>
    </row>
    <row r="158430" spans="1:9" x14ac:dyDescent="0.3">
      <c r="A158430" t="b">
        <v>0</v>
      </c>
      <c r="B158430">
        <v>90.306037349999997</v>
      </c>
      <c r="C158430">
        <v>63.792825059101652</v>
      </c>
      <c r="D158430">
        <v>668.93360999999993</v>
      </c>
      <c r="E158430">
        <v>0</v>
      </c>
      <c r="F158430">
        <v>12</v>
      </c>
      <c r="G158430">
        <v>1</v>
      </c>
      <c r="H158430" t="s">
        <v>154667</v>
      </c>
      <c r="I158430" t="s">
        <v>177262</v>
      </c>
    </row>
    <row r="158431" spans="1:9" x14ac:dyDescent="0.3">
      <c r="A158431" t="b">
        <v>0</v>
      </c>
      <c r="B158431">
        <v>100</v>
      </c>
      <c r="C158431">
        <v>31.659692671394801</v>
      </c>
      <c r="D158431">
        <v>7875</v>
      </c>
      <c r="E158431">
        <v>1</v>
      </c>
      <c r="F158431">
        <v>18</v>
      </c>
      <c r="G158431">
        <v>7</v>
      </c>
      <c r="H158431" t="s">
        <v>67129</v>
      </c>
      <c r="I158431" t="s">
        <v>177262</v>
      </c>
    </row>
    <row r="158432" spans="1:9" x14ac:dyDescent="0.3">
      <c r="A158432" t="b">
        <v>0</v>
      </c>
      <c r="B158432">
        <v>0</v>
      </c>
      <c r="C158432">
        <v>38.499089834515367</v>
      </c>
      <c r="D158432">
        <v>5355</v>
      </c>
      <c r="E158432">
        <v>1</v>
      </c>
      <c r="F158432">
        <v>23</v>
      </c>
      <c r="G158432">
        <v>4</v>
      </c>
      <c r="H158432" t="s">
        <v>81099</v>
      </c>
      <c r="I158432" t="s">
        <v>177262</v>
      </c>
    </row>
    <row r="158433" spans="1:9" x14ac:dyDescent="0.3">
      <c r="A158433" t="b">
        <v>0</v>
      </c>
      <c r="B158433">
        <v>11617.633669999999</v>
      </c>
      <c r="C158433">
        <v>63.269314420803781</v>
      </c>
      <c r="D158433">
        <v>11197.7192</v>
      </c>
      <c r="E158433">
        <v>0</v>
      </c>
      <c r="F158433">
        <v>21</v>
      </c>
      <c r="G158433">
        <v>10</v>
      </c>
      <c r="H158433" t="s">
        <v>50165</v>
      </c>
      <c r="I158433" t="s">
        <v>177262</v>
      </c>
    </row>
    <row r="158434" spans="1:9" x14ac:dyDescent="0.3">
      <c r="A158434" t="b">
        <v>0</v>
      </c>
      <c r="B158434">
        <v>0</v>
      </c>
      <c r="C158434">
        <v>32.71567375886525</v>
      </c>
      <c r="D158434">
        <v>831.48558750000007</v>
      </c>
      <c r="E158434">
        <v>0</v>
      </c>
      <c r="F158434">
        <v>13</v>
      </c>
      <c r="G158434">
        <v>7</v>
      </c>
      <c r="H158434" t="s">
        <v>150295</v>
      </c>
      <c r="I158434" t="s">
        <v>177262</v>
      </c>
    </row>
    <row r="158435" spans="1:9" x14ac:dyDescent="0.3">
      <c r="A158435" t="b">
        <v>1</v>
      </c>
      <c r="B158435">
        <v>6060</v>
      </c>
      <c r="C158435">
        <v>38.077352245862883</v>
      </c>
      <c r="D158435">
        <v>5000</v>
      </c>
      <c r="E158435">
        <v>1</v>
      </c>
      <c r="F158435">
        <v>6</v>
      </c>
      <c r="G158435">
        <v>3</v>
      </c>
      <c r="H158435" t="s">
        <v>82474</v>
      </c>
      <c r="I158435" t="s">
        <v>177262</v>
      </c>
    </row>
    <row r="158436" spans="1:9" x14ac:dyDescent="0.3">
      <c r="A158436" t="b">
        <v>1</v>
      </c>
      <c r="B158436">
        <v>4101.8733012800003</v>
      </c>
      <c r="C158436">
        <v>58.267706855791964</v>
      </c>
      <c r="D158436">
        <v>3961.8866399999997</v>
      </c>
      <c r="E158436">
        <v>0</v>
      </c>
      <c r="F158436">
        <v>18</v>
      </c>
      <c r="G158436">
        <v>6</v>
      </c>
      <c r="H158436" t="s">
        <v>99617</v>
      </c>
      <c r="I158436" t="s">
        <v>177356</v>
      </c>
    </row>
    <row r="158437" spans="1:9" x14ac:dyDescent="0.3">
      <c r="A158437" t="b">
        <v>1</v>
      </c>
      <c r="B158437">
        <v>2161.5142282500001</v>
      </c>
      <c r="C158437">
        <v>56.413841607565011</v>
      </c>
      <c r="D158437">
        <v>1482.2548374999999</v>
      </c>
      <c r="E158437">
        <v>0</v>
      </c>
      <c r="F158437">
        <v>23</v>
      </c>
      <c r="G158437">
        <v>4</v>
      </c>
      <c r="H158437" t="s">
        <v>136463</v>
      </c>
      <c r="I158437" t="s">
        <v>177356</v>
      </c>
    </row>
    <row r="158438" spans="1:9" x14ac:dyDescent="0.3">
      <c r="A158438" t="b">
        <v>1</v>
      </c>
      <c r="B158438">
        <v>52576</v>
      </c>
      <c r="C158438">
        <v>58.055011820330968</v>
      </c>
      <c r="D158438">
        <v>40000</v>
      </c>
      <c r="E158438">
        <v>1</v>
      </c>
      <c r="F158438">
        <v>20</v>
      </c>
      <c r="G158438">
        <v>10</v>
      </c>
      <c r="H158438" t="s">
        <v>16866</v>
      </c>
      <c r="I158438" t="s">
        <v>177356</v>
      </c>
    </row>
    <row r="158439" spans="1:9" x14ac:dyDescent="0.3">
      <c r="A158439" t="b">
        <v>1</v>
      </c>
      <c r="B158439">
        <v>307.14540918799997</v>
      </c>
      <c r="C158439">
        <v>16.86223404255319</v>
      </c>
      <c r="D158439">
        <v>161.54778000000002</v>
      </c>
      <c r="E158439">
        <v>0</v>
      </c>
      <c r="F158439">
        <v>22</v>
      </c>
      <c r="G158439">
        <v>2</v>
      </c>
      <c r="H158439" t="s">
        <v>172072</v>
      </c>
      <c r="I158439" t="s">
        <v>177356</v>
      </c>
    </row>
    <row r="158440" spans="1:9" x14ac:dyDescent="0.3">
      <c r="A158440" t="b">
        <v>1</v>
      </c>
      <c r="B158440">
        <v>4275</v>
      </c>
      <c r="C158440">
        <v>29.533132387706857</v>
      </c>
      <c r="D158440">
        <v>4200</v>
      </c>
      <c r="E158440">
        <v>1</v>
      </c>
      <c r="F158440">
        <v>13</v>
      </c>
      <c r="G158440">
        <v>7</v>
      </c>
      <c r="H158440" t="s">
        <v>95821</v>
      </c>
      <c r="I158440" t="s">
        <v>177356</v>
      </c>
    </row>
    <row r="158441" spans="1:9" x14ac:dyDescent="0.3">
      <c r="A158441" t="b">
        <v>1</v>
      </c>
      <c r="B158441">
        <v>3670</v>
      </c>
      <c r="C158441">
        <v>24.850709219858157</v>
      </c>
      <c r="D158441">
        <v>3405</v>
      </c>
      <c r="E158441">
        <v>1</v>
      </c>
      <c r="F158441">
        <v>21</v>
      </c>
      <c r="G158441">
        <v>2</v>
      </c>
      <c r="H158441" t="s">
        <v>104928</v>
      </c>
      <c r="I158441" t="s">
        <v>177356</v>
      </c>
    </row>
    <row r="158442" spans="1:9" x14ac:dyDescent="0.3">
      <c r="A158442" t="b">
        <v>1</v>
      </c>
      <c r="B158442">
        <v>3341.3013481998</v>
      </c>
      <c r="C158442">
        <v>29.143486997635932</v>
      </c>
      <c r="D158442">
        <v>3333.9000900000001</v>
      </c>
      <c r="E158442">
        <v>0</v>
      </c>
      <c r="F158442">
        <v>21</v>
      </c>
      <c r="G158442">
        <v>2</v>
      </c>
      <c r="H158442" t="s">
        <v>105289</v>
      </c>
      <c r="I158442" t="s">
        <v>177356</v>
      </c>
    </row>
    <row r="158443" spans="1:9" x14ac:dyDescent="0.3">
      <c r="A158443" t="b">
        <v>1</v>
      </c>
      <c r="B158443">
        <v>2284.2162081000001</v>
      </c>
      <c r="C158443">
        <v>30.870969267139479</v>
      </c>
      <c r="D158443">
        <v>2239.427655</v>
      </c>
      <c r="E158443">
        <v>0</v>
      </c>
      <c r="F158443">
        <v>20</v>
      </c>
      <c r="G158443">
        <v>2</v>
      </c>
      <c r="H158443" t="s">
        <v>121506</v>
      </c>
      <c r="I158443" t="s">
        <v>177356</v>
      </c>
    </row>
    <row r="158444" spans="1:9" x14ac:dyDescent="0.3">
      <c r="A158444" t="b">
        <v>1</v>
      </c>
      <c r="B158444">
        <v>2106</v>
      </c>
      <c r="C158444">
        <v>85.064243498817973</v>
      </c>
      <c r="D158444">
        <v>2000</v>
      </c>
      <c r="E158444">
        <v>1</v>
      </c>
      <c r="F158444">
        <v>18</v>
      </c>
      <c r="G158444">
        <v>7</v>
      </c>
      <c r="H158444" t="s">
        <v>126084</v>
      </c>
      <c r="I158444" t="s">
        <v>177356</v>
      </c>
    </row>
    <row r="158445" spans="1:9" x14ac:dyDescent="0.3">
      <c r="A158445" t="b">
        <v>1</v>
      </c>
      <c r="B158445">
        <v>6475</v>
      </c>
      <c r="C158445">
        <v>53.126335697399526</v>
      </c>
      <c r="D158445">
        <v>5000</v>
      </c>
      <c r="E158445">
        <v>1</v>
      </c>
      <c r="F158445">
        <v>22</v>
      </c>
      <c r="G158445">
        <v>23</v>
      </c>
      <c r="H158445" t="s">
        <v>86766</v>
      </c>
      <c r="I158445" t="s">
        <v>177356</v>
      </c>
    </row>
    <row r="158446" spans="1:9" x14ac:dyDescent="0.3">
      <c r="A158446" t="b">
        <v>1</v>
      </c>
      <c r="B158446">
        <v>5640</v>
      </c>
      <c r="C158446">
        <v>32.627186761229318</v>
      </c>
      <c r="D158446">
        <v>5000</v>
      </c>
      <c r="E158446">
        <v>1</v>
      </c>
      <c r="F158446">
        <v>25</v>
      </c>
      <c r="G158446">
        <v>11</v>
      </c>
      <c r="H158446" t="s">
        <v>86790</v>
      </c>
      <c r="I158446" t="s">
        <v>177356</v>
      </c>
    </row>
    <row r="158447" spans="1:9" x14ac:dyDescent="0.3">
      <c r="A158447" t="b">
        <v>1</v>
      </c>
      <c r="B158447">
        <v>1273.6894898</v>
      </c>
      <c r="C158447">
        <v>61.276288416075651</v>
      </c>
      <c r="D158447">
        <v>1243.542993</v>
      </c>
      <c r="E158447">
        <v>0</v>
      </c>
      <c r="F158447">
        <v>25</v>
      </c>
      <c r="G158447">
        <v>6</v>
      </c>
      <c r="H158447" t="s">
        <v>138830</v>
      </c>
      <c r="I158447" t="s">
        <v>177356</v>
      </c>
    </row>
    <row r="158448" spans="1:9" x14ac:dyDescent="0.3">
      <c r="A158448" t="b">
        <v>1</v>
      </c>
      <c r="B158448">
        <v>837.68265489999999</v>
      </c>
      <c r="C158448">
        <v>33.220614657210405</v>
      </c>
      <c r="D158448">
        <v>567.92044400000009</v>
      </c>
      <c r="E158448">
        <v>0</v>
      </c>
      <c r="F158448">
        <v>26</v>
      </c>
      <c r="G158448">
        <v>10</v>
      </c>
      <c r="H158448" t="s">
        <v>157337</v>
      </c>
      <c r="I158448" t="s">
        <v>177356</v>
      </c>
    </row>
    <row r="158449" spans="1:9" x14ac:dyDescent="0.3">
      <c r="A158449" t="b">
        <v>1</v>
      </c>
      <c r="B158449">
        <v>6003.11</v>
      </c>
      <c r="C158449">
        <v>55.205933806146575</v>
      </c>
      <c r="D158449">
        <v>6000</v>
      </c>
      <c r="E158449">
        <v>1</v>
      </c>
      <c r="F158449">
        <v>20</v>
      </c>
      <c r="G158449">
        <v>9</v>
      </c>
      <c r="H158449" t="s">
        <v>77128</v>
      </c>
      <c r="I158449" t="s">
        <v>177356</v>
      </c>
    </row>
    <row r="158450" spans="1:9" x14ac:dyDescent="0.3">
      <c r="A158450" t="b">
        <v>1</v>
      </c>
      <c r="B158450">
        <v>3061</v>
      </c>
      <c r="C158450">
        <v>33.018439716312059</v>
      </c>
      <c r="D158450">
        <v>3000</v>
      </c>
      <c r="E158450">
        <v>1</v>
      </c>
      <c r="F158450">
        <v>19</v>
      </c>
      <c r="G158450">
        <v>7</v>
      </c>
      <c r="H158450" t="s">
        <v>110396</v>
      </c>
      <c r="I158450" t="s">
        <v>177356</v>
      </c>
    </row>
    <row r="158451" spans="1:9" x14ac:dyDescent="0.3">
      <c r="A158451" t="b">
        <v>1</v>
      </c>
      <c r="B158451">
        <v>2011</v>
      </c>
      <c r="C158451">
        <v>16.856666666666666</v>
      </c>
      <c r="D158451">
        <v>2000</v>
      </c>
      <c r="E158451">
        <v>1</v>
      </c>
      <c r="F158451">
        <v>19</v>
      </c>
      <c r="G158451">
        <v>5</v>
      </c>
      <c r="H158451" t="s">
        <v>126079</v>
      </c>
      <c r="I158451" t="s">
        <v>177356</v>
      </c>
    </row>
    <row r="158452" spans="1:9" x14ac:dyDescent="0.3">
      <c r="A158452" t="b">
        <v>1</v>
      </c>
      <c r="B158452">
        <v>789.56438600000001</v>
      </c>
      <c r="C158452">
        <v>30.657825059101654</v>
      </c>
      <c r="D158452">
        <v>759.19652500000007</v>
      </c>
      <c r="E158452">
        <v>0</v>
      </c>
      <c r="F158452">
        <v>24</v>
      </c>
      <c r="G158452">
        <v>4</v>
      </c>
      <c r="H158452" t="s">
        <v>152247</v>
      </c>
      <c r="I158452" t="s">
        <v>177356</v>
      </c>
    </row>
    <row r="158453" spans="1:9" x14ac:dyDescent="0.3">
      <c r="A158453" t="b">
        <v>1</v>
      </c>
      <c r="B158453">
        <v>10352</v>
      </c>
      <c r="C158453">
        <v>66.700721040189123</v>
      </c>
      <c r="D158453">
        <v>10000</v>
      </c>
      <c r="E158453">
        <v>1</v>
      </c>
      <c r="F158453">
        <v>21</v>
      </c>
      <c r="G158453">
        <v>9</v>
      </c>
      <c r="H158453" t="s">
        <v>55867</v>
      </c>
      <c r="I158453" t="s">
        <v>177356</v>
      </c>
    </row>
    <row r="158454" spans="1:9" x14ac:dyDescent="0.3">
      <c r="A158454" t="b">
        <v>1</v>
      </c>
      <c r="B158454">
        <v>4854.6577939999997</v>
      </c>
      <c r="C158454">
        <v>66.380910165484636</v>
      </c>
      <c r="D158454">
        <v>4699.8395499999997</v>
      </c>
      <c r="E158454">
        <v>0</v>
      </c>
      <c r="F158454">
        <v>25</v>
      </c>
      <c r="G158454">
        <v>9</v>
      </c>
      <c r="H158454" t="s">
        <v>92958</v>
      </c>
      <c r="I158454" t="s">
        <v>177356</v>
      </c>
    </row>
    <row r="158455" spans="1:9" x14ac:dyDescent="0.3">
      <c r="A158455" t="b">
        <v>1</v>
      </c>
      <c r="B158455">
        <v>10432</v>
      </c>
      <c r="C158455">
        <v>31.267423167848701</v>
      </c>
      <c r="D158455">
        <v>8300</v>
      </c>
      <c r="E158455">
        <v>1</v>
      </c>
      <c r="F158455">
        <v>15</v>
      </c>
      <c r="G158455">
        <v>7</v>
      </c>
      <c r="H158455" t="s">
        <v>64247</v>
      </c>
      <c r="I158455" t="s">
        <v>177356</v>
      </c>
    </row>
    <row r="158456" spans="1:9" x14ac:dyDescent="0.3">
      <c r="A158456" t="b">
        <v>1</v>
      </c>
      <c r="B158456">
        <v>1365</v>
      </c>
      <c r="C158456">
        <v>28.744598108747045</v>
      </c>
      <c r="D158456">
        <v>800</v>
      </c>
      <c r="E158456">
        <v>1</v>
      </c>
      <c r="F158456">
        <v>20</v>
      </c>
      <c r="G158456">
        <v>10</v>
      </c>
      <c r="H158456" t="s">
        <v>151138</v>
      </c>
      <c r="I158456" t="s">
        <v>177356</v>
      </c>
    </row>
    <row r="158457" spans="1:9" x14ac:dyDescent="0.3">
      <c r="A158457" t="b">
        <v>1</v>
      </c>
      <c r="B158457">
        <v>3886.4297179999999</v>
      </c>
      <c r="C158457">
        <v>32.043463356973994</v>
      </c>
      <c r="D158457">
        <v>3729.7789999999995</v>
      </c>
      <c r="E158457">
        <v>0</v>
      </c>
      <c r="F158457">
        <v>19</v>
      </c>
      <c r="G158457">
        <v>1</v>
      </c>
      <c r="H158457" t="s">
        <v>101099</v>
      </c>
      <c r="I158457" t="s">
        <v>177356</v>
      </c>
    </row>
    <row r="158458" spans="1:9" x14ac:dyDescent="0.3">
      <c r="A158458" t="b">
        <v>1</v>
      </c>
      <c r="B158458">
        <v>3356.9424209499998</v>
      </c>
      <c r="C158458">
        <v>25.561997635933807</v>
      </c>
      <c r="D158458">
        <v>3224.1091249999999</v>
      </c>
      <c r="E158458">
        <v>0</v>
      </c>
      <c r="F158458">
        <v>16</v>
      </c>
      <c r="G158458">
        <v>3</v>
      </c>
      <c r="H158458" t="s">
        <v>106046</v>
      </c>
      <c r="I158458" t="s">
        <v>177356</v>
      </c>
    </row>
    <row r="158459" spans="1:9" x14ac:dyDescent="0.3">
      <c r="A158459" t="b">
        <v>1</v>
      </c>
      <c r="B158459">
        <v>2309.9630249000002</v>
      </c>
      <c r="C158459">
        <v>64.157553191489356</v>
      </c>
      <c r="D158459">
        <v>2125.732845</v>
      </c>
      <c r="E158459">
        <v>0</v>
      </c>
      <c r="F158459">
        <v>23</v>
      </c>
      <c r="G158459">
        <v>7</v>
      </c>
      <c r="H158459" t="s">
        <v>122473</v>
      </c>
      <c r="I158459" t="s">
        <v>177356</v>
      </c>
    </row>
    <row r="158460" spans="1:9" x14ac:dyDescent="0.3">
      <c r="A158460" t="b">
        <v>1</v>
      </c>
      <c r="B158460">
        <v>4865.6782210000001</v>
      </c>
      <c r="C158460">
        <v>23.473274231678488</v>
      </c>
      <c r="D158460">
        <v>4865.6782210000001</v>
      </c>
      <c r="E158460">
        <v>0</v>
      </c>
      <c r="F158460">
        <v>20</v>
      </c>
      <c r="G158460">
        <v>3</v>
      </c>
      <c r="H158460" t="s">
        <v>92399</v>
      </c>
      <c r="I158460" t="s">
        <v>177356</v>
      </c>
    </row>
    <row r="158461" spans="1:9" x14ac:dyDescent="0.3">
      <c r="A158461" t="b">
        <v>1</v>
      </c>
      <c r="B158461">
        <v>3999.9872585080998</v>
      </c>
      <c r="C158461">
        <v>37.604515366430263</v>
      </c>
      <c r="D158461">
        <v>3185.5249749999998</v>
      </c>
      <c r="E158461">
        <v>0</v>
      </c>
      <c r="F158461">
        <v>22</v>
      </c>
      <c r="G158461">
        <v>7</v>
      </c>
      <c r="H158461" t="s">
        <v>106469</v>
      </c>
      <c r="I158461" t="s">
        <v>177356</v>
      </c>
    </row>
    <row r="158462" spans="1:9" x14ac:dyDescent="0.3">
      <c r="A158462" t="b">
        <v>1</v>
      </c>
      <c r="B158462">
        <v>2329.0835904999999</v>
      </c>
      <c r="C158462">
        <v>35.822245862884159</v>
      </c>
      <c r="D158462">
        <v>2275.9774499999999</v>
      </c>
      <c r="E158462">
        <v>0</v>
      </c>
      <c r="F158462">
        <v>18</v>
      </c>
      <c r="G158462">
        <v>3</v>
      </c>
      <c r="H158462" t="s">
        <v>121147</v>
      </c>
      <c r="I158462" t="s">
        <v>177356</v>
      </c>
    </row>
    <row r="158463" spans="1:9" x14ac:dyDescent="0.3">
      <c r="A158463" t="b">
        <v>1</v>
      </c>
      <c r="B158463">
        <v>30115</v>
      </c>
      <c r="C158463">
        <v>173.10054373522459</v>
      </c>
      <c r="D158463">
        <v>30000</v>
      </c>
      <c r="E158463">
        <v>1</v>
      </c>
      <c r="F158463">
        <v>19</v>
      </c>
      <c r="G158463">
        <v>8</v>
      </c>
      <c r="H158463" t="s">
        <v>21827</v>
      </c>
      <c r="I158463" t="s">
        <v>177356</v>
      </c>
    </row>
    <row r="158464" spans="1:9" x14ac:dyDescent="0.3">
      <c r="A158464" t="b">
        <v>1</v>
      </c>
      <c r="B158464">
        <v>5276.8307692799999</v>
      </c>
      <c r="C158464">
        <v>40.563049645390073</v>
      </c>
      <c r="D158464">
        <v>5234.9511599999996</v>
      </c>
      <c r="E158464">
        <v>0</v>
      </c>
      <c r="F158464">
        <v>19</v>
      </c>
      <c r="G158464">
        <v>1</v>
      </c>
      <c r="H158464" t="s">
        <v>81471</v>
      </c>
      <c r="I158464" t="s">
        <v>177356</v>
      </c>
    </row>
    <row r="158465" spans="1:9" x14ac:dyDescent="0.3">
      <c r="A158465" t="b">
        <v>1</v>
      </c>
      <c r="B158465">
        <v>497.23942283999997</v>
      </c>
      <c r="C158465">
        <v>31.808226950354609</v>
      </c>
      <c r="D158465">
        <v>410.63315699999998</v>
      </c>
      <c r="E158465">
        <v>0</v>
      </c>
      <c r="F158465">
        <v>21</v>
      </c>
      <c r="G158465">
        <v>5</v>
      </c>
      <c r="H158465" t="s">
        <v>164108</v>
      </c>
      <c r="I158465" t="s">
        <v>177356</v>
      </c>
    </row>
    <row r="158466" spans="1:9" x14ac:dyDescent="0.3">
      <c r="A158466" t="b">
        <v>1</v>
      </c>
      <c r="B158466">
        <v>2776</v>
      </c>
      <c r="C158466">
        <v>59.753475177304963</v>
      </c>
      <c r="D158466">
        <v>2112</v>
      </c>
      <c r="E158466">
        <v>1</v>
      </c>
      <c r="F158466">
        <v>20</v>
      </c>
      <c r="G158466">
        <v>8</v>
      </c>
      <c r="H158466" t="s">
        <v>122533</v>
      </c>
      <c r="I158466" t="s">
        <v>177356</v>
      </c>
    </row>
    <row r="158467" spans="1:9" x14ac:dyDescent="0.3">
      <c r="A158467" t="b">
        <v>1</v>
      </c>
      <c r="B158467">
        <v>7933.5521732999996</v>
      </c>
      <c r="C158467">
        <v>22.612104018912529</v>
      </c>
      <c r="D158467">
        <v>7824.0159499999991</v>
      </c>
      <c r="E158467">
        <v>0</v>
      </c>
      <c r="F158467">
        <v>22</v>
      </c>
      <c r="G158467">
        <v>10</v>
      </c>
      <c r="H158467" t="s">
        <v>67259</v>
      </c>
      <c r="I158467" t="s">
        <v>177356</v>
      </c>
    </row>
    <row r="158468" spans="1:9" x14ac:dyDescent="0.3">
      <c r="A158468" t="b">
        <v>1</v>
      </c>
      <c r="B158468">
        <v>1500</v>
      </c>
      <c r="C158468">
        <v>21.269598108747044</v>
      </c>
      <c r="D158468">
        <v>1500</v>
      </c>
      <c r="E158468">
        <v>1</v>
      </c>
      <c r="F158468">
        <v>17</v>
      </c>
      <c r="G158468">
        <v>5</v>
      </c>
      <c r="H158468" t="s">
        <v>134841</v>
      </c>
      <c r="I158468" t="s">
        <v>177356</v>
      </c>
    </row>
    <row r="158469" spans="1:9" x14ac:dyDescent="0.3">
      <c r="A158469" t="b">
        <v>1</v>
      </c>
      <c r="B158469">
        <v>50831.69</v>
      </c>
      <c r="C158469">
        <v>52.256146572104022</v>
      </c>
      <c r="D158469">
        <v>50000</v>
      </c>
      <c r="E158469">
        <v>1</v>
      </c>
      <c r="F158469">
        <v>17</v>
      </c>
      <c r="G158469">
        <v>9</v>
      </c>
      <c r="H158469" t="s">
        <v>12651</v>
      </c>
      <c r="I158469" t="s">
        <v>177356</v>
      </c>
    </row>
    <row r="158470" spans="1:9" x14ac:dyDescent="0.3">
      <c r="A158470" t="b">
        <v>1</v>
      </c>
      <c r="B158470">
        <v>2185</v>
      </c>
      <c r="C158470">
        <v>37.850460992907799</v>
      </c>
      <c r="D158470">
        <v>2000</v>
      </c>
      <c r="E158470">
        <v>1</v>
      </c>
      <c r="F158470">
        <v>23</v>
      </c>
      <c r="G158470">
        <v>2</v>
      </c>
      <c r="H158470" t="s">
        <v>126076</v>
      </c>
      <c r="I158470" t="s">
        <v>177356</v>
      </c>
    </row>
    <row r="158471" spans="1:9" x14ac:dyDescent="0.3">
      <c r="A158471" t="b">
        <v>1</v>
      </c>
      <c r="B158471">
        <v>9706</v>
      </c>
      <c r="C158471">
        <v>55.95498817966903</v>
      </c>
      <c r="D158471">
        <v>8000</v>
      </c>
      <c r="E158471">
        <v>1</v>
      </c>
      <c r="F158471">
        <v>20</v>
      </c>
      <c r="G158471">
        <v>2</v>
      </c>
      <c r="H158471" t="s">
        <v>65910</v>
      </c>
      <c r="I158471" t="s">
        <v>177356</v>
      </c>
    </row>
    <row r="158472" spans="1:9" x14ac:dyDescent="0.3">
      <c r="A158472" t="b">
        <v>1</v>
      </c>
      <c r="B158472">
        <v>1270.9834487999999</v>
      </c>
      <c r="C158472">
        <v>22.275709219858157</v>
      </c>
      <c r="D158472">
        <v>1222.0994700000001</v>
      </c>
      <c r="E158472">
        <v>0</v>
      </c>
      <c r="F158472">
        <v>22</v>
      </c>
      <c r="G158472">
        <v>8</v>
      </c>
      <c r="H158472" t="s">
        <v>138997</v>
      </c>
      <c r="I158472" t="s">
        <v>177356</v>
      </c>
    </row>
    <row r="158473" spans="1:9" x14ac:dyDescent="0.3">
      <c r="A158473" t="b">
        <v>1</v>
      </c>
      <c r="B158473">
        <v>1881.8995199999999</v>
      </c>
      <c r="C158473">
        <v>67.994763593380611</v>
      </c>
      <c r="D158473">
        <v>1881.8995200000002</v>
      </c>
      <c r="E158473">
        <v>0</v>
      </c>
      <c r="F158473">
        <v>22</v>
      </c>
      <c r="G158473">
        <v>3</v>
      </c>
      <c r="H158473" t="s">
        <v>129039</v>
      </c>
      <c r="I158473" t="s">
        <v>177356</v>
      </c>
    </row>
    <row r="158474" spans="1:9" x14ac:dyDescent="0.3">
      <c r="A158474" t="b">
        <v>1</v>
      </c>
      <c r="B158474">
        <v>152009</v>
      </c>
      <c r="C158474">
        <v>41.260981087470448</v>
      </c>
      <c r="D158474">
        <v>60000</v>
      </c>
      <c r="E158474">
        <v>1</v>
      </c>
      <c r="F158474">
        <v>23</v>
      </c>
      <c r="G158474">
        <v>9</v>
      </c>
      <c r="H158474" t="s">
        <v>10200</v>
      </c>
      <c r="I158474" t="s">
        <v>177356</v>
      </c>
    </row>
    <row r="158475" spans="1:9" x14ac:dyDescent="0.3">
      <c r="A158475" t="b">
        <v>1</v>
      </c>
      <c r="B158475">
        <v>2187.6074840000001</v>
      </c>
      <c r="C158475">
        <v>44.651725768321512</v>
      </c>
      <c r="D158475">
        <v>2158.823175</v>
      </c>
      <c r="E158475">
        <v>0</v>
      </c>
      <c r="F158475">
        <v>19</v>
      </c>
      <c r="G158475">
        <v>1</v>
      </c>
      <c r="H158475" t="s">
        <v>122315</v>
      </c>
      <c r="I158475" t="s">
        <v>177356</v>
      </c>
    </row>
    <row r="158476" spans="1:9" x14ac:dyDescent="0.3">
      <c r="A158476" t="b">
        <v>1</v>
      </c>
      <c r="B158476">
        <v>9343.91</v>
      </c>
      <c r="C158476">
        <v>34.121595744680853</v>
      </c>
      <c r="D158476">
        <v>8850</v>
      </c>
      <c r="E158476">
        <v>1</v>
      </c>
      <c r="F158476">
        <v>9</v>
      </c>
      <c r="G158476">
        <v>4</v>
      </c>
      <c r="H158476" t="s">
        <v>62911</v>
      </c>
      <c r="I158476" t="s">
        <v>177356</v>
      </c>
    </row>
    <row r="158477" spans="1:9" x14ac:dyDescent="0.3">
      <c r="A158477" t="b">
        <v>1</v>
      </c>
      <c r="B158477">
        <v>1986.239325</v>
      </c>
      <c r="C158477">
        <v>20.614456264775413</v>
      </c>
      <c r="D158477">
        <v>1986.2393249999998</v>
      </c>
      <c r="E158477">
        <v>0</v>
      </c>
      <c r="F158477">
        <v>24</v>
      </c>
      <c r="G158477">
        <v>5</v>
      </c>
      <c r="H158477" t="s">
        <v>128378</v>
      </c>
      <c r="I158477" t="s">
        <v>177356</v>
      </c>
    </row>
    <row r="158478" spans="1:9" x14ac:dyDescent="0.3">
      <c r="A158478" t="b">
        <v>1</v>
      </c>
      <c r="B158478">
        <v>6495</v>
      </c>
      <c r="C158478">
        <v>69.37866430260047</v>
      </c>
      <c r="D158478">
        <v>2500</v>
      </c>
      <c r="E158478">
        <v>1</v>
      </c>
      <c r="F158478">
        <v>22</v>
      </c>
      <c r="G158478">
        <v>7</v>
      </c>
      <c r="H158478" t="s">
        <v>117884</v>
      </c>
      <c r="I158478" t="s">
        <v>177356</v>
      </c>
    </row>
    <row r="158479" spans="1:9" x14ac:dyDescent="0.3">
      <c r="A158479" t="b">
        <v>1</v>
      </c>
      <c r="B158479">
        <v>2000</v>
      </c>
      <c r="C158479">
        <v>117.87606382978723</v>
      </c>
      <c r="D158479">
        <v>1900</v>
      </c>
      <c r="E158479">
        <v>1</v>
      </c>
      <c r="F158479">
        <v>20</v>
      </c>
      <c r="G158479">
        <v>3</v>
      </c>
      <c r="H158479" t="s">
        <v>128927</v>
      </c>
      <c r="I158479" t="s">
        <v>177356</v>
      </c>
    </row>
    <row r="158480" spans="1:9" x14ac:dyDescent="0.3">
      <c r="A158480" t="b">
        <v>1</v>
      </c>
      <c r="B158480">
        <v>3059.9234999999999</v>
      </c>
      <c r="C158480">
        <v>435.11112293144208</v>
      </c>
      <c r="D158480">
        <v>2833.2624999999998</v>
      </c>
      <c r="E158480">
        <v>0</v>
      </c>
      <c r="F158480">
        <v>25</v>
      </c>
      <c r="G158480">
        <v>4</v>
      </c>
      <c r="H158480" t="s">
        <v>113438</v>
      </c>
      <c r="I158480" t="s">
        <v>177356</v>
      </c>
    </row>
    <row r="158481" spans="1:9" x14ac:dyDescent="0.3">
      <c r="A158481" t="b">
        <v>1</v>
      </c>
      <c r="B158481">
        <v>38483.64</v>
      </c>
      <c r="C158481">
        <v>32.749810874704494</v>
      </c>
      <c r="D158481">
        <v>35000</v>
      </c>
      <c r="E158481">
        <v>1</v>
      </c>
      <c r="F158481">
        <v>23</v>
      </c>
      <c r="G158481">
        <v>8</v>
      </c>
      <c r="H158481" t="s">
        <v>18939</v>
      </c>
      <c r="I158481" t="s">
        <v>177356</v>
      </c>
    </row>
    <row r="158482" spans="1:9" x14ac:dyDescent="0.3">
      <c r="A158482" t="b">
        <v>1</v>
      </c>
      <c r="B158482">
        <v>413.88083610000001</v>
      </c>
      <c r="C158482">
        <v>65.771725768321517</v>
      </c>
      <c r="D158482">
        <v>363.05336500000004</v>
      </c>
      <c r="E158482">
        <v>0</v>
      </c>
      <c r="F158482">
        <v>17</v>
      </c>
      <c r="G158482">
        <v>3</v>
      </c>
      <c r="H158482" t="s">
        <v>165726</v>
      </c>
      <c r="I158482" t="s">
        <v>177356</v>
      </c>
    </row>
    <row r="158483" spans="1:9" x14ac:dyDescent="0.3">
      <c r="A158483" t="b">
        <v>1</v>
      </c>
      <c r="B158483">
        <v>817.05267800000001</v>
      </c>
      <c r="C158483">
        <v>43.000591016548462</v>
      </c>
      <c r="D158483">
        <v>527.13076000000001</v>
      </c>
      <c r="E158483">
        <v>0</v>
      </c>
      <c r="F158483">
        <v>18</v>
      </c>
      <c r="G158483">
        <v>9</v>
      </c>
      <c r="H158483" t="s">
        <v>158147</v>
      </c>
      <c r="I158483" t="s">
        <v>177356</v>
      </c>
    </row>
    <row r="158484" spans="1:9" x14ac:dyDescent="0.3">
      <c r="A158484" t="b">
        <v>1</v>
      </c>
      <c r="B158484">
        <v>3000</v>
      </c>
      <c r="C158484">
        <v>46.03518912529551</v>
      </c>
      <c r="D158484">
        <v>3000</v>
      </c>
      <c r="E158484">
        <v>1</v>
      </c>
      <c r="F158484">
        <v>20</v>
      </c>
      <c r="G158484">
        <v>9</v>
      </c>
      <c r="H158484" t="s">
        <v>110392</v>
      </c>
      <c r="I158484" t="s">
        <v>177356</v>
      </c>
    </row>
    <row r="158485" spans="1:9" x14ac:dyDescent="0.3">
      <c r="A158485" t="b">
        <v>1</v>
      </c>
      <c r="B158485">
        <v>733.07704799999999</v>
      </c>
      <c r="C158485">
        <v>35.231761229314422</v>
      </c>
      <c r="D158485">
        <v>590.81000000000006</v>
      </c>
      <c r="E158485">
        <v>0</v>
      </c>
      <c r="F158485">
        <v>22</v>
      </c>
      <c r="G158485">
        <v>5</v>
      </c>
      <c r="H158485" t="s">
        <v>157020</v>
      </c>
      <c r="I158485" t="s">
        <v>177356</v>
      </c>
    </row>
    <row r="158486" spans="1:9" x14ac:dyDescent="0.3">
      <c r="A158486" t="b">
        <v>1</v>
      </c>
      <c r="B158486">
        <v>9398.4370355400006</v>
      </c>
      <c r="C158486">
        <v>72.604515366430263</v>
      </c>
      <c r="D158486">
        <v>9003.4123200000013</v>
      </c>
      <c r="E158486">
        <v>0</v>
      </c>
      <c r="F158486">
        <v>21</v>
      </c>
      <c r="G158486">
        <v>1</v>
      </c>
      <c r="H158486" t="s">
        <v>62049</v>
      </c>
      <c r="I158486" t="s">
        <v>177356</v>
      </c>
    </row>
    <row r="158487" spans="1:9" x14ac:dyDescent="0.3">
      <c r="A158487" t="b">
        <v>1</v>
      </c>
      <c r="B158487">
        <v>2840.8353050000001</v>
      </c>
      <c r="C158487">
        <v>30.669125295508273</v>
      </c>
      <c r="D158487">
        <v>2840.8353050000001</v>
      </c>
      <c r="E158487">
        <v>0</v>
      </c>
      <c r="F158487">
        <v>24</v>
      </c>
      <c r="G158487">
        <v>4</v>
      </c>
      <c r="H158487" t="s">
        <v>113409</v>
      </c>
      <c r="I158487" t="s">
        <v>177356</v>
      </c>
    </row>
    <row r="158488" spans="1:9" x14ac:dyDescent="0.3">
      <c r="A158488" t="b">
        <v>1</v>
      </c>
      <c r="B158488">
        <v>3039</v>
      </c>
      <c r="C158488">
        <v>17.550803782505909</v>
      </c>
      <c r="D158488">
        <v>2500</v>
      </c>
      <c r="E158488">
        <v>1</v>
      </c>
      <c r="F158488">
        <v>21</v>
      </c>
      <c r="G158488">
        <v>8</v>
      </c>
      <c r="H158488" t="s">
        <v>117860</v>
      </c>
      <c r="I158488" t="s">
        <v>177356</v>
      </c>
    </row>
    <row r="158489" spans="1:9" x14ac:dyDescent="0.3">
      <c r="A158489" t="b">
        <v>1</v>
      </c>
      <c r="B158489">
        <v>693.38338720000002</v>
      </c>
      <c r="C158489">
        <v>68.41317966903074</v>
      </c>
      <c r="D158489">
        <v>619.09231</v>
      </c>
      <c r="E158489">
        <v>0</v>
      </c>
      <c r="F158489">
        <v>20</v>
      </c>
      <c r="G158489">
        <v>6</v>
      </c>
      <c r="H158489" t="s">
        <v>155618</v>
      </c>
      <c r="I158489" t="s">
        <v>177356</v>
      </c>
    </row>
    <row r="158490" spans="1:9" x14ac:dyDescent="0.3">
      <c r="A158490" t="b">
        <v>1</v>
      </c>
      <c r="B158490">
        <v>2600</v>
      </c>
      <c r="C158490">
        <v>1009.2752955082742</v>
      </c>
      <c r="D158490">
        <v>2500</v>
      </c>
      <c r="E158490">
        <v>1</v>
      </c>
      <c r="F158490">
        <v>24</v>
      </c>
      <c r="G158490">
        <v>6</v>
      </c>
      <c r="H158490" t="s">
        <v>117861</v>
      </c>
      <c r="I158490" t="s">
        <v>177356</v>
      </c>
    </row>
    <row r="158491" spans="1:9" x14ac:dyDescent="0.3">
      <c r="A158491" t="b">
        <v>1</v>
      </c>
      <c r="B158491">
        <v>3441.3961402700002</v>
      </c>
      <c r="C158491">
        <v>17.680780141843972</v>
      </c>
      <c r="D158491">
        <v>2881.0348600000002</v>
      </c>
      <c r="E158491">
        <v>0</v>
      </c>
      <c r="F158491">
        <v>23</v>
      </c>
      <c r="G158491">
        <v>9</v>
      </c>
      <c r="H158491" t="s">
        <v>113239</v>
      </c>
      <c r="I158491" t="s">
        <v>177356</v>
      </c>
    </row>
    <row r="158492" spans="1:9" x14ac:dyDescent="0.3">
      <c r="A158492" t="b">
        <v>1</v>
      </c>
      <c r="B158492">
        <v>650</v>
      </c>
      <c r="C158492">
        <v>39.28327423167849</v>
      </c>
      <c r="D158492">
        <v>500</v>
      </c>
      <c r="E158492">
        <v>1</v>
      </c>
      <c r="F158492">
        <v>21</v>
      </c>
      <c r="G158492">
        <v>4</v>
      </c>
      <c r="H158492" t="s">
        <v>161068</v>
      </c>
      <c r="I158492" t="s">
        <v>177356</v>
      </c>
    </row>
    <row r="158493" spans="1:9" x14ac:dyDescent="0.3">
      <c r="A158493" t="b">
        <v>1</v>
      </c>
      <c r="B158493">
        <v>3765.8841262199999</v>
      </c>
      <c r="C158493">
        <v>30.687316784869978</v>
      </c>
      <c r="D158493">
        <v>3765.1311000000001</v>
      </c>
      <c r="E158493">
        <v>0</v>
      </c>
      <c r="F158493">
        <v>18</v>
      </c>
      <c r="G158493">
        <v>8</v>
      </c>
      <c r="H158493" t="s">
        <v>100835</v>
      </c>
      <c r="I158493" t="s">
        <v>177356</v>
      </c>
    </row>
    <row r="158494" spans="1:9" x14ac:dyDescent="0.3">
      <c r="A158494" t="b">
        <v>1</v>
      </c>
      <c r="B158494">
        <v>2622.74230076</v>
      </c>
      <c r="C158494">
        <v>33.780673758865248</v>
      </c>
      <c r="D158494">
        <v>2543.8819600000002</v>
      </c>
      <c r="E158494">
        <v>0</v>
      </c>
      <c r="F158494">
        <v>22</v>
      </c>
      <c r="G158494">
        <v>10</v>
      </c>
      <c r="H158494" t="s">
        <v>115297</v>
      </c>
      <c r="I158494" t="s">
        <v>177356</v>
      </c>
    </row>
    <row r="158495" spans="1:9" x14ac:dyDescent="0.3">
      <c r="A158495" t="b">
        <v>1</v>
      </c>
      <c r="B158495">
        <v>402.65901500000001</v>
      </c>
      <c r="C158495">
        <v>22.368262411347519</v>
      </c>
      <c r="D158495">
        <v>366.05365</v>
      </c>
      <c r="E158495">
        <v>0</v>
      </c>
      <c r="F158495">
        <v>19</v>
      </c>
      <c r="G158495">
        <v>6</v>
      </c>
      <c r="H158495" t="s">
        <v>165690</v>
      </c>
      <c r="I158495" t="s">
        <v>177356</v>
      </c>
    </row>
    <row r="158496" spans="1:9" x14ac:dyDescent="0.3">
      <c r="A158496" t="b">
        <v>1</v>
      </c>
      <c r="B158496">
        <v>691.89648</v>
      </c>
      <c r="C158496">
        <v>50.046252955082743</v>
      </c>
      <c r="D158496">
        <v>681.41320000000007</v>
      </c>
      <c r="E158496">
        <v>0</v>
      </c>
      <c r="F158496">
        <v>23</v>
      </c>
      <c r="G158496">
        <v>10</v>
      </c>
      <c r="H158496" t="s">
        <v>154536</v>
      </c>
      <c r="I158496" t="s">
        <v>177356</v>
      </c>
    </row>
    <row r="158497" spans="1:9" x14ac:dyDescent="0.3">
      <c r="A158497" t="b">
        <v>1</v>
      </c>
      <c r="B158497">
        <v>2125</v>
      </c>
      <c r="C158497">
        <v>92.154078014184392</v>
      </c>
      <c r="D158497">
        <v>1850</v>
      </c>
      <c r="E158497">
        <v>1</v>
      </c>
      <c r="F158497">
        <v>21</v>
      </c>
      <c r="G158497">
        <v>3</v>
      </c>
      <c r="H158497" t="s">
        <v>129264</v>
      </c>
      <c r="I158497" t="s">
        <v>177356</v>
      </c>
    </row>
    <row r="158498" spans="1:9" x14ac:dyDescent="0.3">
      <c r="A158498" t="b">
        <v>1</v>
      </c>
      <c r="B158498">
        <v>1556.4915147595</v>
      </c>
      <c r="C158498">
        <v>38.033144208037825</v>
      </c>
      <c r="D158498">
        <v>1556.47595</v>
      </c>
      <c r="E158498">
        <v>0</v>
      </c>
      <c r="F158498">
        <v>11</v>
      </c>
      <c r="G158498">
        <v>7</v>
      </c>
      <c r="H158498" t="s">
        <v>132049</v>
      </c>
      <c r="I158498" t="s">
        <v>177356</v>
      </c>
    </row>
    <row r="158499" spans="1:9" x14ac:dyDescent="0.3">
      <c r="A158499" t="b">
        <v>1</v>
      </c>
      <c r="B158499">
        <v>301</v>
      </c>
      <c r="C158499">
        <v>45.19985815602837</v>
      </c>
      <c r="D158499">
        <v>300</v>
      </c>
      <c r="E158499">
        <v>1</v>
      </c>
      <c r="F158499">
        <v>22</v>
      </c>
      <c r="G158499">
        <v>6</v>
      </c>
      <c r="H158499" t="s">
        <v>167985</v>
      </c>
      <c r="I158499" t="s">
        <v>177356</v>
      </c>
    </row>
    <row r="158500" spans="1:9" x14ac:dyDescent="0.3">
      <c r="A158500" t="b">
        <v>1</v>
      </c>
      <c r="B158500">
        <v>1810</v>
      </c>
      <c r="C158500">
        <v>41.905638297872343</v>
      </c>
      <c r="D158500">
        <v>1500</v>
      </c>
      <c r="E158500">
        <v>1</v>
      </c>
      <c r="F158500">
        <v>20</v>
      </c>
      <c r="G158500">
        <v>2</v>
      </c>
      <c r="H158500" t="s">
        <v>134846</v>
      </c>
      <c r="I158500" t="s">
        <v>177356</v>
      </c>
    </row>
    <row r="158501" spans="1:9" x14ac:dyDescent="0.3">
      <c r="A158501" t="b">
        <v>1</v>
      </c>
      <c r="B158501">
        <v>10276</v>
      </c>
      <c r="C158501">
        <v>52.596170212765955</v>
      </c>
      <c r="D158501">
        <v>10000</v>
      </c>
      <c r="E158501">
        <v>1</v>
      </c>
      <c r="F158501">
        <v>20</v>
      </c>
      <c r="G158501">
        <v>4</v>
      </c>
      <c r="H158501" t="s">
        <v>55866</v>
      </c>
      <c r="I158501" t="s">
        <v>177356</v>
      </c>
    </row>
    <row r="158502" spans="1:9" x14ac:dyDescent="0.3">
      <c r="A158502" t="b">
        <v>1</v>
      </c>
      <c r="B158502">
        <v>3061.7459388000002</v>
      </c>
      <c r="C158502">
        <v>46.321193853427893</v>
      </c>
      <c r="D158502">
        <v>2936.9265599999999</v>
      </c>
      <c r="E158502">
        <v>0</v>
      </c>
      <c r="F158502">
        <v>25</v>
      </c>
      <c r="G158502">
        <v>4</v>
      </c>
      <c r="H158502" t="s">
        <v>112997</v>
      </c>
      <c r="I158502" t="s">
        <v>177356</v>
      </c>
    </row>
    <row r="158503" spans="1:9" x14ac:dyDescent="0.3">
      <c r="A158503" t="b">
        <v>1</v>
      </c>
      <c r="B158503">
        <v>8207</v>
      </c>
      <c r="C158503">
        <v>131.42799054373523</v>
      </c>
      <c r="D158503">
        <v>7500</v>
      </c>
      <c r="E158503">
        <v>1</v>
      </c>
      <c r="F158503">
        <v>6</v>
      </c>
      <c r="G158503">
        <v>8</v>
      </c>
      <c r="H158503" t="s">
        <v>69253</v>
      </c>
      <c r="I158503" t="s">
        <v>177356</v>
      </c>
    </row>
    <row r="158504" spans="1:9" x14ac:dyDescent="0.3">
      <c r="A158504" t="b">
        <v>1</v>
      </c>
      <c r="B158504">
        <v>1314.74255036</v>
      </c>
      <c r="C158504">
        <v>44.245224586288415</v>
      </c>
      <c r="D158504">
        <v>1310.8101199999999</v>
      </c>
      <c r="E158504">
        <v>0</v>
      </c>
      <c r="F158504">
        <v>15</v>
      </c>
      <c r="G158504">
        <v>6</v>
      </c>
      <c r="H158504" t="s">
        <v>137784</v>
      </c>
      <c r="I158504" t="s">
        <v>177356</v>
      </c>
    </row>
    <row r="158505" spans="1:9" x14ac:dyDescent="0.3">
      <c r="A158505" t="b">
        <v>1</v>
      </c>
      <c r="B158505">
        <v>2307.7328750000001</v>
      </c>
      <c r="C158505">
        <v>38.168628841607564</v>
      </c>
      <c r="D158505">
        <v>1978.05675</v>
      </c>
      <c r="E158505">
        <v>0</v>
      </c>
      <c r="F158505">
        <v>23</v>
      </c>
      <c r="G158505">
        <v>7</v>
      </c>
      <c r="H158505" t="s">
        <v>128428</v>
      </c>
      <c r="I158505" t="s">
        <v>177356</v>
      </c>
    </row>
    <row r="158506" spans="1:9" x14ac:dyDescent="0.3">
      <c r="A158506" t="b">
        <v>1</v>
      </c>
      <c r="B158506">
        <v>1354.65963633</v>
      </c>
      <c r="C158506">
        <v>47.116300236406616</v>
      </c>
      <c r="D158506">
        <v>1353.3063299999999</v>
      </c>
      <c r="E158506">
        <v>0</v>
      </c>
      <c r="F158506">
        <v>21</v>
      </c>
      <c r="G158506">
        <v>7</v>
      </c>
      <c r="H158506" t="s">
        <v>137418</v>
      </c>
      <c r="I158506" t="s">
        <v>177356</v>
      </c>
    </row>
    <row r="158507" spans="1:9" x14ac:dyDescent="0.3">
      <c r="A158507" t="b">
        <v>1</v>
      </c>
      <c r="B158507">
        <v>4100</v>
      </c>
      <c r="C158507">
        <v>35.093676122931441</v>
      </c>
      <c r="D158507">
        <v>4000</v>
      </c>
      <c r="E158507">
        <v>1</v>
      </c>
      <c r="F158507">
        <v>23</v>
      </c>
      <c r="G158507">
        <v>3</v>
      </c>
      <c r="H158507" t="s">
        <v>98248</v>
      </c>
      <c r="I158507" t="s">
        <v>177356</v>
      </c>
    </row>
    <row r="158508" spans="1:9" x14ac:dyDescent="0.3">
      <c r="A158508" t="b">
        <v>1</v>
      </c>
      <c r="B158508">
        <v>1796.0001373600001</v>
      </c>
      <c r="C158508">
        <v>36.886146572104018</v>
      </c>
      <c r="D158508">
        <v>1569.93019</v>
      </c>
      <c r="E158508">
        <v>0</v>
      </c>
      <c r="F158508">
        <v>18</v>
      </c>
      <c r="G158508">
        <v>7</v>
      </c>
      <c r="H158508" t="s">
        <v>131927</v>
      </c>
      <c r="I158508" t="s">
        <v>177356</v>
      </c>
    </row>
    <row r="158509" spans="1:9" x14ac:dyDescent="0.3">
      <c r="A158509" t="b">
        <v>1</v>
      </c>
      <c r="B158509">
        <v>15765</v>
      </c>
      <c r="C158509">
        <v>309.46593380614655</v>
      </c>
      <c r="D158509">
        <v>15500</v>
      </c>
      <c r="E158509">
        <v>1</v>
      </c>
      <c r="F158509">
        <v>24</v>
      </c>
      <c r="G158509">
        <v>7</v>
      </c>
      <c r="H158509" t="s">
        <v>38905</v>
      </c>
      <c r="I158509" t="s">
        <v>177356</v>
      </c>
    </row>
    <row r="158510" spans="1:9" x14ac:dyDescent="0.3">
      <c r="A158510" t="b">
        <v>1</v>
      </c>
      <c r="B158510">
        <v>1445</v>
      </c>
      <c r="C158510">
        <v>23.710721040189124</v>
      </c>
      <c r="D158510">
        <v>1000</v>
      </c>
      <c r="E158510">
        <v>1</v>
      </c>
      <c r="F158510">
        <v>23</v>
      </c>
      <c r="G158510">
        <v>5</v>
      </c>
      <c r="H158510" t="s">
        <v>145514</v>
      </c>
      <c r="I158510" t="s">
        <v>177356</v>
      </c>
    </row>
    <row r="158511" spans="1:9" x14ac:dyDescent="0.3">
      <c r="A158511" t="b">
        <v>1</v>
      </c>
      <c r="B158511">
        <v>10085</v>
      </c>
      <c r="C158511">
        <v>32.216465721040187</v>
      </c>
      <c r="D158511">
        <v>10000</v>
      </c>
      <c r="E158511">
        <v>1</v>
      </c>
      <c r="F158511">
        <v>24</v>
      </c>
      <c r="G158511">
        <v>6</v>
      </c>
      <c r="H158511" t="s">
        <v>55856</v>
      </c>
      <c r="I158511" t="s">
        <v>177356</v>
      </c>
    </row>
    <row r="158512" spans="1:9" x14ac:dyDescent="0.3">
      <c r="A158512" t="b">
        <v>1</v>
      </c>
      <c r="B158512">
        <v>400</v>
      </c>
      <c r="C158512">
        <v>28.463297872340426</v>
      </c>
      <c r="D158512">
        <v>400</v>
      </c>
      <c r="E158512">
        <v>1</v>
      </c>
      <c r="F158512">
        <v>20</v>
      </c>
      <c r="G158512">
        <v>5</v>
      </c>
      <c r="H158512" t="s">
        <v>164747</v>
      </c>
      <c r="I158512" t="s">
        <v>177356</v>
      </c>
    </row>
    <row r="158513" spans="1:9" x14ac:dyDescent="0.3">
      <c r="A158513" t="b">
        <v>1</v>
      </c>
      <c r="B158513">
        <v>3150</v>
      </c>
      <c r="C158513">
        <v>64.388605200945634</v>
      </c>
      <c r="D158513">
        <v>3150</v>
      </c>
      <c r="E158513">
        <v>1</v>
      </c>
      <c r="F158513">
        <v>24</v>
      </c>
      <c r="G158513">
        <v>10</v>
      </c>
      <c r="H158513" t="s">
        <v>106608</v>
      </c>
      <c r="I158513" t="s">
        <v>177356</v>
      </c>
    </row>
    <row r="158514" spans="1:9" x14ac:dyDescent="0.3">
      <c r="A158514" t="b">
        <v>1</v>
      </c>
      <c r="B158514">
        <v>3215</v>
      </c>
      <c r="C158514">
        <v>59.253238770685577</v>
      </c>
      <c r="D158514">
        <v>3000</v>
      </c>
      <c r="E158514">
        <v>1</v>
      </c>
      <c r="F158514">
        <v>20</v>
      </c>
      <c r="G158514">
        <v>1</v>
      </c>
      <c r="H158514" t="s">
        <v>110415</v>
      </c>
      <c r="I158514" t="s">
        <v>177356</v>
      </c>
    </row>
    <row r="158515" spans="1:9" x14ac:dyDescent="0.3">
      <c r="A158515" t="b">
        <v>1</v>
      </c>
      <c r="B158515">
        <v>6790.765155</v>
      </c>
      <c r="C158515">
        <v>477.8959574468085</v>
      </c>
      <c r="D158515">
        <v>5983.0529999999999</v>
      </c>
      <c r="E158515">
        <v>0</v>
      </c>
      <c r="F158515">
        <v>19</v>
      </c>
      <c r="G158515">
        <v>9</v>
      </c>
      <c r="H158515" t="s">
        <v>78261</v>
      </c>
      <c r="I158515" t="s">
        <v>177356</v>
      </c>
    </row>
    <row r="158516" spans="1:9" x14ac:dyDescent="0.3">
      <c r="A158516" t="b">
        <v>1</v>
      </c>
      <c r="B158516">
        <v>1997.18796</v>
      </c>
      <c r="C158516">
        <v>48.206217494089834</v>
      </c>
      <c r="D158516">
        <v>1997.18796</v>
      </c>
      <c r="E158516">
        <v>0</v>
      </c>
      <c r="F158516">
        <v>17</v>
      </c>
      <c r="G158516">
        <v>3</v>
      </c>
      <c r="H158516" t="s">
        <v>128316</v>
      </c>
      <c r="I158516" t="s">
        <v>177356</v>
      </c>
    </row>
    <row r="158517" spans="1:9" x14ac:dyDescent="0.3">
      <c r="A158517" t="b">
        <v>1</v>
      </c>
      <c r="B158517">
        <v>730.87966447999997</v>
      </c>
      <c r="C158517">
        <v>32.645756501182035</v>
      </c>
      <c r="D158517">
        <v>614.18459199999995</v>
      </c>
      <c r="E158517">
        <v>0</v>
      </c>
      <c r="F158517">
        <v>17</v>
      </c>
      <c r="G158517">
        <v>5</v>
      </c>
      <c r="H158517" t="s">
        <v>155683</v>
      </c>
      <c r="I158517" t="s">
        <v>177356</v>
      </c>
    </row>
    <row r="158518" spans="1:9" x14ac:dyDescent="0.3">
      <c r="A158518" t="b">
        <v>1</v>
      </c>
      <c r="B158518">
        <v>1220.1922300000001</v>
      </c>
      <c r="C158518">
        <v>75.924669030732858</v>
      </c>
      <c r="D158518">
        <v>1220.1922300000001</v>
      </c>
      <c r="E158518">
        <v>0</v>
      </c>
      <c r="F158518">
        <v>15</v>
      </c>
      <c r="G158518">
        <v>9</v>
      </c>
      <c r="H158518" t="s">
        <v>139010</v>
      </c>
      <c r="I158518" t="s">
        <v>177356</v>
      </c>
    </row>
    <row r="158519" spans="1:9" x14ac:dyDescent="0.3">
      <c r="A158519" t="b">
        <v>1</v>
      </c>
      <c r="B158519">
        <v>21905</v>
      </c>
      <c r="C158519">
        <v>34.38388888888889</v>
      </c>
      <c r="D158519">
        <v>20000</v>
      </c>
      <c r="E158519">
        <v>1</v>
      </c>
      <c r="F158519">
        <v>22</v>
      </c>
      <c r="G158519">
        <v>7</v>
      </c>
      <c r="H158519" t="s">
        <v>32544</v>
      </c>
      <c r="I158519" t="s">
        <v>177356</v>
      </c>
    </row>
    <row r="158520" spans="1:9" x14ac:dyDescent="0.3">
      <c r="A158520" t="b">
        <v>1</v>
      </c>
      <c r="B158520">
        <v>5581</v>
      </c>
      <c r="C158520">
        <v>49.036583924349884</v>
      </c>
      <c r="D158520">
        <v>5000</v>
      </c>
      <c r="E158520">
        <v>1</v>
      </c>
      <c r="F158520">
        <v>19</v>
      </c>
      <c r="G158520">
        <v>1</v>
      </c>
      <c r="H158520" t="s">
        <v>86804</v>
      </c>
      <c r="I158520" t="s">
        <v>177356</v>
      </c>
    </row>
    <row r="158521" spans="1:9" x14ac:dyDescent="0.3">
      <c r="A158521" t="b">
        <v>1</v>
      </c>
      <c r="B158521">
        <v>2395.26140175</v>
      </c>
      <c r="C158521">
        <v>24.766489361702128</v>
      </c>
      <c r="D158521">
        <v>2163.2081625000001</v>
      </c>
      <c r="E158521">
        <v>0</v>
      </c>
      <c r="F158521">
        <v>19</v>
      </c>
      <c r="G158521">
        <v>9</v>
      </c>
      <c r="H158521" t="s">
        <v>122285</v>
      </c>
      <c r="I158521" t="s">
        <v>177356</v>
      </c>
    </row>
    <row r="158522" spans="1:9" x14ac:dyDescent="0.3">
      <c r="A158522" t="b">
        <v>1</v>
      </c>
      <c r="B158522">
        <v>8447.2803370000001</v>
      </c>
      <c r="C158522">
        <v>34.460141843971634</v>
      </c>
      <c r="D158522">
        <v>5266.3842500000001</v>
      </c>
      <c r="E158522">
        <v>0</v>
      </c>
      <c r="F158522">
        <v>20</v>
      </c>
      <c r="G158522">
        <v>6</v>
      </c>
      <c r="H158522" t="s">
        <v>81366</v>
      </c>
      <c r="I158522" t="s">
        <v>177356</v>
      </c>
    </row>
    <row r="158523" spans="1:9" x14ac:dyDescent="0.3">
      <c r="A158523" t="b">
        <v>1</v>
      </c>
      <c r="B158523">
        <v>13220</v>
      </c>
      <c r="C158523">
        <v>62.184621749408983</v>
      </c>
      <c r="D158523">
        <v>12500</v>
      </c>
      <c r="E158523">
        <v>1</v>
      </c>
      <c r="F158523">
        <v>16</v>
      </c>
      <c r="G158523">
        <v>3</v>
      </c>
      <c r="H158523" t="s">
        <v>46757</v>
      </c>
      <c r="I158523" t="s">
        <v>177356</v>
      </c>
    </row>
    <row r="158524" spans="1:9" x14ac:dyDescent="0.3">
      <c r="A158524" t="b">
        <v>1</v>
      </c>
      <c r="B158524">
        <v>921</v>
      </c>
      <c r="C158524">
        <v>46.11179669030733</v>
      </c>
      <c r="D158524">
        <v>900</v>
      </c>
      <c r="E158524">
        <v>1</v>
      </c>
      <c r="F158524">
        <v>17</v>
      </c>
      <c r="G158524">
        <v>10</v>
      </c>
      <c r="H158524" t="s">
        <v>149382</v>
      </c>
      <c r="I158524" t="s">
        <v>177356</v>
      </c>
    </row>
    <row r="158525" spans="1:9" x14ac:dyDescent="0.3">
      <c r="A158525" t="b">
        <v>1</v>
      </c>
      <c r="B158525">
        <v>1265</v>
      </c>
      <c r="C158525">
        <v>17.909929078014184</v>
      </c>
      <c r="D158525">
        <v>750</v>
      </c>
      <c r="E158525">
        <v>0</v>
      </c>
      <c r="F158525">
        <v>6</v>
      </c>
      <c r="G158525">
        <v>11</v>
      </c>
      <c r="H158525" t="s">
        <v>153130</v>
      </c>
      <c r="I158525" t="s">
        <v>177356</v>
      </c>
    </row>
    <row r="158526" spans="1:9" x14ac:dyDescent="0.3">
      <c r="A158526" t="b">
        <v>1</v>
      </c>
      <c r="B158526">
        <v>2700</v>
      </c>
      <c r="C158526">
        <v>32.991962174940902</v>
      </c>
      <c r="D158526">
        <v>2500</v>
      </c>
      <c r="E158526">
        <v>1</v>
      </c>
      <c r="F158526">
        <v>10</v>
      </c>
      <c r="G158526">
        <v>6</v>
      </c>
      <c r="H158526" t="s">
        <v>117852</v>
      </c>
      <c r="I158526" t="s">
        <v>177356</v>
      </c>
    </row>
    <row r="158527" spans="1:9" x14ac:dyDescent="0.3">
      <c r="A158527" t="b">
        <v>1</v>
      </c>
      <c r="B158527">
        <v>34287</v>
      </c>
      <c r="C158527">
        <v>38.077671394799054</v>
      </c>
      <c r="D158527">
        <v>34000</v>
      </c>
      <c r="E158527">
        <v>1</v>
      </c>
      <c r="F158527">
        <v>15</v>
      </c>
      <c r="G158527">
        <v>9</v>
      </c>
      <c r="H158527" t="s">
        <v>19778</v>
      </c>
      <c r="I158527" t="s">
        <v>177356</v>
      </c>
    </row>
    <row r="158528" spans="1:9" x14ac:dyDescent="0.3">
      <c r="A158528" t="b">
        <v>1</v>
      </c>
      <c r="B158528">
        <v>3277.0844063999998</v>
      </c>
      <c r="C158528">
        <v>49.858652482269505</v>
      </c>
      <c r="D158528">
        <v>2307.8059199999998</v>
      </c>
      <c r="E158528">
        <v>0</v>
      </c>
      <c r="F158528">
        <v>22</v>
      </c>
      <c r="G158528">
        <v>5</v>
      </c>
      <c r="H158528" t="s">
        <v>120728</v>
      </c>
      <c r="I158528" t="s">
        <v>177356</v>
      </c>
    </row>
    <row r="158529" spans="1:9" x14ac:dyDescent="0.3">
      <c r="A158529" t="b">
        <v>1</v>
      </c>
      <c r="B158529">
        <v>5604</v>
      </c>
      <c r="C158529">
        <v>56.664964539007094</v>
      </c>
      <c r="D158529">
        <v>4999</v>
      </c>
      <c r="E158529">
        <v>1</v>
      </c>
      <c r="F158529">
        <v>6</v>
      </c>
      <c r="G158529">
        <v>2</v>
      </c>
      <c r="H158529" t="s">
        <v>92051</v>
      </c>
      <c r="I158529" t="s">
        <v>177356</v>
      </c>
    </row>
    <row r="158530" spans="1:9" x14ac:dyDescent="0.3">
      <c r="A158530" t="b">
        <v>1</v>
      </c>
      <c r="B158530">
        <v>4360.6029037999997</v>
      </c>
      <c r="C158530">
        <v>42.925661938534276</v>
      </c>
      <c r="D158530">
        <v>3645.9890499999997</v>
      </c>
      <c r="E158530">
        <v>0</v>
      </c>
      <c r="F158530">
        <v>20</v>
      </c>
      <c r="G158530">
        <v>9</v>
      </c>
      <c r="H158530" t="s">
        <v>101542</v>
      </c>
      <c r="I158530" t="s">
        <v>177356</v>
      </c>
    </row>
    <row r="158531" spans="1:9" x14ac:dyDescent="0.3">
      <c r="A158531" t="b">
        <v>1</v>
      </c>
      <c r="B158531">
        <v>539.15287409999996</v>
      </c>
      <c r="C158531">
        <v>39.304290780141841</v>
      </c>
      <c r="D158531">
        <v>438.33566999999999</v>
      </c>
      <c r="E158531">
        <v>0</v>
      </c>
      <c r="F158531">
        <v>20</v>
      </c>
      <c r="G158531">
        <v>6</v>
      </c>
      <c r="H158531" t="s">
        <v>163771</v>
      </c>
      <c r="I158531" t="s">
        <v>177356</v>
      </c>
    </row>
    <row r="158532" spans="1:9" x14ac:dyDescent="0.3">
      <c r="A158532" t="b">
        <v>1</v>
      </c>
      <c r="B158532">
        <v>1500</v>
      </c>
      <c r="C158532">
        <v>67.107269503546092</v>
      </c>
      <c r="D158532">
        <v>1500</v>
      </c>
      <c r="E158532">
        <v>1</v>
      </c>
      <c r="F158532">
        <v>23</v>
      </c>
      <c r="G158532">
        <v>3</v>
      </c>
      <c r="H158532" t="s">
        <v>134832</v>
      </c>
      <c r="I158532" t="s">
        <v>177356</v>
      </c>
    </row>
    <row r="158533" spans="1:9" x14ac:dyDescent="0.3">
      <c r="A158533" t="b">
        <v>1</v>
      </c>
      <c r="B158533">
        <v>1256.1741</v>
      </c>
      <c r="C158533">
        <v>33.751808510638298</v>
      </c>
      <c r="D158533">
        <v>1256.1741</v>
      </c>
      <c r="E158533">
        <v>0</v>
      </c>
      <c r="F158533">
        <v>21</v>
      </c>
      <c r="G158533">
        <v>5</v>
      </c>
      <c r="H158533" t="s">
        <v>138463</v>
      </c>
      <c r="I158533" t="s">
        <v>177356</v>
      </c>
    </row>
    <row r="158534" spans="1:9" x14ac:dyDescent="0.3">
      <c r="A158534" t="b">
        <v>1</v>
      </c>
      <c r="B158534">
        <v>100272.12</v>
      </c>
      <c r="C158534">
        <v>44.691465721040188</v>
      </c>
      <c r="D158534">
        <v>75000</v>
      </c>
      <c r="E158534">
        <v>1</v>
      </c>
      <c r="F158534">
        <v>14</v>
      </c>
      <c r="G158534">
        <v>8</v>
      </c>
      <c r="H158534" t="s">
        <v>8342</v>
      </c>
      <c r="I158534" t="s">
        <v>177356</v>
      </c>
    </row>
    <row r="158535" spans="1:9" x14ac:dyDescent="0.3">
      <c r="A158535" t="b">
        <v>1</v>
      </c>
      <c r="B158535">
        <v>1548.6486471000001</v>
      </c>
      <c r="C158535">
        <v>43.891784869976362</v>
      </c>
      <c r="D158535">
        <v>675.67567500000007</v>
      </c>
      <c r="E158535">
        <v>0</v>
      </c>
      <c r="F158535">
        <v>22</v>
      </c>
      <c r="G158535">
        <v>5</v>
      </c>
      <c r="H158535" t="s">
        <v>154585</v>
      </c>
      <c r="I158535" t="s">
        <v>177356</v>
      </c>
    </row>
    <row r="158536" spans="1:9" x14ac:dyDescent="0.3">
      <c r="A158536" t="b">
        <v>1</v>
      </c>
      <c r="B158536">
        <v>6506</v>
      </c>
      <c r="C158536">
        <v>47.709420803782507</v>
      </c>
      <c r="D158536">
        <v>6500</v>
      </c>
      <c r="E158536">
        <v>1</v>
      </c>
      <c r="F158536">
        <v>9</v>
      </c>
      <c r="G158536">
        <v>1</v>
      </c>
      <c r="H158536" t="s">
        <v>74132</v>
      </c>
      <c r="I158536" t="s">
        <v>177356</v>
      </c>
    </row>
    <row r="158537" spans="1:9" x14ac:dyDescent="0.3">
      <c r="A158537" t="b">
        <v>1</v>
      </c>
      <c r="B158537">
        <v>307.25876790000001</v>
      </c>
      <c r="C158537">
        <v>15.230189125295508</v>
      </c>
      <c r="D158537">
        <v>219.47054850000001</v>
      </c>
      <c r="E158537">
        <v>0</v>
      </c>
      <c r="F158537">
        <v>16</v>
      </c>
      <c r="G158537">
        <v>7</v>
      </c>
      <c r="H158537" t="s">
        <v>170498</v>
      </c>
      <c r="I158537" t="s">
        <v>177356</v>
      </c>
    </row>
    <row r="158538" spans="1:9" x14ac:dyDescent="0.3">
      <c r="A158538" t="b">
        <v>1</v>
      </c>
      <c r="B158538">
        <v>2405</v>
      </c>
      <c r="C158538">
        <v>31.663912529550828</v>
      </c>
      <c r="D158538">
        <v>2000</v>
      </c>
      <c r="E158538">
        <v>1</v>
      </c>
      <c r="F158538">
        <v>23</v>
      </c>
      <c r="G158538">
        <v>9</v>
      </c>
      <c r="H158538" t="s">
        <v>126085</v>
      </c>
      <c r="I158538" t="s">
        <v>177356</v>
      </c>
    </row>
    <row r="158539" spans="1:9" x14ac:dyDescent="0.3">
      <c r="A158539" t="b">
        <v>1</v>
      </c>
      <c r="B158539">
        <v>7701.9569648999995</v>
      </c>
      <c r="C158539">
        <v>46.450047281323876</v>
      </c>
      <c r="D158539">
        <v>7565.7730499999998</v>
      </c>
      <c r="E158539">
        <v>0</v>
      </c>
      <c r="F158539">
        <v>23</v>
      </c>
      <c r="G158539">
        <v>7</v>
      </c>
      <c r="H158539" t="s">
        <v>68126</v>
      </c>
      <c r="I158539" t="s">
        <v>177356</v>
      </c>
    </row>
    <row r="158540" spans="1:9" x14ac:dyDescent="0.3">
      <c r="A158540" t="b">
        <v>1</v>
      </c>
      <c r="B158540">
        <v>5850.7216012163999</v>
      </c>
      <c r="C158540">
        <v>33.643735224586287</v>
      </c>
      <c r="D158540">
        <v>5265.18084</v>
      </c>
      <c r="E158540">
        <v>0</v>
      </c>
      <c r="F158540">
        <v>16</v>
      </c>
      <c r="G158540">
        <v>5</v>
      </c>
      <c r="H158540" t="s">
        <v>81371</v>
      </c>
      <c r="I158540" t="s">
        <v>177356</v>
      </c>
    </row>
    <row r="158541" spans="1:9" x14ac:dyDescent="0.3">
      <c r="A158541" t="b">
        <v>1</v>
      </c>
      <c r="B158541">
        <v>7500</v>
      </c>
      <c r="C158541">
        <v>32.968108747044916</v>
      </c>
      <c r="D158541">
        <v>7500</v>
      </c>
      <c r="E158541">
        <v>1</v>
      </c>
      <c r="F158541">
        <v>19</v>
      </c>
      <c r="G158541">
        <v>2</v>
      </c>
      <c r="H158541" t="s">
        <v>69254</v>
      </c>
      <c r="I158541" t="s">
        <v>177356</v>
      </c>
    </row>
    <row r="158542" spans="1:9" x14ac:dyDescent="0.3">
      <c r="A158542" t="b">
        <v>1</v>
      </c>
      <c r="B158542">
        <v>501</v>
      </c>
      <c r="C158542">
        <v>33.903250591016551</v>
      </c>
      <c r="D158542">
        <v>500</v>
      </c>
      <c r="E158542">
        <v>1</v>
      </c>
      <c r="F158542">
        <v>22</v>
      </c>
      <c r="G158542">
        <v>2</v>
      </c>
      <c r="H158542" t="s">
        <v>161085</v>
      </c>
      <c r="I158542" t="s">
        <v>177356</v>
      </c>
    </row>
    <row r="158543" spans="1:9" x14ac:dyDescent="0.3">
      <c r="A158543" t="b">
        <v>1</v>
      </c>
      <c r="B158543">
        <v>4512.1990409999999</v>
      </c>
      <c r="C158543">
        <v>44.117198581560281</v>
      </c>
      <c r="D158543">
        <v>4203.9121500000001</v>
      </c>
      <c r="E158543">
        <v>0</v>
      </c>
      <c r="F158543">
        <v>23</v>
      </c>
      <c r="G158543">
        <v>10</v>
      </c>
      <c r="H158543" t="s">
        <v>95704</v>
      </c>
      <c r="I158543" t="s">
        <v>177356</v>
      </c>
    </row>
    <row r="158544" spans="1:9" x14ac:dyDescent="0.3">
      <c r="A158544" t="b">
        <v>1</v>
      </c>
      <c r="B158544">
        <v>10762</v>
      </c>
      <c r="C158544">
        <v>60.785673758865251</v>
      </c>
      <c r="D158544">
        <v>7500</v>
      </c>
      <c r="E158544">
        <v>1</v>
      </c>
      <c r="F158544">
        <v>22</v>
      </c>
      <c r="G158544">
        <v>4</v>
      </c>
      <c r="H158544" t="s">
        <v>69261</v>
      </c>
      <c r="I158544" t="s">
        <v>177356</v>
      </c>
    </row>
    <row r="158545" spans="1:9" x14ac:dyDescent="0.3">
      <c r="A158545" t="b">
        <v>1</v>
      </c>
      <c r="B158545">
        <v>10103</v>
      </c>
      <c r="C158545">
        <v>29.999988179669032</v>
      </c>
      <c r="D158545">
        <v>9747</v>
      </c>
      <c r="E158545">
        <v>1</v>
      </c>
      <c r="F158545">
        <v>10</v>
      </c>
      <c r="G158545">
        <v>3</v>
      </c>
      <c r="H158545" t="s">
        <v>60885</v>
      </c>
      <c r="I158545" t="s">
        <v>177356</v>
      </c>
    </row>
    <row r="158546" spans="1:9" x14ac:dyDescent="0.3">
      <c r="A158546" t="b">
        <v>1</v>
      </c>
      <c r="B158546">
        <v>2384.2861487999999</v>
      </c>
      <c r="C158546">
        <v>46.208900709219861</v>
      </c>
      <c r="D158546">
        <v>2337.5354400000001</v>
      </c>
      <c r="E158546">
        <v>0</v>
      </c>
      <c r="F158546">
        <v>6</v>
      </c>
      <c r="G158546">
        <v>6</v>
      </c>
      <c r="H158546" t="s">
        <v>120547</v>
      </c>
      <c r="I158546" t="s">
        <v>177356</v>
      </c>
    </row>
    <row r="158547" spans="1:9" x14ac:dyDescent="0.3">
      <c r="A158547" t="b">
        <v>1</v>
      </c>
      <c r="B158547">
        <v>2470.104167</v>
      </c>
      <c r="C158547">
        <v>65.547931442080383</v>
      </c>
      <c r="D158547">
        <v>2064.1539000000002</v>
      </c>
      <c r="E158547">
        <v>0</v>
      </c>
      <c r="F158547">
        <v>26</v>
      </c>
      <c r="G158547">
        <v>10</v>
      </c>
      <c r="H158547" t="s">
        <v>122812</v>
      </c>
      <c r="I158547" t="s">
        <v>177356</v>
      </c>
    </row>
    <row r="158548" spans="1:9" x14ac:dyDescent="0.3">
      <c r="A158548" t="b">
        <v>1</v>
      </c>
      <c r="B158548">
        <v>3770</v>
      </c>
      <c r="C158548">
        <v>58.26997635933806</v>
      </c>
      <c r="D158548">
        <v>3500</v>
      </c>
      <c r="E158548">
        <v>1</v>
      </c>
      <c r="F158548">
        <v>22</v>
      </c>
      <c r="G158548">
        <v>4</v>
      </c>
      <c r="H158548" t="s">
        <v>103630</v>
      </c>
      <c r="I158548" t="s">
        <v>177356</v>
      </c>
    </row>
    <row r="158549" spans="1:9" x14ac:dyDescent="0.3">
      <c r="A158549" t="b">
        <v>1</v>
      </c>
      <c r="B158549">
        <v>296.70541135000002</v>
      </c>
      <c r="C158549">
        <v>38.86179669030733</v>
      </c>
      <c r="D158549">
        <v>289.46869400000003</v>
      </c>
      <c r="E158549">
        <v>0</v>
      </c>
      <c r="F158549">
        <v>21</v>
      </c>
      <c r="G158549">
        <v>4</v>
      </c>
      <c r="H158549" t="s">
        <v>168554</v>
      </c>
      <c r="I158549" t="s">
        <v>177356</v>
      </c>
    </row>
    <row r="158550" spans="1:9" x14ac:dyDescent="0.3">
      <c r="A158550" t="b">
        <v>1</v>
      </c>
      <c r="B158550">
        <v>1110.6241365799999</v>
      </c>
      <c r="C158550">
        <v>29.206855791962173</v>
      </c>
      <c r="D158550">
        <v>942.53816399999994</v>
      </c>
      <c r="E158550">
        <v>0</v>
      </c>
      <c r="F158550">
        <v>21</v>
      </c>
      <c r="G158550">
        <v>6</v>
      </c>
      <c r="H158550" t="s">
        <v>148752</v>
      </c>
      <c r="I158550" t="s">
        <v>177356</v>
      </c>
    </row>
    <row r="158551" spans="1:9" x14ac:dyDescent="0.3">
      <c r="A158551" t="b">
        <v>1</v>
      </c>
      <c r="B158551">
        <v>3895</v>
      </c>
      <c r="C158551">
        <v>61.68256501182033</v>
      </c>
      <c r="D158551">
        <v>3500</v>
      </c>
      <c r="E158551">
        <v>1</v>
      </c>
      <c r="F158551">
        <v>25</v>
      </c>
      <c r="G158551">
        <v>4</v>
      </c>
      <c r="H158551" t="s">
        <v>103625</v>
      </c>
      <c r="I158551" t="s">
        <v>177356</v>
      </c>
    </row>
    <row r="158552" spans="1:9" x14ac:dyDescent="0.3">
      <c r="A158552" t="b">
        <v>1</v>
      </c>
      <c r="B158552">
        <v>3360</v>
      </c>
      <c r="C158552">
        <v>27.511182033096926</v>
      </c>
      <c r="D158552">
        <v>3000</v>
      </c>
      <c r="E158552">
        <v>0</v>
      </c>
      <c r="F158552">
        <v>18</v>
      </c>
      <c r="G158552">
        <v>1</v>
      </c>
      <c r="H158552" t="s">
        <v>112591</v>
      </c>
      <c r="I158552" t="s">
        <v>177356</v>
      </c>
    </row>
    <row r="158553" spans="1:9" x14ac:dyDescent="0.3">
      <c r="A158553" t="b">
        <v>1</v>
      </c>
      <c r="B158553">
        <v>5300</v>
      </c>
      <c r="C158553">
        <v>1258.1929196217493</v>
      </c>
      <c r="D158553">
        <v>5000</v>
      </c>
      <c r="E158553">
        <v>1</v>
      </c>
      <c r="F158553">
        <v>17</v>
      </c>
      <c r="G158553">
        <v>11</v>
      </c>
      <c r="H158553" t="s">
        <v>86793</v>
      </c>
      <c r="I158553" t="s">
        <v>177356</v>
      </c>
    </row>
    <row r="158554" spans="1:9" x14ac:dyDescent="0.3">
      <c r="A158554" t="b">
        <v>1</v>
      </c>
      <c r="B158554">
        <v>15380</v>
      </c>
      <c r="C158554">
        <v>49.326891252955086</v>
      </c>
      <c r="D158554">
        <v>15000</v>
      </c>
      <c r="E158554">
        <v>1</v>
      </c>
      <c r="F158554">
        <v>18</v>
      </c>
      <c r="G158554">
        <v>5</v>
      </c>
      <c r="H158554" t="s">
        <v>41486</v>
      </c>
      <c r="I158554" t="s">
        <v>177356</v>
      </c>
    </row>
    <row r="158555" spans="1:9" x14ac:dyDescent="0.3">
      <c r="A158555" t="b">
        <v>1</v>
      </c>
      <c r="B158555">
        <v>1050.1287897499999</v>
      </c>
      <c r="C158555">
        <v>69.52494089834515</v>
      </c>
      <c r="D158555">
        <v>1050.1287897500001</v>
      </c>
      <c r="E158555">
        <v>0</v>
      </c>
      <c r="F158555">
        <v>20</v>
      </c>
      <c r="G158555">
        <v>8</v>
      </c>
      <c r="H158555" t="s">
        <v>141874</v>
      </c>
      <c r="I158555" t="s">
        <v>177356</v>
      </c>
    </row>
    <row r="158556" spans="1:9" x14ac:dyDescent="0.3">
      <c r="A158556" t="b">
        <v>1</v>
      </c>
      <c r="B158556">
        <v>530.89771499999995</v>
      </c>
      <c r="C158556">
        <v>50.042895981087469</v>
      </c>
      <c r="D158556">
        <v>530.89771500000006</v>
      </c>
      <c r="E158556">
        <v>0</v>
      </c>
      <c r="F158556">
        <v>20</v>
      </c>
      <c r="G158556">
        <v>4</v>
      </c>
      <c r="H158556" t="s">
        <v>158089</v>
      </c>
      <c r="I158556" t="s">
        <v>177356</v>
      </c>
    </row>
    <row r="158557" spans="1:9" x14ac:dyDescent="0.3">
      <c r="A158557" t="b">
        <v>1</v>
      </c>
      <c r="B158557">
        <v>5940</v>
      </c>
      <c r="C158557">
        <v>37.700283687943262</v>
      </c>
      <c r="D158557">
        <v>5000</v>
      </c>
      <c r="E158557">
        <v>1</v>
      </c>
      <c r="F158557">
        <v>16</v>
      </c>
      <c r="G158557">
        <v>2</v>
      </c>
      <c r="H158557" t="s">
        <v>86764</v>
      </c>
      <c r="I158557" t="s">
        <v>177356</v>
      </c>
    </row>
    <row r="158558" spans="1:9" x14ac:dyDescent="0.3">
      <c r="A158558" t="b">
        <v>1</v>
      </c>
      <c r="B158558">
        <v>2990.6346640000002</v>
      </c>
      <c r="C158558">
        <v>22.467600472813238</v>
      </c>
      <c r="D158558">
        <v>2903.5288</v>
      </c>
      <c r="E158558">
        <v>0</v>
      </c>
      <c r="F158558">
        <v>25</v>
      </c>
      <c r="G158558">
        <v>5</v>
      </c>
      <c r="H158558" t="s">
        <v>113097</v>
      </c>
      <c r="I158558" t="s">
        <v>177356</v>
      </c>
    </row>
    <row r="158559" spans="1:9" x14ac:dyDescent="0.3">
      <c r="A158559" t="b">
        <v>1</v>
      </c>
      <c r="B158559">
        <v>2081.4091927200002</v>
      </c>
      <c r="C158559">
        <v>38.838676122931439</v>
      </c>
      <c r="D158559">
        <v>1778.9822160000001</v>
      </c>
      <c r="E158559">
        <v>0</v>
      </c>
      <c r="F158559">
        <v>24</v>
      </c>
      <c r="G158559">
        <v>4</v>
      </c>
      <c r="H158559" t="s">
        <v>129985</v>
      </c>
      <c r="I158559" t="s">
        <v>177356</v>
      </c>
    </row>
    <row r="158560" spans="1:9" x14ac:dyDescent="0.3">
      <c r="A158560" t="b">
        <v>1</v>
      </c>
      <c r="B158560">
        <v>5012.8105050000004</v>
      </c>
      <c r="C158560">
        <v>66.457470449172575</v>
      </c>
      <c r="D158560">
        <v>5012.8105050000004</v>
      </c>
      <c r="E158560">
        <v>0</v>
      </c>
      <c r="F158560">
        <v>19</v>
      </c>
      <c r="G158560">
        <v>3</v>
      </c>
      <c r="H158560" t="s">
        <v>82038</v>
      </c>
      <c r="I158560" t="s">
        <v>177356</v>
      </c>
    </row>
    <row r="158561" spans="1:9" x14ac:dyDescent="0.3">
      <c r="A158561" t="b">
        <v>1</v>
      </c>
      <c r="B158561">
        <v>480.7233832</v>
      </c>
      <c r="C158561">
        <v>20.119432624113475</v>
      </c>
      <c r="D158561">
        <v>157.61422400000001</v>
      </c>
      <c r="E158561">
        <v>0</v>
      </c>
      <c r="F158561">
        <v>12</v>
      </c>
      <c r="G158561">
        <v>1</v>
      </c>
      <c r="H158561" t="s">
        <v>172140</v>
      </c>
      <c r="I158561" t="s">
        <v>177356</v>
      </c>
    </row>
    <row r="158562" spans="1:9" x14ac:dyDescent="0.3">
      <c r="A158562" t="b">
        <v>1</v>
      </c>
      <c r="B158562">
        <v>3284.2302691999998</v>
      </c>
      <c r="C158562">
        <v>42.032399527186762</v>
      </c>
      <c r="D158562">
        <v>3104.1873999999998</v>
      </c>
      <c r="E158562">
        <v>0</v>
      </c>
      <c r="F158562">
        <v>13</v>
      </c>
      <c r="G158562">
        <v>4</v>
      </c>
      <c r="H158562" t="s">
        <v>106808</v>
      </c>
      <c r="I158562" t="s">
        <v>177356</v>
      </c>
    </row>
    <row r="158563" spans="1:9" x14ac:dyDescent="0.3">
      <c r="A158563" t="b">
        <v>1</v>
      </c>
      <c r="B158563">
        <v>1700</v>
      </c>
      <c r="C158563">
        <v>43.130827423167851</v>
      </c>
      <c r="D158563">
        <v>1500</v>
      </c>
      <c r="E158563">
        <v>1</v>
      </c>
      <c r="F158563">
        <v>19</v>
      </c>
      <c r="G158563">
        <v>5</v>
      </c>
      <c r="H158563" t="s">
        <v>134857</v>
      </c>
      <c r="I158563" t="s">
        <v>177356</v>
      </c>
    </row>
    <row r="158564" spans="1:9" x14ac:dyDescent="0.3">
      <c r="A158564" t="b">
        <v>1</v>
      </c>
      <c r="B158564">
        <v>15696</v>
      </c>
      <c r="C158564">
        <v>47.77536643026005</v>
      </c>
      <c r="D158564">
        <v>10000</v>
      </c>
      <c r="E158564">
        <v>1</v>
      </c>
      <c r="F158564">
        <v>17</v>
      </c>
      <c r="G158564">
        <v>7</v>
      </c>
      <c r="H158564" t="s">
        <v>55831</v>
      </c>
      <c r="I158564" t="s">
        <v>177356</v>
      </c>
    </row>
    <row r="158565" spans="1:9" x14ac:dyDescent="0.3">
      <c r="A158565" t="b">
        <v>1</v>
      </c>
      <c r="B158565">
        <v>4708.7097288000004</v>
      </c>
      <c r="C158565">
        <v>74.604054373522459</v>
      </c>
      <c r="D158565">
        <v>4586.4055799999996</v>
      </c>
      <c r="E158565">
        <v>0</v>
      </c>
      <c r="F158565">
        <v>23</v>
      </c>
      <c r="G158565">
        <v>5</v>
      </c>
      <c r="H158565" t="s">
        <v>93380</v>
      </c>
      <c r="I158565" t="s">
        <v>177356</v>
      </c>
    </row>
    <row r="158566" spans="1:9" x14ac:dyDescent="0.3">
      <c r="A158566" t="b">
        <v>1</v>
      </c>
      <c r="B158566">
        <v>26400</v>
      </c>
      <c r="C158566">
        <v>47.011252955082739</v>
      </c>
      <c r="D158566">
        <v>25000</v>
      </c>
      <c r="E158566">
        <v>1</v>
      </c>
      <c r="F158566">
        <v>14</v>
      </c>
      <c r="G158566">
        <v>7</v>
      </c>
      <c r="H158566" t="s">
        <v>26271</v>
      </c>
      <c r="I158566" t="s">
        <v>177356</v>
      </c>
    </row>
    <row r="158567" spans="1:9" x14ac:dyDescent="0.3">
      <c r="A158567" t="b">
        <v>1</v>
      </c>
      <c r="B158567">
        <v>51864</v>
      </c>
      <c r="C158567">
        <v>42.250141843971633</v>
      </c>
      <c r="D158567">
        <v>43500</v>
      </c>
      <c r="E158567">
        <v>1</v>
      </c>
      <c r="F158567">
        <v>26</v>
      </c>
      <c r="G158567">
        <v>3</v>
      </c>
      <c r="H158567" t="s">
        <v>16057</v>
      </c>
      <c r="I158567" t="s">
        <v>177356</v>
      </c>
    </row>
    <row r="158568" spans="1:9" x14ac:dyDescent="0.3">
      <c r="A158568" t="b">
        <v>1</v>
      </c>
      <c r="B158568">
        <v>3000</v>
      </c>
      <c r="C158568">
        <v>33.702174940898345</v>
      </c>
      <c r="D158568">
        <v>2500</v>
      </c>
      <c r="E158568">
        <v>1</v>
      </c>
      <c r="F158568">
        <v>18</v>
      </c>
      <c r="G158568">
        <v>10</v>
      </c>
      <c r="H158568" t="s">
        <v>117873</v>
      </c>
      <c r="I158568" t="s">
        <v>177356</v>
      </c>
    </row>
    <row r="158569" spans="1:9" x14ac:dyDescent="0.3">
      <c r="A158569" t="b">
        <v>1</v>
      </c>
      <c r="B158569">
        <v>1162</v>
      </c>
      <c r="C158569">
        <v>24.554917257683215</v>
      </c>
      <c r="D158569">
        <v>1000</v>
      </c>
      <c r="E158569">
        <v>1</v>
      </c>
      <c r="F158569">
        <v>25</v>
      </c>
      <c r="G158569">
        <v>11</v>
      </c>
      <c r="H158569" t="s">
        <v>145499</v>
      </c>
      <c r="I158569" t="s">
        <v>177356</v>
      </c>
    </row>
    <row r="158570" spans="1:9" x14ac:dyDescent="0.3">
      <c r="A158570" t="b">
        <v>1</v>
      </c>
      <c r="B158570">
        <v>5462</v>
      </c>
      <c r="C158570">
        <v>82.688995271867611</v>
      </c>
      <c r="D158570">
        <v>5000</v>
      </c>
      <c r="E158570">
        <v>1</v>
      </c>
      <c r="F158570">
        <v>16</v>
      </c>
      <c r="G158570">
        <v>8</v>
      </c>
      <c r="H158570" t="s">
        <v>86792</v>
      </c>
      <c r="I158570" t="s">
        <v>177356</v>
      </c>
    </row>
    <row r="158571" spans="1:9" x14ac:dyDescent="0.3">
      <c r="A158571" t="b">
        <v>1</v>
      </c>
      <c r="B158571">
        <v>4919.4335607000003</v>
      </c>
      <c r="C158571">
        <v>52.05047281323877</v>
      </c>
      <c r="D158571">
        <v>3118.4998799999998</v>
      </c>
      <c r="E158571">
        <v>0</v>
      </c>
      <c r="F158571">
        <v>23</v>
      </c>
      <c r="G158571">
        <v>3</v>
      </c>
      <c r="H158571" t="s">
        <v>106751</v>
      </c>
      <c r="I158571" t="s">
        <v>177356</v>
      </c>
    </row>
    <row r="158572" spans="1:9" x14ac:dyDescent="0.3">
      <c r="A158572" t="b">
        <v>1</v>
      </c>
      <c r="B158572">
        <v>3417</v>
      </c>
      <c r="C158572">
        <v>48.178132387706853</v>
      </c>
      <c r="D158572">
        <v>2500</v>
      </c>
      <c r="E158572">
        <v>1</v>
      </c>
      <c r="F158572">
        <v>21</v>
      </c>
      <c r="G158572">
        <v>7</v>
      </c>
      <c r="H158572" t="s">
        <v>117859</v>
      </c>
      <c r="I158572" t="s">
        <v>177356</v>
      </c>
    </row>
    <row r="158573" spans="1:9" x14ac:dyDescent="0.3">
      <c r="A158573" t="b">
        <v>1</v>
      </c>
      <c r="B158573">
        <v>530</v>
      </c>
      <c r="C158573">
        <v>14.603983451536642</v>
      </c>
      <c r="D158573">
        <v>500</v>
      </c>
      <c r="E158573">
        <v>1</v>
      </c>
      <c r="F158573">
        <v>26</v>
      </c>
      <c r="G158573">
        <v>8</v>
      </c>
      <c r="H158573" t="s">
        <v>161091</v>
      </c>
      <c r="I158573" t="s">
        <v>177356</v>
      </c>
    </row>
    <row r="158574" spans="1:9" x14ac:dyDescent="0.3">
      <c r="A158574" t="b">
        <v>1</v>
      </c>
      <c r="B158574">
        <v>11581.14976824</v>
      </c>
      <c r="C158574">
        <v>42.079952718676125</v>
      </c>
      <c r="D158574">
        <v>11486.501</v>
      </c>
      <c r="E158574">
        <v>0</v>
      </c>
      <c r="F158574">
        <v>20</v>
      </c>
      <c r="G158574">
        <v>8</v>
      </c>
      <c r="H158574" t="s">
        <v>49724</v>
      </c>
      <c r="I158574" t="s">
        <v>177356</v>
      </c>
    </row>
    <row r="158575" spans="1:9" x14ac:dyDescent="0.3">
      <c r="A158575" t="b">
        <v>1</v>
      </c>
      <c r="B158575">
        <v>11858</v>
      </c>
      <c r="C158575">
        <v>54.936170212765958</v>
      </c>
      <c r="D158575">
        <v>10900</v>
      </c>
      <c r="E158575">
        <v>1</v>
      </c>
      <c r="F158575">
        <v>17</v>
      </c>
      <c r="G158575">
        <v>4</v>
      </c>
      <c r="H158575" t="s">
        <v>50977</v>
      </c>
      <c r="I158575" t="s">
        <v>177356</v>
      </c>
    </row>
    <row r="158576" spans="1:9" x14ac:dyDescent="0.3">
      <c r="A158576" t="b">
        <v>1</v>
      </c>
      <c r="B158576">
        <v>627.49266095999997</v>
      </c>
      <c r="C158576">
        <v>45.930803782505912</v>
      </c>
      <c r="D158576">
        <v>623.75016000000005</v>
      </c>
      <c r="E158576">
        <v>0</v>
      </c>
      <c r="F158576">
        <v>22</v>
      </c>
      <c r="G158576">
        <v>5</v>
      </c>
      <c r="H158576" t="s">
        <v>155556</v>
      </c>
      <c r="I158576" t="s">
        <v>177356</v>
      </c>
    </row>
    <row r="158577" spans="1:9" x14ac:dyDescent="0.3">
      <c r="A158577" t="b">
        <v>1</v>
      </c>
      <c r="B158577">
        <v>279.72688725</v>
      </c>
      <c r="C158577">
        <v>81.795248226950349</v>
      </c>
      <c r="D158577">
        <v>248.64612199999999</v>
      </c>
      <c r="E158577">
        <v>0</v>
      </c>
      <c r="F158577">
        <v>25</v>
      </c>
      <c r="G158577">
        <v>4</v>
      </c>
      <c r="H158577" t="s">
        <v>170064</v>
      </c>
      <c r="I158577" t="s">
        <v>177356</v>
      </c>
    </row>
    <row r="158578" spans="1:9" x14ac:dyDescent="0.3">
      <c r="A158578" t="b">
        <v>1</v>
      </c>
      <c r="B158578">
        <v>1000</v>
      </c>
      <c r="C158578">
        <v>95.987340425531912</v>
      </c>
      <c r="D158578">
        <v>1000</v>
      </c>
      <c r="E158578">
        <v>1</v>
      </c>
      <c r="F158578">
        <v>14</v>
      </c>
      <c r="G158578">
        <v>10</v>
      </c>
      <c r="H158578" t="s">
        <v>145512</v>
      </c>
      <c r="I158578" t="s">
        <v>177356</v>
      </c>
    </row>
    <row r="158579" spans="1:9" x14ac:dyDescent="0.3">
      <c r="A158579" t="b">
        <v>1</v>
      </c>
      <c r="B158579">
        <v>5501</v>
      </c>
      <c r="C158579">
        <v>41.804243498817968</v>
      </c>
      <c r="D158579">
        <v>5500</v>
      </c>
      <c r="E158579">
        <v>1</v>
      </c>
      <c r="F158579">
        <v>14</v>
      </c>
      <c r="G158579">
        <v>3</v>
      </c>
      <c r="H158579" t="s">
        <v>80226</v>
      </c>
      <c r="I158579" t="s">
        <v>177356</v>
      </c>
    </row>
    <row r="158580" spans="1:9" x14ac:dyDescent="0.3">
      <c r="A158580" t="b">
        <v>1</v>
      </c>
      <c r="B158580">
        <v>796.29578730000003</v>
      </c>
      <c r="C158580">
        <v>43.301832151300239</v>
      </c>
      <c r="D158580">
        <v>652.70146499999998</v>
      </c>
      <c r="E158580">
        <v>0</v>
      </c>
      <c r="F158580">
        <v>21</v>
      </c>
      <c r="G158580">
        <v>8</v>
      </c>
      <c r="H158580" t="s">
        <v>154902</v>
      </c>
      <c r="I158580" t="s">
        <v>177356</v>
      </c>
    </row>
    <row r="158581" spans="1:9" x14ac:dyDescent="0.3">
      <c r="A158581" t="b">
        <v>1</v>
      </c>
      <c r="B158581">
        <v>1906</v>
      </c>
      <c r="C158581">
        <v>53.09968085106383</v>
      </c>
      <c r="D158581">
        <v>1000</v>
      </c>
      <c r="E158581">
        <v>1</v>
      </c>
      <c r="F158581">
        <v>22</v>
      </c>
      <c r="G158581">
        <v>8</v>
      </c>
      <c r="H158581" t="s">
        <v>145528</v>
      </c>
      <c r="I158581" t="s">
        <v>177356</v>
      </c>
    </row>
    <row r="158582" spans="1:9" x14ac:dyDescent="0.3">
      <c r="A158582" t="b">
        <v>1</v>
      </c>
      <c r="B158582">
        <v>5271</v>
      </c>
      <c r="C158582">
        <v>106.30877068557919</v>
      </c>
      <c r="D158582">
        <v>5000</v>
      </c>
      <c r="E158582">
        <v>0</v>
      </c>
      <c r="F158582">
        <v>26</v>
      </c>
      <c r="G158582">
        <v>8</v>
      </c>
      <c r="H158582" t="s">
        <v>91677</v>
      </c>
      <c r="I158582" t="s">
        <v>177356</v>
      </c>
    </row>
    <row r="158583" spans="1:9" x14ac:dyDescent="0.3">
      <c r="A158583" t="b">
        <v>1</v>
      </c>
      <c r="B158583">
        <v>4260</v>
      </c>
      <c r="C158583">
        <v>82.691264775413714</v>
      </c>
      <c r="D158583">
        <v>4000</v>
      </c>
      <c r="E158583">
        <v>1</v>
      </c>
      <c r="F158583">
        <v>14</v>
      </c>
      <c r="G158583">
        <v>8</v>
      </c>
      <c r="H158583" t="s">
        <v>98266</v>
      </c>
      <c r="I158583" t="s">
        <v>177356</v>
      </c>
    </row>
    <row r="158584" spans="1:9" x14ac:dyDescent="0.3">
      <c r="A158584" t="b">
        <v>1</v>
      </c>
      <c r="B158584">
        <v>23201</v>
      </c>
      <c r="C158584">
        <v>111.01444444444445</v>
      </c>
      <c r="D158584">
        <v>20000</v>
      </c>
      <c r="E158584">
        <v>1</v>
      </c>
      <c r="F158584">
        <v>20</v>
      </c>
      <c r="G158584">
        <v>4</v>
      </c>
      <c r="H158584" t="s">
        <v>32540</v>
      </c>
      <c r="I158584" t="s">
        <v>177356</v>
      </c>
    </row>
    <row r="158585" spans="1:9" x14ac:dyDescent="0.3">
      <c r="A158585" t="b">
        <v>1</v>
      </c>
      <c r="B158585">
        <v>2511.5091199499998</v>
      </c>
      <c r="C158585">
        <v>23.487411347517732</v>
      </c>
      <c r="D158585">
        <v>2347.2047849999999</v>
      </c>
      <c r="E158585">
        <v>0</v>
      </c>
      <c r="F158585">
        <v>22</v>
      </c>
      <c r="G158585">
        <v>8</v>
      </c>
      <c r="H158585" t="s">
        <v>120459</v>
      </c>
      <c r="I158585" t="s">
        <v>177356</v>
      </c>
    </row>
    <row r="158586" spans="1:9" x14ac:dyDescent="0.3">
      <c r="A158586" t="b">
        <v>1</v>
      </c>
      <c r="B158586">
        <v>10241</v>
      </c>
      <c r="C158586">
        <v>38.820011820330969</v>
      </c>
      <c r="D158586">
        <v>10000</v>
      </c>
      <c r="E158586">
        <v>1</v>
      </c>
      <c r="F158586">
        <v>24</v>
      </c>
      <c r="G158586">
        <v>9</v>
      </c>
      <c r="H158586" t="s">
        <v>55838</v>
      </c>
      <c r="I158586" t="s">
        <v>177356</v>
      </c>
    </row>
    <row r="158587" spans="1:9" x14ac:dyDescent="0.3">
      <c r="A158587" t="b">
        <v>1</v>
      </c>
      <c r="B158587">
        <v>631</v>
      </c>
      <c r="C158587">
        <v>51.828806146572106</v>
      </c>
      <c r="D158587">
        <v>500</v>
      </c>
      <c r="E158587">
        <v>1</v>
      </c>
      <c r="F158587">
        <v>19</v>
      </c>
      <c r="G158587">
        <v>6</v>
      </c>
      <c r="H158587" t="s">
        <v>161094</v>
      </c>
      <c r="I158587" t="s">
        <v>177356</v>
      </c>
    </row>
    <row r="158588" spans="1:9" x14ac:dyDescent="0.3">
      <c r="A158588" t="b">
        <v>1</v>
      </c>
      <c r="B158588">
        <v>4100.5577880150004</v>
      </c>
      <c r="C158588">
        <v>39.373546099290778</v>
      </c>
      <c r="D158588">
        <v>3873.5667750000002</v>
      </c>
      <c r="E158588">
        <v>0</v>
      </c>
      <c r="F158588">
        <v>20</v>
      </c>
      <c r="G158588">
        <v>8</v>
      </c>
      <c r="H158588" t="s">
        <v>100077</v>
      </c>
      <c r="I158588" t="s">
        <v>177356</v>
      </c>
    </row>
    <row r="158589" spans="1:9" x14ac:dyDescent="0.3">
      <c r="A158589" t="b">
        <v>1</v>
      </c>
      <c r="B158589">
        <v>2020</v>
      </c>
      <c r="C158589">
        <v>21.42708037825059</v>
      </c>
      <c r="D158589">
        <v>2000</v>
      </c>
      <c r="E158589">
        <v>1</v>
      </c>
      <c r="F158589">
        <v>17</v>
      </c>
      <c r="G158589">
        <v>5</v>
      </c>
      <c r="H158589" t="s">
        <v>126089</v>
      </c>
      <c r="I158589" t="s">
        <v>177356</v>
      </c>
    </row>
    <row r="158590" spans="1:9" x14ac:dyDescent="0.3">
      <c r="A158590" t="b">
        <v>1</v>
      </c>
      <c r="B158590">
        <v>5459</v>
      </c>
      <c r="C158590">
        <v>45.876808510638298</v>
      </c>
      <c r="D158590">
        <v>5000</v>
      </c>
      <c r="E158590">
        <v>1</v>
      </c>
      <c r="F158590">
        <v>25</v>
      </c>
      <c r="G158590">
        <v>4</v>
      </c>
      <c r="H158590" t="s">
        <v>86824</v>
      </c>
      <c r="I158590" t="s">
        <v>177356</v>
      </c>
    </row>
    <row r="158591" spans="1:9" x14ac:dyDescent="0.3">
      <c r="A158591" t="b">
        <v>1</v>
      </c>
      <c r="B158591">
        <v>1005</v>
      </c>
      <c r="C158591">
        <v>31.991962174940898</v>
      </c>
      <c r="D158591">
        <v>1000</v>
      </c>
      <c r="E158591">
        <v>1</v>
      </c>
      <c r="F158591">
        <v>24</v>
      </c>
      <c r="G158591">
        <v>7</v>
      </c>
      <c r="H158591" t="s">
        <v>145520</v>
      </c>
      <c r="I158591" t="s">
        <v>177356</v>
      </c>
    </row>
    <row r="158592" spans="1:9" x14ac:dyDescent="0.3">
      <c r="A158592" t="b">
        <v>1</v>
      </c>
      <c r="B158592">
        <v>1271.0285067</v>
      </c>
      <c r="C158592">
        <v>29.565744680851065</v>
      </c>
      <c r="D158592">
        <v>1044.8946006000001</v>
      </c>
      <c r="E158592">
        <v>0</v>
      </c>
      <c r="F158592">
        <v>24</v>
      </c>
      <c r="G158592">
        <v>10</v>
      </c>
      <c r="H158592" t="s">
        <v>141946</v>
      </c>
      <c r="I158592" t="s">
        <v>177356</v>
      </c>
    </row>
    <row r="158593" spans="1:9" x14ac:dyDescent="0.3">
      <c r="A158593" t="b">
        <v>1</v>
      </c>
      <c r="B158593">
        <v>3402.5222153999998</v>
      </c>
      <c r="C158593">
        <v>47.83451536643026</v>
      </c>
      <c r="D158593">
        <v>3197.8592249999997</v>
      </c>
      <c r="E158593">
        <v>0</v>
      </c>
      <c r="F158593">
        <v>8</v>
      </c>
      <c r="G158593">
        <v>2</v>
      </c>
      <c r="H158593" t="s">
        <v>106400</v>
      </c>
      <c r="I158593" t="s">
        <v>177356</v>
      </c>
    </row>
    <row r="158594" spans="1:9" x14ac:dyDescent="0.3">
      <c r="A158594" t="b">
        <v>1</v>
      </c>
      <c r="B158594">
        <v>10001.18</v>
      </c>
      <c r="C158594">
        <v>47.198628841607565</v>
      </c>
      <c r="D158594">
        <v>10000</v>
      </c>
      <c r="E158594">
        <v>1</v>
      </c>
      <c r="F158594">
        <v>20</v>
      </c>
      <c r="G158594">
        <v>5</v>
      </c>
      <c r="H158594" t="s">
        <v>55870</v>
      </c>
      <c r="I158594" t="s">
        <v>177356</v>
      </c>
    </row>
    <row r="158595" spans="1:9" x14ac:dyDescent="0.3">
      <c r="A158595" t="b">
        <v>1</v>
      </c>
      <c r="B158595">
        <v>7846</v>
      </c>
      <c r="C158595">
        <v>61.324633569739952</v>
      </c>
      <c r="D158595">
        <v>7500</v>
      </c>
      <c r="E158595">
        <v>1</v>
      </c>
      <c r="F158595">
        <v>20</v>
      </c>
      <c r="G158595">
        <v>9</v>
      </c>
      <c r="H158595" t="s">
        <v>69264</v>
      </c>
      <c r="I158595" t="s">
        <v>177356</v>
      </c>
    </row>
    <row r="158596" spans="1:9" x14ac:dyDescent="0.3">
      <c r="A158596" t="b">
        <v>1</v>
      </c>
      <c r="B158596">
        <v>1021</v>
      </c>
      <c r="C158596">
        <v>38.668711583924349</v>
      </c>
      <c r="D158596">
        <v>1000</v>
      </c>
      <c r="E158596">
        <v>1</v>
      </c>
      <c r="F158596">
        <v>17</v>
      </c>
      <c r="G158596">
        <v>4</v>
      </c>
      <c r="H158596" t="s">
        <v>145506</v>
      </c>
      <c r="I158596" t="s">
        <v>177356</v>
      </c>
    </row>
    <row r="158597" spans="1:9" x14ac:dyDescent="0.3">
      <c r="A158597" t="b">
        <v>1</v>
      </c>
      <c r="B158597">
        <v>1283</v>
      </c>
      <c r="C158597">
        <v>44.137033096926714</v>
      </c>
      <c r="D158597">
        <v>1200</v>
      </c>
      <c r="E158597">
        <v>1</v>
      </c>
      <c r="F158597">
        <v>26</v>
      </c>
      <c r="G158597">
        <v>6</v>
      </c>
      <c r="H158597" t="s">
        <v>139891</v>
      </c>
      <c r="I158597" t="s">
        <v>177356</v>
      </c>
    </row>
    <row r="158598" spans="1:9" x14ac:dyDescent="0.3">
      <c r="A158598" t="b">
        <v>1</v>
      </c>
      <c r="B158598">
        <v>4800</v>
      </c>
      <c r="C158598">
        <v>18.021643026004728</v>
      </c>
      <c r="D158598">
        <v>3500</v>
      </c>
      <c r="E158598">
        <v>1</v>
      </c>
      <c r="F158598">
        <v>10</v>
      </c>
      <c r="G158598">
        <v>3</v>
      </c>
      <c r="H158598" t="s">
        <v>103610</v>
      </c>
      <c r="I158598" t="s">
        <v>177356</v>
      </c>
    </row>
    <row r="158599" spans="1:9" x14ac:dyDescent="0.3">
      <c r="A158599" t="b">
        <v>1</v>
      </c>
      <c r="B158599">
        <v>357708.90205149999</v>
      </c>
      <c r="C158599">
        <v>95.017600472813243</v>
      </c>
      <c r="D158599">
        <v>333060.22499999998</v>
      </c>
      <c r="E158599">
        <v>0</v>
      </c>
      <c r="F158599">
        <v>17</v>
      </c>
      <c r="G158599">
        <v>8</v>
      </c>
      <c r="H158599" t="s">
        <v>1690</v>
      </c>
      <c r="I158599" t="s">
        <v>177356</v>
      </c>
    </row>
    <row r="158600" spans="1:9" x14ac:dyDescent="0.3">
      <c r="A158600" t="b">
        <v>1</v>
      </c>
      <c r="B158600">
        <v>2797</v>
      </c>
      <c r="C158600">
        <v>38.306524822695039</v>
      </c>
      <c r="D158600">
        <v>2500</v>
      </c>
      <c r="E158600">
        <v>1</v>
      </c>
      <c r="F158600">
        <v>19</v>
      </c>
      <c r="G158600">
        <v>1</v>
      </c>
      <c r="H158600" t="s">
        <v>117876</v>
      </c>
      <c r="I158600" t="s">
        <v>177356</v>
      </c>
    </row>
    <row r="158601" spans="1:9" x14ac:dyDescent="0.3">
      <c r="A158601" t="b">
        <v>1</v>
      </c>
      <c r="B158601">
        <v>4647.2260915200004</v>
      </c>
      <c r="C158601">
        <v>66.933026004728134</v>
      </c>
      <c r="D158601">
        <v>3594.6984000000002</v>
      </c>
      <c r="E158601">
        <v>0</v>
      </c>
      <c r="F158601">
        <v>19</v>
      </c>
      <c r="G158601">
        <v>5</v>
      </c>
      <c r="H158601" t="s">
        <v>101844</v>
      </c>
      <c r="I158601" t="s">
        <v>177356</v>
      </c>
    </row>
    <row r="158602" spans="1:9" x14ac:dyDescent="0.3">
      <c r="A158602" t="b">
        <v>1</v>
      </c>
      <c r="B158602">
        <v>5160</v>
      </c>
      <c r="C158602">
        <v>62.06384160756501</v>
      </c>
      <c r="D158602">
        <v>5000</v>
      </c>
      <c r="E158602">
        <v>1</v>
      </c>
      <c r="F158602">
        <v>22</v>
      </c>
      <c r="G158602">
        <v>5</v>
      </c>
      <c r="H158602" t="s">
        <v>86794</v>
      </c>
      <c r="I158602" t="s">
        <v>177356</v>
      </c>
    </row>
    <row r="158603" spans="1:9" x14ac:dyDescent="0.3">
      <c r="A158603" t="b">
        <v>1</v>
      </c>
      <c r="B158603">
        <v>453.18015000000003</v>
      </c>
      <c r="C158603">
        <v>17.578888888888891</v>
      </c>
      <c r="D158603">
        <v>453.18015000000003</v>
      </c>
      <c r="E158603">
        <v>0</v>
      </c>
      <c r="F158603">
        <v>18</v>
      </c>
      <c r="G158603">
        <v>8</v>
      </c>
      <c r="H158603" t="s">
        <v>163356</v>
      </c>
      <c r="I158603" t="s">
        <v>177356</v>
      </c>
    </row>
    <row r="158604" spans="1:9" x14ac:dyDescent="0.3">
      <c r="A158604" t="b">
        <v>1</v>
      </c>
      <c r="B158604">
        <v>19550</v>
      </c>
      <c r="C158604">
        <v>472.13944444444445</v>
      </c>
      <c r="D158604">
        <v>19250</v>
      </c>
      <c r="E158604">
        <v>1</v>
      </c>
      <c r="F158604">
        <v>18</v>
      </c>
      <c r="G158604">
        <v>8</v>
      </c>
      <c r="H158604" t="s">
        <v>35295</v>
      </c>
      <c r="I158604" t="s">
        <v>177356</v>
      </c>
    </row>
    <row r="158605" spans="1:9" x14ac:dyDescent="0.3">
      <c r="A158605" t="b">
        <v>1</v>
      </c>
      <c r="B158605">
        <v>3770</v>
      </c>
      <c r="C158605">
        <v>63.383356973995269</v>
      </c>
      <c r="D158605">
        <v>3500</v>
      </c>
      <c r="E158605">
        <v>1</v>
      </c>
      <c r="F158605">
        <v>24</v>
      </c>
      <c r="G158605">
        <v>3</v>
      </c>
      <c r="H158605" t="s">
        <v>103620</v>
      </c>
      <c r="I158605" t="s">
        <v>177356</v>
      </c>
    </row>
    <row r="158606" spans="1:9" x14ac:dyDescent="0.3">
      <c r="A158606" t="b">
        <v>1</v>
      </c>
      <c r="B158606">
        <v>3273.4490005500002</v>
      </c>
      <c r="C158606">
        <v>29.962955082742315</v>
      </c>
      <c r="D158606">
        <v>3268.0023300000003</v>
      </c>
      <c r="E158606">
        <v>0</v>
      </c>
      <c r="F158606">
        <v>18</v>
      </c>
      <c r="G158606">
        <v>1</v>
      </c>
      <c r="H158606" t="s">
        <v>105778</v>
      </c>
      <c r="I158606" t="s">
        <v>177356</v>
      </c>
    </row>
    <row r="158607" spans="1:9" x14ac:dyDescent="0.3">
      <c r="A158607" t="b">
        <v>1</v>
      </c>
      <c r="B158607">
        <v>1258.82632044</v>
      </c>
      <c r="C158607">
        <v>68.504657210401888</v>
      </c>
      <c r="D158607">
        <v>1257.2547520000001</v>
      </c>
      <c r="E158607">
        <v>0</v>
      </c>
      <c r="F158607">
        <v>21</v>
      </c>
      <c r="G158607">
        <v>8</v>
      </c>
      <c r="H158607" t="s">
        <v>138457</v>
      </c>
      <c r="I158607" t="s">
        <v>177356</v>
      </c>
    </row>
    <row r="158608" spans="1:9" x14ac:dyDescent="0.3">
      <c r="A158608" t="b">
        <v>1</v>
      </c>
      <c r="B158608">
        <v>7718.0668704</v>
      </c>
      <c r="C158608">
        <v>64.20783687943262</v>
      </c>
      <c r="D158608">
        <v>7690.10286</v>
      </c>
      <c r="E158608">
        <v>0</v>
      </c>
      <c r="F158608">
        <v>21</v>
      </c>
      <c r="G158608">
        <v>10</v>
      </c>
      <c r="H158608" t="s">
        <v>67742</v>
      </c>
      <c r="I158608" t="s">
        <v>177356</v>
      </c>
    </row>
    <row r="158609" spans="1:9" x14ac:dyDescent="0.3">
      <c r="A158609" t="b">
        <v>1</v>
      </c>
      <c r="B158609">
        <v>5100</v>
      </c>
      <c r="C158609">
        <v>33.679598108747044</v>
      </c>
      <c r="D158609">
        <v>4000</v>
      </c>
      <c r="E158609">
        <v>1</v>
      </c>
      <c r="F158609">
        <v>23</v>
      </c>
      <c r="G158609">
        <v>9</v>
      </c>
      <c r="H158609" t="s">
        <v>98255</v>
      </c>
      <c r="I158609" t="s">
        <v>177356</v>
      </c>
    </row>
    <row r="158610" spans="1:9" x14ac:dyDescent="0.3">
      <c r="A158610" t="b">
        <v>1</v>
      </c>
      <c r="B158610">
        <v>51945.27</v>
      </c>
      <c r="C158610">
        <v>40.633628841607567</v>
      </c>
      <c r="D158610">
        <v>30000</v>
      </c>
      <c r="E158610">
        <v>1</v>
      </c>
      <c r="F158610">
        <v>18</v>
      </c>
      <c r="G158610">
        <v>1</v>
      </c>
      <c r="H158610" t="s">
        <v>21828</v>
      </c>
      <c r="I158610" t="s">
        <v>177356</v>
      </c>
    </row>
    <row r="158611" spans="1:9" x14ac:dyDescent="0.3">
      <c r="A158611" t="b">
        <v>1</v>
      </c>
      <c r="B158611">
        <v>3382</v>
      </c>
      <c r="C158611">
        <v>33.077848699763592</v>
      </c>
      <c r="D158611">
        <v>3000</v>
      </c>
      <c r="E158611">
        <v>1</v>
      </c>
      <c r="F158611">
        <v>20</v>
      </c>
      <c r="G158611">
        <v>4</v>
      </c>
      <c r="H158611" t="s">
        <v>110377</v>
      </c>
      <c r="I158611" t="s">
        <v>177356</v>
      </c>
    </row>
    <row r="158612" spans="1:9" x14ac:dyDescent="0.3">
      <c r="A158612" t="b">
        <v>1</v>
      </c>
      <c r="B158612">
        <v>791.58920074000002</v>
      </c>
      <c r="C158612">
        <v>37.73548463356974</v>
      </c>
      <c r="D158612">
        <v>388.66900199999998</v>
      </c>
      <c r="E158612">
        <v>0</v>
      </c>
      <c r="F158612">
        <v>24</v>
      </c>
      <c r="G158612">
        <v>7</v>
      </c>
      <c r="H158612" t="s">
        <v>165225</v>
      </c>
      <c r="I158612" t="s">
        <v>177356</v>
      </c>
    </row>
    <row r="158613" spans="1:9" x14ac:dyDescent="0.3">
      <c r="A158613" t="b">
        <v>1</v>
      </c>
      <c r="B158613">
        <v>585.5</v>
      </c>
      <c r="C158613">
        <v>53.046300236406623</v>
      </c>
      <c r="D158613">
        <v>525</v>
      </c>
      <c r="E158613">
        <v>1</v>
      </c>
      <c r="F158613">
        <v>20</v>
      </c>
      <c r="G158613">
        <v>6</v>
      </c>
      <c r="H158613" t="s">
        <v>158184</v>
      </c>
      <c r="I158613" t="s">
        <v>177356</v>
      </c>
    </row>
    <row r="158614" spans="1:9" x14ac:dyDescent="0.3">
      <c r="A158614" t="b">
        <v>1</v>
      </c>
      <c r="B158614">
        <v>300</v>
      </c>
      <c r="C158614">
        <v>33.63673758865248</v>
      </c>
      <c r="D158614">
        <v>300</v>
      </c>
      <c r="E158614">
        <v>1</v>
      </c>
      <c r="F158614">
        <v>20</v>
      </c>
      <c r="G158614">
        <v>2</v>
      </c>
      <c r="H158614" t="s">
        <v>167982</v>
      </c>
      <c r="I158614" t="s">
        <v>177356</v>
      </c>
    </row>
    <row r="158615" spans="1:9" x14ac:dyDescent="0.3">
      <c r="A158615" t="b">
        <v>1</v>
      </c>
      <c r="B158615">
        <v>3910.3228780425002</v>
      </c>
      <c r="C158615">
        <v>64.830307328605201</v>
      </c>
      <c r="D158615">
        <v>3699.4965000000002</v>
      </c>
      <c r="E158615">
        <v>0</v>
      </c>
      <c r="F158615">
        <v>18</v>
      </c>
      <c r="G158615">
        <v>6</v>
      </c>
      <c r="H158615" t="s">
        <v>101318</v>
      </c>
      <c r="I158615" t="s">
        <v>177356</v>
      </c>
    </row>
    <row r="158616" spans="1:9" x14ac:dyDescent="0.3">
      <c r="A158616" t="b">
        <v>1</v>
      </c>
      <c r="B158616">
        <v>1043</v>
      </c>
      <c r="C158616">
        <v>65.873286052009462</v>
      </c>
      <c r="D158616">
        <v>750</v>
      </c>
      <c r="E158616">
        <v>1</v>
      </c>
      <c r="F158616">
        <v>23</v>
      </c>
      <c r="G158616">
        <v>1</v>
      </c>
      <c r="H158616" t="s">
        <v>152910</v>
      </c>
      <c r="I158616" t="s">
        <v>177356</v>
      </c>
    </row>
    <row r="158617" spans="1:9" x14ac:dyDescent="0.3">
      <c r="A158617" t="b">
        <v>1</v>
      </c>
      <c r="B158617">
        <v>2159.0474360200001</v>
      </c>
      <c r="C158617">
        <v>73.159373522458623</v>
      </c>
      <c r="D158617">
        <v>2157.6090300000001</v>
      </c>
      <c r="E158617">
        <v>0</v>
      </c>
      <c r="F158617">
        <v>14</v>
      </c>
      <c r="G158617">
        <v>4</v>
      </c>
      <c r="H158617" t="s">
        <v>122317</v>
      </c>
      <c r="I158617" t="s">
        <v>177356</v>
      </c>
    </row>
    <row r="158618" spans="1:9" x14ac:dyDescent="0.3">
      <c r="A158618" t="b">
        <v>1</v>
      </c>
      <c r="B158618">
        <v>2798</v>
      </c>
      <c r="C158618">
        <v>37.116891252955085</v>
      </c>
      <c r="D158618">
        <v>2500</v>
      </c>
      <c r="E158618">
        <v>1</v>
      </c>
      <c r="F158618">
        <v>18</v>
      </c>
      <c r="G158618">
        <v>7</v>
      </c>
      <c r="H158618" t="s">
        <v>117850</v>
      </c>
      <c r="I158618" t="s">
        <v>177356</v>
      </c>
    </row>
    <row r="158619" spans="1:9" x14ac:dyDescent="0.3">
      <c r="A158619" t="b">
        <v>1</v>
      </c>
      <c r="B158619">
        <v>1120</v>
      </c>
      <c r="C158619">
        <v>18.626678486997637</v>
      </c>
      <c r="D158619">
        <v>1000</v>
      </c>
      <c r="E158619">
        <v>1</v>
      </c>
      <c r="F158619">
        <v>21</v>
      </c>
      <c r="G158619">
        <v>4</v>
      </c>
      <c r="H158619" t="s">
        <v>145532</v>
      </c>
      <c r="I158619" t="s">
        <v>177356</v>
      </c>
    </row>
    <row r="158620" spans="1:9" x14ac:dyDescent="0.3">
      <c r="A158620" t="b">
        <v>1</v>
      </c>
      <c r="B158620">
        <v>1908.96423624</v>
      </c>
      <c r="C158620">
        <v>58.342139479905434</v>
      </c>
      <c r="D158620">
        <v>1741.75569</v>
      </c>
      <c r="E158620">
        <v>0</v>
      </c>
      <c r="F158620">
        <v>22</v>
      </c>
      <c r="G158620">
        <v>1</v>
      </c>
      <c r="H158620" t="s">
        <v>130313</v>
      </c>
      <c r="I158620" t="s">
        <v>177356</v>
      </c>
    </row>
    <row r="158621" spans="1:9" x14ac:dyDescent="0.3">
      <c r="A158621" t="b">
        <v>1</v>
      </c>
      <c r="B158621">
        <v>5510</v>
      </c>
      <c r="C158621">
        <v>21.559137115839242</v>
      </c>
      <c r="D158621">
        <v>5000</v>
      </c>
      <c r="E158621">
        <v>1</v>
      </c>
      <c r="F158621">
        <v>20</v>
      </c>
      <c r="G158621">
        <v>7</v>
      </c>
      <c r="H158621" t="s">
        <v>86800</v>
      </c>
      <c r="I158621" t="s">
        <v>177356</v>
      </c>
    </row>
    <row r="158622" spans="1:9" x14ac:dyDescent="0.3">
      <c r="A158622" t="b">
        <v>1</v>
      </c>
      <c r="B158622">
        <v>5545.6965689999997</v>
      </c>
      <c r="C158622">
        <v>15.641182033096927</v>
      </c>
      <c r="D158622">
        <v>4527.0992400000005</v>
      </c>
      <c r="E158622">
        <v>0</v>
      </c>
      <c r="F158622">
        <v>27</v>
      </c>
      <c r="G158622">
        <v>11</v>
      </c>
      <c r="H158622" t="s">
        <v>93619</v>
      </c>
      <c r="I158622" t="s">
        <v>177356</v>
      </c>
    </row>
    <row r="158623" spans="1:9" x14ac:dyDescent="0.3">
      <c r="A158623" t="b">
        <v>1</v>
      </c>
      <c r="B158623">
        <v>2132</v>
      </c>
      <c r="C158623">
        <v>32.702943262411345</v>
      </c>
      <c r="D158623">
        <v>2000</v>
      </c>
      <c r="E158623">
        <v>1</v>
      </c>
      <c r="F158623">
        <v>22</v>
      </c>
      <c r="G158623">
        <v>2</v>
      </c>
      <c r="H158623" t="s">
        <v>126065</v>
      </c>
      <c r="I158623" t="s">
        <v>177356</v>
      </c>
    </row>
    <row r="158624" spans="1:9" x14ac:dyDescent="0.3">
      <c r="A158624" t="b">
        <v>1</v>
      </c>
      <c r="B158624">
        <v>3048.52422695</v>
      </c>
      <c r="C158624">
        <v>21.442458628841607</v>
      </c>
      <c r="D158624">
        <v>2668.2925399999999</v>
      </c>
      <c r="E158624">
        <v>0</v>
      </c>
      <c r="F158624">
        <v>16</v>
      </c>
      <c r="G158624">
        <v>4</v>
      </c>
      <c r="H158624" t="s">
        <v>114549</v>
      </c>
      <c r="I158624" t="s">
        <v>177356</v>
      </c>
    </row>
    <row r="158625" spans="1:9" x14ac:dyDescent="0.3">
      <c r="A158625" t="b">
        <v>1</v>
      </c>
      <c r="B158625">
        <v>5295.5</v>
      </c>
      <c r="C158625">
        <v>292.11241134751771</v>
      </c>
      <c r="D158625">
        <v>5050</v>
      </c>
      <c r="E158625">
        <v>1</v>
      </c>
      <c r="F158625">
        <v>22</v>
      </c>
      <c r="G158625">
        <v>3</v>
      </c>
      <c r="H158625" t="s">
        <v>81943</v>
      </c>
      <c r="I158625" t="s">
        <v>177356</v>
      </c>
    </row>
    <row r="158626" spans="1:9" x14ac:dyDescent="0.3">
      <c r="A158626" t="b">
        <v>1</v>
      </c>
      <c r="B158626">
        <v>12233</v>
      </c>
      <c r="C158626">
        <v>170.85416075650119</v>
      </c>
      <c r="D158626">
        <v>12000</v>
      </c>
      <c r="E158626">
        <v>1</v>
      </c>
      <c r="F158626">
        <v>22</v>
      </c>
      <c r="G158626">
        <v>4</v>
      </c>
      <c r="H158626" t="s">
        <v>48296</v>
      </c>
      <c r="I158626" t="s">
        <v>177356</v>
      </c>
    </row>
    <row r="158627" spans="1:9" x14ac:dyDescent="0.3">
      <c r="A158627" t="b">
        <v>1</v>
      </c>
      <c r="B158627">
        <v>969.49954400000001</v>
      </c>
      <c r="C158627">
        <v>10.56</v>
      </c>
      <c r="D158627">
        <v>745.76887999999997</v>
      </c>
      <c r="E158627">
        <v>0</v>
      </c>
      <c r="F158627">
        <v>24</v>
      </c>
      <c r="G158627">
        <v>7</v>
      </c>
      <c r="H158627" t="s">
        <v>153213</v>
      </c>
      <c r="I158627" t="s">
        <v>177356</v>
      </c>
    </row>
    <row r="158628" spans="1:9" x14ac:dyDescent="0.3">
      <c r="A158628" t="b">
        <v>1</v>
      </c>
      <c r="B158628">
        <v>3939.3822325000001</v>
      </c>
      <c r="C158628">
        <v>65.544054373522457</v>
      </c>
      <c r="D158628">
        <v>3939.3822325000001</v>
      </c>
      <c r="E158628">
        <v>0</v>
      </c>
      <c r="F158628">
        <v>21</v>
      </c>
      <c r="G158628">
        <v>3</v>
      </c>
      <c r="H158628" t="s">
        <v>99699</v>
      </c>
      <c r="I158628" t="s">
        <v>177356</v>
      </c>
    </row>
    <row r="158629" spans="1:9" x14ac:dyDescent="0.3">
      <c r="A158629" t="b">
        <v>1</v>
      </c>
      <c r="B158629">
        <v>5127</v>
      </c>
      <c r="C158629">
        <v>52.312151300236408</v>
      </c>
      <c r="D158629">
        <v>5000</v>
      </c>
      <c r="E158629">
        <v>1</v>
      </c>
      <c r="F158629">
        <v>22</v>
      </c>
      <c r="G158629">
        <v>9</v>
      </c>
      <c r="H158629" t="s">
        <v>86782</v>
      </c>
      <c r="I158629" t="s">
        <v>177356</v>
      </c>
    </row>
    <row r="158630" spans="1:9" x14ac:dyDescent="0.3">
      <c r="A158630" t="b">
        <v>1</v>
      </c>
      <c r="B158630">
        <v>3030</v>
      </c>
      <c r="C158630">
        <v>39.456725768321512</v>
      </c>
      <c r="D158630">
        <v>3000</v>
      </c>
      <c r="E158630">
        <v>1</v>
      </c>
      <c r="F158630">
        <v>20</v>
      </c>
      <c r="G158630">
        <v>7</v>
      </c>
      <c r="H158630" t="s">
        <v>110370</v>
      </c>
      <c r="I158630" t="s">
        <v>177356</v>
      </c>
    </row>
    <row r="158631" spans="1:9" x14ac:dyDescent="0.3">
      <c r="A158631" t="b">
        <v>1</v>
      </c>
      <c r="B158631">
        <v>1000</v>
      </c>
      <c r="C158631">
        <v>30.715260047281323</v>
      </c>
      <c r="D158631">
        <v>1000</v>
      </c>
      <c r="E158631">
        <v>1</v>
      </c>
      <c r="F158631">
        <v>20</v>
      </c>
      <c r="G158631">
        <v>4</v>
      </c>
      <c r="H158631" t="s">
        <v>145525</v>
      </c>
      <c r="I158631" t="s">
        <v>177356</v>
      </c>
    </row>
    <row r="158632" spans="1:9" x14ac:dyDescent="0.3">
      <c r="A158632" t="b">
        <v>1</v>
      </c>
      <c r="B158632">
        <v>895.26067475000002</v>
      </c>
      <c r="C158632">
        <v>78.010981087470455</v>
      </c>
      <c r="D158632">
        <v>802.64750150000009</v>
      </c>
      <c r="E158632">
        <v>0</v>
      </c>
      <c r="F158632">
        <v>23</v>
      </c>
      <c r="G158632">
        <v>8</v>
      </c>
      <c r="H158632" t="s">
        <v>150520</v>
      </c>
      <c r="I158632" t="s">
        <v>177356</v>
      </c>
    </row>
    <row r="158633" spans="1:9" x14ac:dyDescent="0.3">
      <c r="A158633" t="b">
        <v>1</v>
      </c>
      <c r="B158633">
        <v>1663.6591854999999</v>
      </c>
      <c r="C158633">
        <v>38.65178486997636</v>
      </c>
      <c r="D158633">
        <v>1547.5899399999998</v>
      </c>
      <c r="E158633">
        <v>0</v>
      </c>
      <c r="F158633">
        <v>16</v>
      </c>
      <c r="G158633">
        <v>6</v>
      </c>
      <c r="H158633" t="s">
        <v>132183</v>
      </c>
      <c r="I158633" t="s">
        <v>177356</v>
      </c>
    </row>
    <row r="158634" spans="1:9" x14ac:dyDescent="0.3">
      <c r="A158634" t="b">
        <v>1</v>
      </c>
      <c r="B158634">
        <v>358.98318</v>
      </c>
      <c r="C158634">
        <v>13.240189125295508</v>
      </c>
      <c r="D158634">
        <v>299.15264999999999</v>
      </c>
      <c r="E158634">
        <v>0</v>
      </c>
      <c r="F158634">
        <v>21</v>
      </c>
      <c r="G158634">
        <v>6</v>
      </c>
      <c r="H158634" t="s">
        <v>168441</v>
      </c>
      <c r="I158634" t="s">
        <v>177356</v>
      </c>
    </row>
    <row r="158635" spans="1:9" x14ac:dyDescent="0.3">
      <c r="A158635" t="b">
        <v>1</v>
      </c>
      <c r="B158635">
        <v>262.18021648000001</v>
      </c>
      <c r="C158635">
        <v>60.465011820330972</v>
      </c>
      <c r="D158635">
        <v>216.08259600000002</v>
      </c>
      <c r="E158635">
        <v>0</v>
      </c>
      <c r="F158635">
        <v>12</v>
      </c>
      <c r="G158635">
        <v>1</v>
      </c>
      <c r="H158635" t="s">
        <v>170536</v>
      </c>
      <c r="I158635" t="s">
        <v>177356</v>
      </c>
    </row>
    <row r="158636" spans="1:9" x14ac:dyDescent="0.3">
      <c r="A158636" t="b">
        <v>1</v>
      </c>
      <c r="B158636">
        <v>7808.1768038399996</v>
      </c>
      <c r="C158636">
        <v>62.866300236406616</v>
      </c>
      <c r="D158636">
        <v>7262.0691999999999</v>
      </c>
      <c r="E158636">
        <v>0</v>
      </c>
      <c r="F158636">
        <v>18</v>
      </c>
      <c r="G158636">
        <v>5</v>
      </c>
      <c r="H158636" t="s">
        <v>70493</v>
      </c>
      <c r="I158636" t="s">
        <v>177356</v>
      </c>
    </row>
    <row r="158637" spans="1:9" x14ac:dyDescent="0.3">
      <c r="A158637" t="b">
        <v>1</v>
      </c>
      <c r="B158637">
        <v>11450</v>
      </c>
      <c r="C158637">
        <v>32.670839243498818</v>
      </c>
      <c r="D158637">
        <v>10000</v>
      </c>
      <c r="E158637">
        <v>1</v>
      </c>
      <c r="F158637">
        <v>17</v>
      </c>
      <c r="G158637">
        <v>4</v>
      </c>
      <c r="H158637" t="s">
        <v>55835</v>
      </c>
      <c r="I158637" t="s">
        <v>177356</v>
      </c>
    </row>
    <row r="158638" spans="1:9" x14ac:dyDescent="0.3">
      <c r="A158638" t="b">
        <v>1</v>
      </c>
      <c r="B158638">
        <v>1502</v>
      </c>
      <c r="C158638">
        <v>31.585685579196216</v>
      </c>
      <c r="D158638">
        <v>1500</v>
      </c>
      <c r="E158638">
        <v>1</v>
      </c>
      <c r="F158638">
        <v>20</v>
      </c>
      <c r="G158638">
        <v>8</v>
      </c>
      <c r="H158638" t="s">
        <v>134830</v>
      </c>
      <c r="I158638" t="s">
        <v>177356</v>
      </c>
    </row>
    <row r="158639" spans="1:9" x14ac:dyDescent="0.3">
      <c r="A158639" t="b">
        <v>1</v>
      </c>
      <c r="B158639">
        <v>3624.09896368</v>
      </c>
      <c r="C158639">
        <v>86.738096926713951</v>
      </c>
      <c r="D158639">
        <v>3221.9941000000003</v>
      </c>
      <c r="E158639">
        <v>0</v>
      </c>
      <c r="F158639">
        <v>22</v>
      </c>
      <c r="G158639">
        <v>6</v>
      </c>
      <c r="H158639" t="s">
        <v>106057</v>
      </c>
      <c r="I158639" t="s">
        <v>177356</v>
      </c>
    </row>
    <row r="158640" spans="1:9" x14ac:dyDescent="0.3">
      <c r="A158640" t="b">
        <v>1</v>
      </c>
      <c r="B158640">
        <v>5050</v>
      </c>
      <c r="C158640">
        <v>1303.17231678487</v>
      </c>
      <c r="D158640">
        <v>5000</v>
      </c>
      <c r="E158640">
        <v>1</v>
      </c>
      <c r="F158640">
        <v>18</v>
      </c>
      <c r="G158640">
        <v>7</v>
      </c>
      <c r="H158640" t="s">
        <v>86799</v>
      </c>
      <c r="I158640" t="s">
        <v>177356</v>
      </c>
    </row>
    <row r="158641" spans="1:9" x14ac:dyDescent="0.3">
      <c r="A158641" t="b">
        <v>1</v>
      </c>
      <c r="B158641">
        <v>832.86667855999997</v>
      </c>
      <c r="C158641">
        <v>50.310543735224584</v>
      </c>
      <c r="D158641">
        <v>711.29918199999997</v>
      </c>
      <c r="E158641">
        <v>0</v>
      </c>
      <c r="F158641">
        <v>21</v>
      </c>
      <c r="G158641">
        <v>10</v>
      </c>
      <c r="H158641" t="s">
        <v>153637</v>
      </c>
      <c r="I158641" t="s">
        <v>177356</v>
      </c>
    </row>
    <row r="158642" spans="1:9" x14ac:dyDescent="0.3">
      <c r="A158642" t="b">
        <v>1</v>
      </c>
      <c r="B158642">
        <v>7222.6229900799999</v>
      </c>
      <c r="C158642">
        <v>31.800862884160757</v>
      </c>
      <c r="D158642">
        <v>7221.9007999999994</v>
      </c>
      <c r="E158642">
        <v>0</v>
      </c>
      <c r="F158642">
        <v>21</v>
      </c>
      <c r="G158642">
        <v>11</v>
      </c>
      <c r="H158642" t="s">
        <v>70578</v>
      </c>
      <c r="I158642" t="s">
        <v>177356</v>
      </c>
    </row>
    <row r="158643" spans="1:9" x14ac:dyDescent="0.3">
      <c r="A158643" t="b">
        <v>1</v>
      </c>
      <c r="B158643">
        <v>2112.931235</v>
      </c>
      <c r="C158643">
        <v>35.473392434988178</v>
      </c>
      <c r="D158643">
        <v>1982.6432500000001</v>
      </c>
      <c r="E158643">
        <v>0</v>
      </c>
      <c r="F158643">
        <v>24</v>
      </c>
      <c r="G158643">
        <v>9</v>
      </c>
      <c r="H158643" t="s">
        <v>128397</v>
      </c>
      <c r="I158643" t="s">
        <v>177356</v>
      </c>
    </row>
    <row r="158644" spans="1:9" x14ac:dyDescent="0.3">
      <c r="A158644" t="b">
        <v>1</v>
      </c>
      <c r="B158644">
        <v>237.20174985</v>
      </c>
      <c r="C158644">
        <v>14.357612293144207</v>
      </c>
      <c r="D158644">
        <v>182.4628845</v>
      </c>
      <c r="E158644">
        <v>0</v>
      </c>
      <c r="F158644">
        <v>29</v>
      </c>
      <c r="G158644">
        <v>11</v>
      </c>
      <c r="H158644" t="s">
        <v>171818</v>
      </c>
      <c r="I158644" t="s">
        <v>177356</v>
      </c>
    </row>
    <row r="158645" spans="1:9" x14ac:dyDescent="0.3">
      <c r="A158645" t="b">
        <v>1</v>
      </c>
      <c r="B158645">
        <v>7497.6855354569998</v>
      </c>
      <c r="C158645">
        <v>57.538309692671397</v>
      </c>
      <c r="D158645">
        <v>6325.7791349999998</v>
      </c>
      <c r="E158645">
        <v>0</v>
      </c>
      <c r="F158645">
        <v>22</v>
      </c>
      <c r="G158645">
        <v>9</v>
      </c>
      <c r="H158645" t="s">
        <v>74901</v>
      </c>
      <c r="I158645" t="s">
        <v>177356</v>
      </c>
    </row>
    <row r="158646" spans="1:9" x14ac:dyDescent="0.3">
      <c r="A158646" t="b">
        <v>1</v>
      </c>
      <c r="B158646">
        <v>760</v>
      </c>
      <c r="C158646">
        <v>34.722966903073285</v>
      </c>
      <c r="D158646">
        <v>650</v>
      </c>
      <c r="E158646">
        <v>1</v>
      </c>
      <c r="F158646">
        <v>18</v>
      </c>
      <c r="G158646">
        <v>2</v>
      </c>
      <c r="H158646" t="s">
        <v>155119</v>
      </c>
      <c r="I158646" t="s">
        <v>177356</v>
      </c>
    </row>
    <row r="158647" spans="1:9" x14ac:dyDescent="0.3">
      <c r="A158647" t="b">
        <v>1</v>
      </c>
      <c r="B158647">
        <v>4062</v>
      </c>
      <c r="C158647">
        <v>34.170969267139483</v>
      </c>
      <c r="D158647">
        <v>3000</v>
      </c>
      <c r="E158647">
        <v>1</v>
      </c>
      <c r="F158647">
        <v>15</v>
      </c>
      <c r="G158647">
        <v>5</v>
      </c>
      <c r="H158647" t="s">
        <v>110374</v>
      </c>
      <c r="I158647" t="s">
        <v>177356</v>
      </c>
    </row>
    <row r="158648" spans="1:9" x14ac:dyDescent="0.3">
      <c r="A158648" t="b">
        <v>1</v>
      </c>
      <c r="B158648">
        <v>574.82602559999998</v>
      </c>
      <c r="C158648">
        <v>69.105862884160757</v>
      </c>
      <c r="D158648">
        <v>425.797056</v>
      </c>
      <c r="E158648">
        <v>0</v>
      </c>
      <c r="F158648">
        <v>24</v>
      </c>
      <c r="G158648">
        <v>7</v>
      </c>
      <c r="H158648" t="s">
        <v>163908</v>
      </c>
      <c r="I158648" t="s">
        <v>177356</v>
      </c>
    </row>
    <row r="158649" spans="1:9" x14ac:dyDescent="0.3">
      <c r="A158649" t="b">
        <v>1</v>
      </c>
      <c r="B158649">
        <v>1151.9768882589001</v>
      </c>
      <c r="C158649">
        <v>36.814231678486998</v>
      </c>
      <c r="D158649">
        <v>1143.3711149999999</v>
      </c>
      <c r="E158649">
        <v>0</v>
      </c>
      <c r="F158649">
        <v>23</v>
      </c>
      <c r="G158649">
        <v>8</v>
      </c>
      <c r="H158649" t="s">
        <v>140766</v>
      </c>
      <c r="I158649" t="s">
        <v>177356</v>
      </c>
    </row>
    <row r="158650" spans="1:9" x14ac:dyDescent="0.3">
      <c r="A158650" t="b">
        <v>1</v>
      </c>
      <c r="B158650">
        <v>1935</v>
      </c>
      <c r="C158650">
        <v>22.256914893617022</v>
      </c>
      <c r="D158650">
        <v>1350</v>
      </c>
      <c r="E158650">
        <v>1</v>
      </c>
      <c r="F158650">
        <v>19</v>
      </c>
      <c r="G158650">
        <v>3</v>
      </c>
      <c r="H158650" t="s">
        <v>137467</v>
      </c>
      <c r="I158650" t="s">
        <v>177356</v>
      </c>
    </row>
    <row r="158651" spans="1:9" x14ac:dyDescent="0.3">
      <c r="A158651" t="b">
        <v>1</v>
      </c>
      <c r="B158651">
        <v>2981.8714836600002</v>
      </c>
      <c r="C158651">
        <v>43.023888888888891</v>
      </c>
      <c r="D158651">
        <v>2907.2500751600001</v>
      </c>
      <c r="E158651">
        <v>0</v>
      </c>
      <c r="F158651">
        <v>18</v>
      </c>
      <c r="G158651">
        <v>8</v>
      </c>
      <c r="H158651" t="s">
        <v>113088</v>
      </c>
      <c r="I158651" t="s">
        <v>177356</v>
      </c>
    </row>
    <row r="158652" spans="1:9" x14ac:dyDescent="0.3">
      <c r="A158652" t="b">
        <v>1</v>
      </c>
      <c r="B158652">
        <v>1665.4694845399999</v>
      </c>
      <c r="C158652">
        <v>90.383191489361707</v>
      </c>
      <c r="D158652">
        <v>1322.8510600000002</v>
      </c>
      <c r="E158652">
        <v>0</v>
      </c>
      <c r="F158652">
        <v>20</v>
      </c>
      <c r="G158652">
        <v>2</v>
      </c>
      <c r="H158652" t="s">
        <v>137686</v>
      </c>
      <c r="I158652" t="s">
        <v>177356</v>
      </c>
    </row>
    <row r="158653" spans="1:9" x14ac:dyDescent="0.3">
      <c r="A158653" t="b">
        <v>1</v>
      </c>
      <c r="B158653">
        <v>649.89155447999997</v>
      </c>
      <c r="C158653">
        <v>36.555839243498816</v>
      </c>
      <c r="D158653">
        <v>644.73368499999992</v>
      </c>
      <c r="E158653">
        <v>0</v>
      </c>
      <c r="F158653">
        <v>17</v>
      </c>
      <c r="G158653">
        <v>8</v>
      </c>
      <c r="H158653" t="s">
        <v>155271</v>
      </c>
      <c r="I158653" t="s">
        <v>177356</v>
      </c>
    </row>
    <row r="158654" spans="1:9" x14ac:dyDescent="0.3">
      <c r="A158654" t="b">
        <v>1</v>
      </c>
      <c r="B158654">
        <v>1411.9302688499999</v>
      </c>
      <c r="C158654">
        <v>66.460224586288419</v>
      </c>
      <c r="D158654">
        <v>771.54659500000002</v>
      </c>
      <c r="E158654">
        <v>0</v>
      </c>
      <c r="F158654">
        <v>22</v>
      </c>
      <c r="G158654">
        <v>9</v>
      </c>
      <c r="H158654" t="s">
        <v>151957</v>
      </c>
      <c r="I158654" t="s">
        <v>177356</v>
      </c>
    </row>
    <row r="158655" spans="1:9" x14ac:dyDescent="0.3">
      <c r="A158655" t="b">
        <v>1</v>
      </c>
      <c r="B158655">
        <v>7164</v>
      </c>
      <c r="C158655">
        <v>42.356146572104016</v>
      </c>
      <c r="D158655">
        <v>7000</v>
      </c>
      <c r="E158655">
        <v>1</v>
      </c>
      <c r="F158655">
        <v>9</v>
      </c>
      <c r="G158655">
        <v>8</v>
      </c>
      <c r="H158655" t="s">
        <v>71877</v>
      </c>
      <c r="I158655" t="s">
        <v>177356</v>
      </c>
    </row>
    <row r="158656" spans="1:9" x14ac:dyDescent="0.3">
      <c r="A158656" t="b">
        <v>1</v>
      </c>
      <c r="B158656">
        <v>5011</v>
      </c>
      <c r="C158656">
        <v>65.769420803782509</v>
      </c>
      <c r="D158656">
        <v>5000</v>
      </c>
      <c r="E158656">
        <v>1</v>
      </c>
      <c r="F158656">
        <v>18</v>
      </c>
      <c r="G158656">
        <v>4</v>
      </c>
      <c r="H158656" t="s">
        <v>86788</v>
      </c>
      <c r="I158656" t="s">
        <v>177356</v>
      </c>
    </row>
    <row r="158657" spans="1:9" x14ac:dyDescent="0.3">
      <c r="A158657" t="b">
        <v>1</v>
      </c>
      <c r="B158657">
        <v>7049.1304980000004</v>
      </c>
      <c r="C158657">
        <v>118.7290780141844</v>
      </c>
      <c r="D158657">
        <v>6467.0922</v>
      </c>
      <c r="E158657">
        <v>0</v>
      </c>
      <c r="F158657">
        <v>17</v>
      </c>
      <c r="G158657">
        <v>1</v>
      </c>
      <c r="H158657" t="s">
        <v>74573</v>
      </c>
      <c r="I158657" t="s">
        <v>177356</v>
      </c>
    </row>
    <row r="158658" spans="1:9" x14ac:dyDescent="0.3">
      <c r="A158658" t="b">
        <v>1</v>
      </c>
      <c r="B158658">
        <v>8485.2473685999994</v>
      </c>
      <c r="C158658">
        <v>55.000661938534279</v>
      </c>
      <c r="D158658">
        <v>7725.0977499999999</v>
      </c>
      <c r="E158658">
        <v>0</v>
      </c>
      <c r="F158658">
        <v>25</v>
      </c>
      <c r="G158658">
        <v>7</v>
      </c>
      <c r="H158658" t="s">
        <v>67605</v>
      </c>
      <c r="I158658" t="s">
        <v>177356</v>
      </c>
    </row>
    <row r="158659" spans="1:9" x14ac:dyDescent="0.3">
      <c r="A158659" t="b">
        <v>1</v>
      </c>
      <c r="B158659">
        <v>4925.5837357500004</v>
      </c>
      <c r="C158659">
        <v>48.936252955082743</v>
      </c>
      <c r="D158659">
        <v>4904.5641750000004</v>
      </c>
      <c r="E158659">
        <v>0</v>
      </c>
      <c r="F158659">
        <v>11</v>
      </c>
      <c r="G158659">
        <v>3</v>
      </c>
      <c r="H158659" t="s">
        <v>92279</v>
      </c>
      <c r="I158659" t="s">
        <v>177356</v>
      </c>
    </row>
    <row r="158660" spans="1:9" x14ac:dyDescent="0.3">
      <c r="A158660" t="b">
        <v>1</v>
      </c>
      <c r="B158660">
        <v>500</v>
      </c>
      <c r="C158660">
        <v>34.111430260047278</v>
      </c>
      <c r="D158660">
        <v>500</v>
      </c>
      <c r="E158660">
        <v>1</v>
      </c>
      <c r="F158660">
        <v>24</v>
      </c>
      <c r="G158660">
        <v>9</v>
      </c>
      <c r="H158660" t="s">
        <v>161076</v>
      </c>
      <c r="I158660" t="s">
        <v>177356</v>
      </c>
    </row>
    <row r="158661" spans="1:9" x14ac:dyDescent="0.3">
      <c r="A158661" t="b">
        <v>1</v>
      </c>
      <c r="B158661">
        <v>4040</v>
      </c>
      <c r="C158661">
        <v>30.813297872340424</v>
      </c>
      <c r="D158661">
        <v>4000</v>
      </c>
      <c r="E158661">
        <v>1</v>
      </c>
      <c r="F158661">
        <v>7</v>
      </c>
      <c r="G158661">
        <v>5</v>
      </c>
      <c r="H158661" t="s">
        <v>98268</v>
      </c>
      <c r="I158661" t="s">
        <v>177356</v>
      </c>
    </row>
    <row r="158662" spans="1:9" x14ac:dyDescent="0.3">
      <c r="A158662" t="b">
        <v>1</v>
      </c>
      <c r="B158662">
        <v>551.80894860000001</v>
      </c>
      <c r="C158662">
        <v>34.723014184397165</v>
      </c>
      <c r="D158662">
        <v>394.14924899999994</v>
      </c>
      <c r="E158662">
        <v>0</v>
      </c>
      <c r="F158662">
        <v>18</v>
      </c>
      <c r="G158662">
        <v>9</v>
      </c>
      <c r="H158662" t="s">
        <v>165139</v>
      </c>
      <c r="I158662" t="s">
        <v>177356</v>
      </c>
    </row>
    <row r="158663" spans="1:9" x14ac:dyDescent="0.3">
      <c r="A158663" t="b">
        <v>1</v>
      </c>
      <c r="B158663">
        <v>4047.20214012</v>
      </c>
      <c r="C158663">
        <v>29.000401891252956</v>
      </c>
      <c r="D158663">
        <v>1303.4467440000001</v>
      </c>
      <c r="E158663">
        <v>0</v>
      </c>
      <c r="F158663">
        <v>22</v>
      </c>
      <c r="G158663">
        <v>6</v>
      </c>
      <c r="H158663" t="s">
        <v>137824</v>
      </c>
      <c r="I158663" t="s">
        <v>177356</v>
      </c>
    </row>
    <row r="158664" spans="1:9" x14ac:dyDescent="0.3">
      <c r="A158664" t="b">
        <v>1</v>
      </c>
      <c r="B158664">
        <v>3370.91651692</v>
      </c>
      <c r="C158664">
        <v>68.899728132387708</v>
      </c>
      <c r="D158664">
        <v>1314.7100300000002</v>
      </c>
      <c r="E158664">
        <v>0</v>
      </c>
      <c r="F158664">
        <v>20</v>
      </c>
      <c r="G158664">
        <v>3</v>
      </c>
      <c r="H158664" t="s">
        <v>137746</v>
      </c>
      <c r="I158664" t="s">
        <v>177356</v>
      </c>
    </row>
    <row r="158665" spans="1:9" x14ac:dyDescent="0.3">
      <c r="A158665" t="b">
        <v>1</v>
      </c>
      <c r="B158665">
        <v>1730.4218960000001</v>
      </c>
      <c r="C158665">
        <v>30.827860520094564</v>
      </c>
      <c r="D158665">
        <v>1545.01955</v>
      </c>
      <c r="E158665">
        <v>0</v>
      </c>
      <c r="F158665">
        <v>21</v>
      </c>
      <c r="G158665">
        <v>6</v>
      </c>
      <c r="H158665" t="s">
        <v>132200</v>
      </c>
      <c r="I158665" t="s">
        <v>177356</v>
      </c>
    </row>
    <row r="158666" spans="1:9" x14ac:dyDescent="0.3">
      <c r="A158666" t="b">
        <v>1</v>
      </c>
      <c r="B158666">
        <v>825.37</v>
      </c>
      <c r="C158666">
        <v>52.033676122931439</v>
      </c>
      <c r="D158666">
        <v>500</v>
      </c>
      <c r="E158666">
        <v>1</v>
      </c>
      <c r="F158666">
        <v>22</v>
      </c>
      <c r="G158666">
        <v>10</v>
      </c>
      <c r="H158666" t="s">
        <v>161080</v>
      </c>
      <c r="I158666" t="s">
        <v>177356</v>
      </c>
    </row>
    <row r="158667" spans="1:9" x14ac:dyDescent="0.3">
      <c r="A158667" t="b">
        <v>1</v>
      </c>
      <c r="B158667">
        <v>243.83006502500001</v>
      </c>
      <c r="C158667">
        <v>30.806371158392434</v>
      </c>
      <c r="D158667">
        <v>201.87426829999998</v>
      </c>
      <c r="E158667">
        <v>0</v>
      </c>
      <c r="F158667">
        <v>15</v>
      </c>
      <c r="G158667">
        <v>4</v>
      </c>
      <c r="H158667" t="s">
        <v>170658</v>
      </c>
      <c r="I158667" t="s">
        <v>177356</v>
      </c>
    </row>
    <row r="158668" spans="1:9" x14ac:dyDescent="0.3">
      <c r="A158668" t="b">
        <v>1</v>
      </c>
      <c r="B158668">
        <v>102.2730926</v>
      </c>
      <c r="C158668">
        <v>67.724716312056742</v>
      </c>
      <c r="D158668">
        <v>73.052209000000005</v>
      </c>
      <c r="E158668">
        <v>0</v>
      </c>
      <c r="F158668">
        <v>24</v>
      </c>
      <c r="G158668">
        <v>5</v>
      </c>
      <c r="H158668" t="s">
        <v>175031</v>
      </c>
      <c r="I158668" t="s">
        <v>177356</v>
      </c>
    </row>
    <row r="158669" spans="1:9" x14ac:dyDescent="0.3">
      <c r="A158669" t="b">
        <v>1</v>
      </c>
      <c r="B158669">
        <v>8880.3877246499997</v>
      </c>
      <c r="C158669">
        <v>64.395047281323883</v>
      </c>
      <c r="D158669">
        <v>8632.2116399999995</v>
      </c>
      <c r="E158669">
        <v>0</v>
      </c>
      <c r="F158669">
        <v>17</v>
      </c>
      <c r="G158669">
        <v>5</v>
      </c>
      <c r="H158669" t="s">
        <v>63221</v>
      </c>
      <c r="I158669" t="s">
        <v>177356</v>
      </c>
    </row>
    <row r="158670" spans="1:9" x14ac:dyDescent="0.3">
      <c r="A158670" t="b">
        <v>1</v>
      </c>
      <c r="B158670">
        <v>800</v>
      </c>
      <c r="C158670">
        <v>38.920437352245862</v>
      </c>
      <c r="D158670">
        <v>550</v>
      </c>
      <c r="E158670">
        <v>1</v>
      </c>
      <c r="F158670">
        <v>20</v>
      </c>
      <c r="G158670">
        <v>1</v>
      </c>
      <c r="H158670" t="s">
        <v>157770</v>
      </c>
      <c r="I158670" t="s">
        <v>177356</v>
      </c>
    </row>
    <row r="158671" spans="1:9" x14ac:dyDescent="0.3">
      <c r="A158671" t="b">
        <v>1</v>
      </c>
      <c r="B158671">
        <v>1231</v>
      </c>
      <c r="C158671">
        <v>67.364385342789603</v>
      </c>
      <c r="D158671">
        <v>1200</v>
      </c>
      <c r="E158671">
        <v>1</v>
      </c>
      <c r="F158671">
        <v>27</v>
      </c>
      <c r="G158671">
        <v>6</v>
      </c>
      <c r="H158671" t="s">
        <v>139887</v>
      </c>
      <c r="I158671" t="s">
        <v>177356</v>
      </c>
    </row>
    <row r="158672" spans="1:9" x14ac:dyDescent="0.3">
      <c r="A158672" t="b">
        <v>1</v>
      </c>
      <c r="B158672">
        <v>41532</v>
      </c>
      <c r="C158672">
        <v>44.427470449172574</v>
      </c>
      <c r="D158672">
        <v>41000</v>
      </c>
      <c r="E158672">
        <v>1</v>
      </c>
      <c r="F158672">
        <v>20</v>
      </c>
      <c r="G158672">
        <v>3</v>
      </c>
      <c r="H158672" t="s">
        <v>16390</v>
      </c>
      <c r="I158672" t="s">
        <v>177356</v>
      </c>
    </row>
    <row r="158673" spans="1:9" x14ac:dyDescent="0.3">
      <c r="A158673" t="b">
        <v>1</v>
      </c>
      <c r="B158673">
        <v>6119</v>
      </c>
      <c r="C158673">
        <v>30.134952718676121</v>
      </c>
      <c r="D158673">
        <v>6000</v>
      </c>
      <c r="E158673">
        <v>1</v>
      </c>
      <c r="F158673">
        <v>15</v>
      </c>
      <c r="G158673">
        <v>5</v>
      </c>
      <c r="H158673" t="s">
        <v>77136</v>
      </c>
      <c r="I158673" t="s">
        <v>177356</v>
      </c>
    </row>
    <row r="158674" spans="1:9" x14ac:dyDescent="0.3">
      <c r="A158674" t="b">
        <v>1</v>
      </c>
      <c r="B158674">
        <v>1189.0274796000001</v>
      </c>
      <c r="C158674">
        <v>44.330732860520094</v>
      </c>
      <c r="D158674">
        <v>1100.95137</v>
      </c>
      <c r="E158674">
        <v>0</v>
      </c>
      <c r="F158674">
        <v>15</v>
      </c>
      <c r="G158674">
        <v>11</v>
      </c>
      <c r="H158674" t="s">
        <v>141202</v>
      </c>
      <c r="I158674" t="s">
        <v>177356</v>
      </c>
    </row>
    <row r="158675" spans="1:9" x14ac:dyDescent="0.3">
      <c r="A158675" t="b">
        <v>1</v>
      </c>
      <c r="B158675">
        <v>5004</v>
      </c>
      <c r="C158675">
        <v>39.086773049645387</v>
      </c>
      <c r="D158675">
        <v>5000</v>
      </c>
      <c r="E158675">
        <v>1</v>
      </c>
      <c r="F158675">
        <v>20</v>
      </c>
      <c r="G158675">
        <v>8</v>
      </c>
      <c r="H158675" t="s">
        <v>86774</v>
      </c>
      <c r="I158675" t="s">
        <v>177356</v>
      </c>
    </row>
    <row r="158676" spans="1:9" x14ac:dyDescent="0.3">
      <c r="A158676" t="b">
        <v>1</v>
      </c>
      <c r="B158676">
        <v>6829.1120039999996</v>
      </c>
      <c r="C158676">
        <v>80.758026004728137</v>
      </c>
      <c r="D158676">
        <v>6566.4538499999999</v>
      </c>
      <c r="E158676">
        <v>0</v>
      </c>
      <c r="F158676">
        <v>20</v>
      </c>
      <c r="G158676">
        <v>7</v>
      </c>
      <c r="H158676" t="s">
        <v>73547</v>
      </c>
      <c r="I158676" t="s">
        <v>177356</v>
      </c>
    </row>
    <row r="158677" spans="1:9" x14ac:dyDescent="0.3">
      <c r="A158677" t="b">
        <v>1</v>
      </c>
      <c r="B158677">
        <v>4337.8047759499996</v>
      </c>
      <c r="C158677">
        <v>35.060933806146572</v>
      </c>
      <c r="D158677">
        <v>3867.2850899999999</v>
      </c>
      <c r="E158677">
        <v>0</v>
      </c>
      <c r="F158677">
        <v>23</v>
      </c>
      <c r="G158677">
        <v>8</v>
      </c>
      <c r="H158677" t="s">
        <v>100098</v>
      </c>
      <c r="I158677" t="s">
        <v>177356</v>
      </c>
    </row>
    <row r="158678" spans="1:9" x14ac:dyDescent="0.3">
      <c r="A158678" t="b">
        <v>1</v>
      </c>
      <c r="B158678">
        <v>30175</v>
      </c>
      <c r="C158678">
        <v>305.88800236406621</v>
      </c>
      <c r="D158678">
        <v>30000</v>
      </c>
      <c r="E158678">
        <v>1</v>
      </c>
      <c r="F158678">
        <v>21</v>
      </c>
      <c r="G158678">
        <v>3</v>
      </c>
      <c r="H158678" t="s">
        <v>21833</v>
      </c>
      <c r="I158678" t="s">
        <v>177356</v>
      </c>
    </row>
    <row r="158679" spans="1:9" x14ac:dyDescent="0.3">
      <c r="A158679" t="b">
        <v>1</v>
      </c>
      <c r="B158679">
        <v>30470</v>
      </c>
      <c r="C158679">
        <v>30.159881796690307</v>
      </c>
      <c r="D158679">
        <v>30000</v>
      </c>
      <c r="E158679">
        <v>1</v>
      </c>
      <c r="F158679">
        <v>23</v>
      </c>
      <c r="G158679">
        <v>1</v>
      </c>
      <c r="H158679" t="s">
        <v>21826</v>
      </c>
      <c r="I158679" t="s">
        <v>177356</v>
      </c>
    </row>
    <row r="158680" spans="1:9" x14ac:dyDescent="0.3">
      <c r="A158680" t="b">
        <v>1</v>
      </c>
      <c r="B158680">
        <v>11122</v>
      </c>
      <c r="C158680">
        <v>48.469869976359341</v>
      </c>
      <c r="D158680">
        <v>10000</v>
      </c>
      <c r="E158680">
        <v>1</v>
      </c>
      <c r="F158680">
        <v>21</v>
      </c>
      <c r="G158680">
        <v>3</v>
      </c>
      <c r="H158680" t="s">
        <v>55871</v>
      </c>
      <c r="I158680" t="s">
        <v>177356</v>
      </c>
    </row>
    <row r="158681" spans="1:9" x14ac:dyDescent="0.3">
      <c r="A158681" t="b">
        <v>1</v>
      </c>
      <c r="B158681">
        <v>5290</v>
      </c>
      <c r="C158681">
        <v>151.97015366430261</v>
      </c>
      <c r="D158681">
        <v>5000</v>
      </c>
      <c r="E158681">
        <v>1</v>
      </c>
      <c r="F158681">
        <v>19</v>
      </c>
      <c r="G158681">
        <v>6</v>
      </c>
      <c r="H158681" t="s">
        <v>86815</v>
      </c>
      <c r="I158681" t="s">
        <v>177356</v>
      </c>
    </row>
    <row r="158682" spans="1:9" x14ac:dyDescent="0.3">
      <c r="A158682" t="b">
        <v>1</v>
      </c>
      <c r="B158682">
        <v>1725.263316</v>
      </c>
      <c r="C158682">
        <v>27.548959810874706</v>
      </c>
      <c r="D158682">
        <v>1006.403601</v>
      </c>
      <c r="E158682">
        <v>0</v>
      </c>
      <c r="F158682">
        <v>21</v>
      </c>
      <c r="G158682">
        <v>6</v>
      </c>
      <c r="H158682" t="s">
        <v>142145</v>
      </c>
      <c r="I158682" t="s">
        <v>177356</v>
      </c>
    </row>
    <row r="158683" spans="1:9" x14ac:dyDescent="0.3">
      <c r="A158683" t="b">
        <v>1</v>
      </c>
      <c r="B158683">
        <v>891</v>
      </c>
      <c r="C158683">
        <v>43.539598108747043</v>
      </c>
      <c r="D158683">
        <v>500</v>
      </c>
      <c r="E158683">
        <v>1</v>
      </c>
      <c r="F158683">
        <v>20</v>
      </c>
      <c r="G158683">
        <v>4</v>
      </c>
      <c r="H158683" t="s">
        <v>161065</v>
      </c>
      <c r="I158683" t="s">
        <v>177356</v>
      </c>
    </row>
    <row r="158684" spans="1:9" x14ac:dyDescent="0.3">
      <c r="A158684" t="b">
        <v>1</v>
      </c>
      <c r="B158684">
        <v>2535</v>
      </c>
      <c r="C158684">
        <v>43.964775413711585</v>
      </c>
      <c r="D158684">
        <v>2530</v>
      </c>
      <c r="E158684">
        <v>1</v>
      </c>
      <c r="F158684">
        <v>19</v>
      </c>
      <c r="G158684">
        <v>8</v>
      </c>
      <c r="H158684" t="s">
        <v>115339</v>
      </c>
      <c r="I158684" t="s">
        <v>177356</v>
      </c>
    </row>
    <row r="158685" spans="1:9" x14ac:dyDescent="0.3">
      <c r="A158685" t="b">
        <v>1</v>
      </c>
      <c r="B158685">
        <v>10004.74072</v>
      </c>
      <c r="C158685">
        <v>211.51913711583924</v>
      </c>
      <c r="D158685">
        <v>7695.9544000000005</v>
      </c>
      <c r="E158685">
        <v>0</v>
      </c>
      <c r="F158685">
        <v>21</v>
      </c>
      <c r="G158685">
        <v>3</v>
      </c>
      <c r="H158685" t="s">
        <v>67724</v>
      </c>
      <c r="I158685" t="s">
        <v>177356</v>
      </c>
    </row>
    <row r="158686" spans="1:9" x14ac:dyDescent="0.3">
      <c r="A158686" t="b">
        <v>1</v>
      </c>
      <c r="B158686">
        <v>4000</v>
      </c>
      <c r="C158686">
        <v>46.342186761229314</v>
      </c>
      <c r="D158686">
        <v>4000</v>
      </c>
      <c r="E158686">
        <v>1</v>
      </c>
      <c r="F158686">
        <v>23</v>
      </c>
      <c r="G158686">
        <v>8</v>
      </c>
      <c r="H158686" t="s">
        <v>98252</v>
      </c>
      <c r="I158686" t="s">
        <v>177356</v>
      </c>
    </row>
    <row r="158687" spans="1:9" x14ac:dyDescent="0.3">
      <c r="A158687" t="b">
        <v>1</v>
      </c>
      <c r="B158687">
        <v>1518.1578418480001</v>
      </c>
      <c r="C158687">
        <v>211.68513002364065</v>
      </c>
      <c r="D158687">
        <v>1491.8613</v>
      </c>
      <c r="E158687">
        <v>0</v>
      </c>
      <c r="F158687">
        <v>7</v>
      </c>
      <c r="G158687">
        <v>7</v>
      </c>
      <c r="H158687" t="s">
        <v>136398</v>
      </c>
      <c r="I158687" t="s">
        <v>177356</v>
      </c>
    </row>
    <row r="158688" spans="1:9" x14ac:dyDescent="0.3">
      <c r="A158688" t="b">
        <v>1</v>
      </c>
      <c r="B158688">
        <v>1090</v>
      </c>
      <c r="C158688">
        <v>16.787151300236406</v>
      </c>
      <c r="D158688">
        <v>500</v>
      </c>
      <c r="E158688">
        <v>1</v>
      </c>
      <c r="F158688">
        <v>20</v>
      </c>
      <c r="G158688">
        <v>8</v>
      </c>
      <c r="H158688" t="s">
        <v>161078</v>
      </c>
      <c r="I158688" t="s">
        <v>177356</v>
      </c>
    </row>
    <row r="158689" spans="1:9" x14ac:dyDescent="0.3">
      <c r="A158689" t="b">
        <v>1</v>
      </c>
      <c r="B158689">
        <v>591.18487421999998</v>
      </c>
      <c r="C158689">
        <v>37.54937352245863</v>
      </c>
      <c r="D158689">
        <v>431.52180599999997</v>
      </c>
      <c r="E158689">
        <v>0</v>
      </c>
      <c r="F158689">
        <v>20</v>
      </c>
      <c r="G158689">
        <v>9</v>
      </c>
      <c r="H158689" t="s">
        <v>163837</v>
      </c>
      <c r="I158689" t="s">
        <v>177356</v>
      </c>
    </row>
    <row r="158690" spans="1:9" x14ac:dyDescent="0.3">
      <c r="A158690" t="b">
        <v>1</v>
      </c>
      <c r="B158690">
        <v>6289</v>
      </c>
      <c r="C158690">
        <v>66.333640661938531</v>
      </c>
      <c r="D158690">
        <v>3000</v>
      </c>
      <c r="E158690">
        <v>1</v>
      </c>
      <c r="F158690">
        <v>23</v>
      </c>
      <c r="G158690">
        <v>3</v>
      </c>
      <c r="H158690" t="s">
        <v>110388</v>
      </c>
      <c r="I158690" t="s">
        <v>177356</v>
      </c>
    </row>
    <row r="158691" spans="1:9" x14ac:dyDescent="0.3">
      <c r="A158691" t="b">
        <v>1</v>
      </c>
      <c r="B158691">
        <v>13312.7</v>
      </c>
      <c r="C158691">
        <v>58.249763593380614</v>
      </c>
      <c r="D158691">
        <v>12000</v>
      </c>
      <c r="E158691">
        <v>1</v>
      </c>
      <c r="F158691">
        <v>23</v>
      </c>
      <c r="G158691">
        <v>3</v>
      </c>
      <c r="H158691" t="s">
        <v>48299</v>
      </c>
      <c r="I158691" t="s">
        <v>177356</v>
      </c>
    </row>
    <row r="158692" spans="1:9" x14ac:dyDescent="0.3">
      <c r="A158692" t="b">
        <v>1</v>
      </c>
      <c r="B158692">
        <v>1341</v>
      </c>
      <c r="C158692">
        <v>118.42539007092199</v>
      </c>
      <c r="D158692">
        <v>1000</v>
      </c>
      <c r="E158692">
        <v>1</v>
      </c>
      <c r="F158692">
        <v>18</v>
      </c>
      <c r="G158692">
        <v>10</v>
      </c>
      <c r="H158692" t="s">
        <v>145526</v>
      </c>
      <c r="I158692" t="s">
        <v>177356</v>
      </c>
    </row>
    <row r="158693" spans="1:9" x14ac:dyDescent="0.3">
      <c r="A158693" t="b">
        <v>1</v>
      </c>
      <c r="B158693">
        <v>3030</v>
      </c>
      <c r="C158693">
        <v>30.667482269503545</v>
      </c>
      <c r="D158693">
        <v>3000</v>
      </c>
      <c r="E158693">
        <v>1</v>
      </c>
      <c r="F158693">
        <v>6</v>
      </c>
      <c r="G158693">
        <v>5</v>
      </c>
      <c r="H158693" t="s">
        <v>110416</v>
      </c>
      <c r="I158693" t="s">
        <v>177356</v>
      </c>
    </row>
    <row r="158694" spans="1:9" x14ac:dyDescent="0.3">
      <c r="A158694" t="b">
        <v>1</v>
      </c>
      <c r="B158694">
        <v>3710</v>
      </c>
      <c r="C158694">
        <v>14.332281323877069</v>
      </c>
      <c r="D158694">
        <v>3500</v>
      </c>
      <c r="E158694">
        <v>1</v>
      </c>
      <c r="F158694">
        <v>16</v>
      </c>
      <c r="G158694">
        <v>7</v>
      </c>
      <c r="H158694" t="s">
        <v>103624</v>
      </c>
      <c r="I158694" t="s">
        <v>177356</v>
      </c>
    </row>
    <row r="158695" spans="1:9" x14ac:dyDescent="0.3">
      <c r="A158695" t="b">
        <v>1</v>
      </c>
      <c r="B158695">
        <v>7770</v>
      </c>
      <c r="C158695">
        <v>43.565673758865245</v>
      </c>
      <c r="D158695">
        <v>6500</v>
      </c>
      <c r="E158695">
        <v>1</v>
      </c>
      <c r="F158695">
        <v>21</v>
      </c>
      <c r="G158695">
        <v>11</v>
      </c>
      <c r="H158695" t="s">
        <v>74130</v>
      </c>
      <c r="I158695" t="s">
        <v>177356</v>
      </c>
    </row>
    <row r="158696" spans="1:9" x14ac:dyDescent="0.3">
      <c r="A158696" t="b">
        <v>1</v>
      </c>
      <c r="B158696">
        <v>3581.55</v>
      </c>
      <c r="C158696">
        <v>69.154160756501184</v>
      </c>
      <c r="D158696">
        <v>3500</v>
      </c>
      <c r="E158696">
        <v>1</v>
      </c>
      <c r="F158696">
        <v>20</v>
      </c>
      <c r="G158696">
        <v>4</v>
      </c>
      <c r="H158696" t="s">
        <v>103612</v>
      </c>
      <c r="I158696" t="s">
        <v>177356</v>
      </c>
    </row>
    <row r="158697" spans="1:9" x14ac:dyDescent="0.3">
      <c r="A158697" t="b">
        <v>1</v>
      </c>
      <c r="B158697">
        <v>8130</v>
      </c>
      <c r="C158697">
        <v>65.102092198581559</v>
      </c>
      <c r="D158697">
        <v>8000</v>
      </c>
      <c r="E158697">
        <v>1</v>
      </c>
      <c r="F158697">
        <v>20</v>
      </c>
      <c r="G158697">
        <v>8</v>
      </c>
      <c r="H158697" t="s">
        <v>65908</v>
      </c>
      <c r="I158697" t="s">
        <v>177356</v>
      </c>
    </row>
    <row r="158698" spans="1:9" x14ac:dyDescent="0.3">
      <c r="A158698" t="b">
        <v>1</v>
      </c>
      <c r="B158698">
        <v>8047</v>
      </c>
      <c r="C158698">
        <v>93.473026004728126</v>
      </c>
      <c r="D158698">
        <v>8000</v>
      </c>
      <c r="E158698">
        <v>1</v>
      </c>
      <c r="F158698">
        <v>18</v>
      </c>
      <c r="G158698">
        <v>7</v>
      </c>
      <c r="H158698" t="s">
        <v>65915</v>
      </c>
      <c r="I158698" t="s">
        <v>177356</v>
      </c>
    </row>
    <row r="158699" spans="1:9" x14ac:dyDescent="0.3">
      <c r="A158699" t="b">
        <v>1</v>
      </c>
      <c r="B158699">
        <v>5243</v>
      </c>
      <c r="C158699">
        <v>61.315307328605201</v>
      </c>
      <c r="D158699">
        <v>5000</v>
      </c>
      <c r="E158699">
        <v>1</v>
      </c>
      <c r="F158699">
        <v>20</v>
      </c>
      <c r="G158699">
        <v>8</v>
      </c>
      <c r="H158699" t="s">
        <v>86789</v>
      </c>
      <c r="I158699" t="s">
        <v>177356</v>
      </c>
    </row>
    <row r="158700" spans="1:9" x14ac:dyDescent="0.3">
      <c r="A158700" t="b">
        <v>1</v>
      </c>
      <c r="B158700">
        <v>2140</v>
      </c>
      <c r="C158700">
        <v>25.467836879432625</v>
      </c>
      <c r="D158700">
        <v>1500</v>
      </c>
      <c r="E158700">
        <v>1</v>
      </c>
      <c r="F158700">
        <v>24</v>
      </c>
      <c r="G158700">
        <v>6</v>
      </c>
      <c r="H158700" t="s">
        <v>134835</v>
      </c>
      <c r="I158700" t="s">
        <v>177356</v>
      </c>
    </row>
    <row r="158701" spans="1:9" x14ac:dyDescent="0.3">
      <c r="A158701" t="b">
        <v>1</v>
      </c>
      <c r="B158701">
        <v>13005</v>
      </c>
      <c r="C158701">
        <v>52.524917257683214</v>
      </c>
      <c r="D158701">
        <v>13000</v>
      </c>
      <c r="E158701">
        <v>1</v>
      </c>
      <c r="F158701">
        <v>15</v>
      </c>
      <c r="G158701">
        <v>5</v>
      </c>
      <c r="H158701" t="s">
        <v>45957</v>
      </c>
      <c r="I158701" t="s">
        <v>177356</v>
      </c>
    </row>
    <row r="158702" spans="1:9" x14ac:dyDescent="0.3">
      <c r="A158702" t="b">
        <v>1</v>
      </c>
      <c r="B158702">
        <v>10713</v>
      </c>
      <c r="C158702">
        <v>103.0186524822695</v>
      </c>
      <c r="D158702">
        <v>10000</v>
      </c>
      <c r="E158702">
        <v>1</v>
      </c>
      <c r="F158702">
        <v>25</v>
      </c>
      <c r="G158702">
        <v>2</v>
      </c>
      <c r="H158702" t="s">
        <v>55832</v>
      </c>
      <c r="I158702" t="s">
        <v>177356</v>
      </c>
    </row>
    <row r="158703" spans="1:9" x14ac:dyDescent="0.3">
      <c r="A158703" t="b">
        <v>1</v>
      </c>
      <c r="B158703">
        <v>14398.552996287999</v>
      </c>
      <c r="C158703">
        <v>84.261217494089834</v>
      </c>
      <c r="D158703">
        <v>14360.512000000001</v>
      </c>
      <c r="E158703">
        <v>0</v>
      </c>
      <c r="F158703">
        <v>24</v>
      </c>
      <c r="G158703">
        <v>7</v>
      </c>
      <c r="H158703" t="s">
        <v>44503</v>
      </c>
      <c r="I158703" t="s">
        <v>177356</v>
      </c>
    </row>
    <row r="158704" spans="1:9" x14ac:dyDescent="0.3">
      <c r="A158704" t="b">
        <v>1</v>
      </c>
      <c r="B158704">
        <v>22602</v>
      </c>
      <c r="C158704">
        <v>54.078912529550827</v>
      </c>
      <c r="D158704">
        <v>20000</v>
      </c>
      <c r="E158704">
        <v>1</v>
      </c>
      <c r="F158704">
        <v>24</v>
      </c>
      <c r="G158704">
        <v>10</v>
      </c>
      <c r="H158704" t="s">
        <v>32546</v>
      </c>
      <c r="I158704" t="s">
        <v>177356</v>
      </c>
    </row>
    <row r="158705" spans="1:9" x14ac:dyDescent="0.3">
      <c r="A158705" t="b">
        <v>1</v>
      </c>
      <c r="B158705">
        <v>12854</v>
      </c>
      <c r="C158705">
        <v>66.790886524822696</v>
      </c>
      <c r="D158705">
        <v>12500</v>
      </c>
      <c r="E158705">
        <v>1</v>
      </c>
      <c r="F158705">
        <v>17</v>
      </c>
      <c r="G158705">
        <v>2</v>
      </c>
      <c r="H158705" t="s">
        <v>46758</v>
      </c>
      <c r="I158705" t="s">
        <v>177356</v>
      </c>
    </row>
    <row r="158706" spans="1:9" x14ac:dyDescent="0.3">
      <c r="A158706" t="b">
        <v>1</v>
      </c>
      <c r="B158706">
        <v>13116</v>
      </c>
      <c r="C158706">
        <v>80.737269503546102</v>
      </c>
      <c r="D158706">
        <v>10939</v>
      </c>
      <c r="E158706">
        <v>0</v>
      </c>
      <c r="F158706">
        <v>26</v>
      </c>
      <c r="G158706">
        <v>10</v>
      </c>
      <c r="H158706" t="s">
        <v>50931</v>
      </c>
      <c r="I158706" t="s">
        <v>177356</v>
      </c>
    </row>
    <row r="158707" spans="1:9" x14ac:dyDescent="0.3">
      <c r="A158707" t="b">
        <v>1</v>
      </c>
      <c r="B158707">
        <v>1590.8798106500001</v>
      </c>
      <c r="C158707">
        <v>33.095425531914891</v>
      </c>
      <c r="D158707">
        <v>1288.1617899999999</v>
      </c>
      <c r="E158707">
        <v>0</v>
      </c>
      <c r="F158707">
        <v>18</v>
      </c>
      <c r="G158707">
        <v>8</v>
      </c>
      <c r="H158707" t="s">
        <v>138223</v>
      </c>
      <c r="I158707" t="s">
        <v>177356</v>
      </c>
    </row>
    <row r="158708" spans="1:9" x14ac:dyDescent="0.3">
      <c r="A158708" t="b">
        <v>1</v>
      </c>
      <c r="B158708">
        <v>3255</v>
      </c>
      <c r="C158708">
        <v>83.144999999999996</v>
      </c>
      <c r="D158708">
        <v>3000</v>
      </c>
      <c r="E158708">
        <v>1</v>
      </c>
      <c r="F158708">
        <v>19</v>
      </c>
      <c r="G158708">
        <v>6</v>
      </c>
      <c r="H158708" t="s">
        <v>110413</v>
      </c>
      <c r="I158708" t="s">
        <v>177356</v>
      </c>
    </row>
    <row r="158709" spans="1:9" x14ac:dyDescent="0.3">
      <c r="A158709" t="b">
        <v>1</v>
      </c>
      <c r="B158709">
        <v>855</v>
      </c>
      <c r="C158709">
        <v>35.481997635933809</v>
      </c>
      <c r="D158709">
        <v>750</v>
      </c>
      <c r="E158709">
        <v>1</v>
      </c>
      <c r="F158709">
        <v>20</v>
      </c>
      <c r="G158709">
        <v>3</v>
      </c>
      <c r="H158709" t="s">
        <v>152911</v>
      </c>
      <c r="I158709" t="s">
        <v>177356</v>
      </c>
    </row>
    <row r="158710" spans="1:9" x14ac:dyDescent="0.3">
      <c r="A158710" t="b">
        <v>1</v>
      </c>
      <c r="B158710">
        <v>16566</v>
      </c>
      <c r="C158710">
        <v>99.501040189125291</v>
      </c>
      <c r="D158710">
        <v>16500</v>
      </c>
      <c r="E158710">
        <v>1</v>
      </c>
      <c r="F158710">
        <v>19</v>
      </c>
      <c r="G158710">
        <v>5</v>
      </c>
      <c r="H158710" t="s">
        <v>37846</v>
      </c>
      <c r="I158710" t="s">
        <v>177356</v>
      </c>
    </row>
    <row r="158711" spans="1:9" x14ac:dyDescent="0.3">
      <c r="A158711" t="b">
        <v>1</v>
      </c>
      <c r="B158711">
        <v>1187.8025165289</v>
      </c>
      <c r="C158711">
        <v>36.153900709219862</v>
      </c>
      <c r="D158711">
        <v>852.19260437999992</v>
      </c>
      <c r="E158711">
        <v>0</v>
      </c>
      <c r="F158711">
        <v>16</v>
      </c>
      <c r="G158711">
        <v>4</v>
      </c>
      <c r="H158711" t="s">
        <v>149835</v>
      </c>
      <c r="I158711" t="s">
        <v>177356</v>
      </c>
    </row>
    <row r="158712" spans="1:9" x14ac:dyDescent="0.3">
      <c r="A158712" t="b">
        <v>1</v>
      </c>
      <c r="B158712">
        <v>569.31813120000004</v>
      </c>
      <c r="C158712">
        <v>31.659432624113474</v>
      </c>
      <c r="D158712">
        <v>510.92652800000002</v>
      </c>
      <c r="E158712">
        <v>0</v>
      </c>
      <c r="F158712">
        <v>16</v>
      </c>
      <c r="G158712">
        <v>5</v>
      </c>
      <c r="H158712" t="s">
        <v>158331</v>
      </c>
      <c r="I158712" t="s">
        <v>177356</v>
      </c>
    </row>
    <row r="158713" spans="1:9" x14ac:dyDescent="0.3">
      <c r="A158713" t="b">
        <v>1</v>
      </c>
      <c r="B158713">
        <v>627.17579946000001</v>
      </c>
      <c r="C158713">
        <v>15.526359338061466</v>
      </c>
      <c r="D158713">
        <v>519.40024800000003</v>
      </c>
      <c r="E158713">
        <v>0</v>
      </c>
      <c r="F158713">
        <v>21</v>
      </c>
      <c r="G158713">
        <v>6</v>
      </c>
      <c r="H158713" t="s">
        <v>158263</v>
      </c>
      <c r="I158713" t="s">
        <v>177356</v>
      </c>
    </row>
    <row r="158714" spans="1:9" x14ac:dyDescent="0.3">
      <c r="A158714" t="b">
        <v>1</v>
      </c>
      <c r="B158714">
        <v>1512.0253025500001</v>
      </c>
      <c r="C158714">
        <v>14.454775413711584</v>
      </c>
      <c r="D158714">
        <v>1325.1755499999999</v>
      </c>
      <c r="E158714">
        <v>0</v>
      </c>
      <c r="F158714">
        <v>21</v>
      </c>
      <c r="G158714">
        <v>5</v>
      </c>
      <c r="H158714" t="s">
        <v>137661</v>
      </c>
      <c r="I158714" t="s">
        <v>177356</v>
      </c>
    </row>
    <row r="158715" spans="1:9" x14ac:dyDescent="0.3">
      <c r="A158715" t="b">
        <v>1</v>
      </c>
      <c r="B158715">
        <v>1438.01</v>
      </c>
      <c r="C158715">
        <v>30.76549645390071</v>
      </c>
      <c r="D158715">
        <v>1000</v>
      </c>
      <c r="E158715">
        <v>1</v>
      </c>
      <c r="F158715">
        <v>24</v>
      </c>
      <c r="G158715">
        <v>9</v>
      </c>
      <c r="H158715" t="s">
        <v>145524</v>
      </c>
      <c r="I158715" t="s">
        <v>177356</v>
      </c>
    </row>
    <row r="158716" spans="1:9" x14ac:dyDescent="0.3">
      <c r="A158716" t="b">
        <v>1</v>
      </c>
      <c r="B158716">
        <v>4569.0053095499998</v>
      </c>
      <c r="C158716">
        <v>63.472647754137114</v>
      </c>
      <c r="D158716">
        <v>4032.6613500000003</v>
      </c>
      <c r="E158716">
        <v>0</v>
      </c>
      <c r="F158716">
        <v>17</v>
      </c>
      <c r="G158716">
        <v>9</v>
      </c>
      <c r="H158716" t="s">
        <v>96300</v>
      </c>
      <c r="I158716" t="s">
        <v>177356</v>
      </c>
    </row>
    <row r="158717" spans="1:9" x14ac:dyDescent="0.3">
      <c r="A158717" t="b">
        <v>1</v>
      </c>
      <c r="B158717">
        <v>31820.5</v>
      </c>
      <c r="C158717">
        <v>188.46663120567376</v>
      </c>
      <c r="D158717">
        <v>31000</v>
      </c>
      <c r="E158717">
        <v>1</v>
      </c>
      <c r="F158717">
        <v>22</v>
      </c>
      <c r="G158717">
        <v>12</v>
      </c>
      <c r="H158717" t="s">
        <v>20617</v>
      </c>
      <c r="I158717" t="s">
        <v>177356</v>
      </c>
    </row>
    <row r="158718" spans="1:9" x14ac:dyDescent="0.3">
      <c r="A158718" t="b">
        <v>1</v>
      </c>
      <c r="B158718">
        <v>3500</v>
      </c>
      <c r="C158718">
        <v>72.455271867612296</v>
      </c>
      <c r="D158718">
        <v>2200</v>
      </c>
      <c r="E158718">
        <v>1</v>
      </c>
      <c r="F158718">
        <v>22</v>
      </c>
      <c r="G158718">
        <v>10</v>
      </c>
      <c r="H158718" t="s">
        <v>121981</v>
      </c>
      <c r="I158718" t="s">
        <v>177356</v>
      </c>
    </row>
    <row r="158719" spans="1:9" x14ac:dyDescent="0.3">
      <c r="A158719" t="b">
        <v>1</v>
      </c>
      <c r="B158719">
        <v>1979.1636938202</v>
      </c>
      <c r="C158719">
        <v>65.051891252955087</v>
      </c>
      <c r="D158719">
        <v>1941.9939300000001</v>
      </c>
      <c r="E158719">
        <v>0</v>
      </c>
      <c r="F158719">
        <v>18</v>
      </c>
      <c r="G158719">
        <v>4</v>
      </c>
      <c r="H158719" t="s">
        <v>128660</v>
      </c>
      <c r="I158719" t="s">
        <v>177356</v>
      </c>
    </row>
    <row r="158720" spans="1:9" x14ac:dyDescent="0.3">
      <c r="A158720" t="b">
        <v>1</v>
      </c>
      <c r="B158720">
        <v>1812.6087500000001</v>
      </c>
      <c r="C158720">
        <v>32.559988179669034</v>
      </c>
      <c r="D158720">
        <v>1750.105</v>
      </c>
      <c r="E158720">
        <v>0</v>
      </c>
      <c r="F158720">
        <v>26</v>
      </c>
      <c r="G158720">
        <v>8</v>
      </c>
      <c r="H158720" t="s">
        <v>130122</v>
      </c>
      <c r="I158720" t="s">
        <v>177356</v>
      </c>
    </row>
    <row r="158721" spans="1:9" x14ac:dyDescent="0.3">
      <c r="A158721" t="b">
        <v>1</v>
      </c>
      <c r="B158721">
        <v>9643.9454999999998</v>
      </c>
      <c r="C158721">
        <v>83.744834515366435</v>
      </c>
      <c r="D158721">
        <v>9643.9454999999998</v>
      </c>
      <c r="E158721">
        <v>0</v>
      </c>
      <c r="F158721">
        <v>24</v>
      </c>
      <c r="G158721">
        <v>10</v>
      </c>
      <c r="H158721" t="s">
        <v>60994</v>
      </c>
      <c r="I158721" t="s">
        <v>177356</v>
      </c>
    </row>
    <row r="158722" spans="1:9" x14ac:dyDescent="0.3">
      <c r="A158722" t="b">
        <v>1</v>
      </c>
      <c r="B158722">
        <v>15110</v>
      </c>
      <c r="C158722">
        <v>69.400224586288417</v>
      </c>
      <c r="D158722">
        <v>15000</v>
      </c>
      <c r="E158722">
        <v>1</v>
      </c>
      <c r="F158722">
        <v>9</v>
      </c>
      <c r="G158722">
        <v>2</v>
      </c>
      <c r="H158722" t="s">
        <v>41500</v>
      </c>
      <c r="I158722" t="s">
        <v>177356</v>
      </c>
    </row>
    <row r="158723" spans="1:9" x14ac:dyDescent="0.3">
      <c r="A158723" t="b">
        <v>1</v>
      </c>
      <c r="B158723">
        <v>1302.9833544000001</v>
      </c>
      <c r="C158723">
        <v>30.668652482269504</v>
      </c>
      <c r="D158723">
        <v>1193.2082</v>
      </c>
      <c r="E158723">
        <v>0</v>
      </c>
      <c r="F158723">
        <v>12</v>
      </c>
      <c r="G158723">
        <v>3</v>
      </c>
      <c r="H158723" t="s">
        <v>140362</v>
      </c>
      <c r="I158723" t="s">
        <v>177356</v>
      </c>
    </row>
    <row r="158724" spans="1:9" x14ac:dyDescent="0.3">
      <c r="A158724" t="b">
        <v>1</v>
      </c>
      <c r="B158724">
        <v>3998.5974080000001</v>
      </c>
      <c r="C158724">
        <v>23.735118203309693</v>
      </c>
      <c r="D158724">
        <v>3844.8051999999998</v>
      </c>
      <c r="E158724">
        <v>0</v>
      </c>
      <c r="F158724">
        <v>19</v>
      </c>
      <c r="G158724">
        <v>7</v>
      </c>
      <c r="H158724" t="s">
        <v>100236</v>
      </c>
      <c r="I158724" t="s">
        <v>177356</v>
      </c>
    </row>
    <row r="158725" spans="1:9" x14ac:dyDescent="0.3">
      <c r="A158725" t="b">
        <v>1</v>
      </c>
      <c r="B158725">
        <v>3856</v>
      </c>
      <c r="C158725">
        <v>36.754917257683218</v>
      </c>
      <c r="D158725">
        <v>3710</v>
      </c>
      <c r="E158725">
        <v>1</v>
      </c>
      <c r="F158725">
        <v>22</v>
      </c>
      <c r="G158725">
        <v>6</v>
      </c>
      <c r="H158725" t="s">
        <v>101179</v>
      </c>
      <c r="I158725" t="s">
        <v>177356</v>
      </c>
    </row>
    <row r="158726" spans="1:9" x14ac:dyDescent="0.3">
      <c r="A158726" t="b">
        <v>1</v>
      </c>
      <c r="B158726">
        <v>347.88428219999997</v>
      </c>
      <c r="C158726">
        <v>30.688758865248229</v>
      </c>
      <c r="D158726">
        <v>124.2443865</v>
      </c>
      <c r="E158726">
        <v>0</v>
      </c>
      <c r="F158726">
        <v>18</v>
      </c>
      <c r="G158726">
        <v>4</v>
      </c>
      <c r="H158726" t="s">
        <v>173072</v>
      </c>
      <c r="I158726" t="s">
        <v>177356</v>
      </c>
    </row>
    <row r="158727" spans="1:9" x14ac:dyDescent="0.3">
      <c r="A158727" t="b">
        <v>1</v>
      </c>
      <c r="B158727">
        <v>793.27533449999999</v>
      </c>
      <c r="C158727">
        <v>59.209503546099292</v>
      </c>
      <c r="D158727">
        <v>721.15939500000002</v>
      </c>
      <c r="E158727">
        <v>0</v>
      </c>
      <c r="F158727">
        <v>22</v>
      </c>
      <c r="G158727">
        <v>5</v>
      </c>
      <c r="H158727" t="s">
        <v>153520</v>
      </c>
      <c r="I158727" t="s">
        <v>177356</v>
      </c>
    </row>
    <row r="158728" spans="1:9" x14ac:dyDescent="0.3">
      <c r="A158728" t="b">
        <v>1</v>
      </c>
      <c r="B158728">
        <v>5176</v>
      </c>
      <c r="C158728">
        <v>24.028900709219858</v>
      </c>
      <c r="D158728">
        <v>5000</v>
      </c>
      <c r="E158728">
        <v>1</v>
      </c>
      <c r="F158728">
        <v>20</v>
      </c>
      <c r="G158728">
        <v>3</v>
      </c>
      <c r="H158728" t="s">
        <v>86772</v>
      </c>
      <c r="I158728" t="s">
        <v>177356</v>
      </c>
    </row>
    <row r="158729" spans="1:9" x14ac:dyDescent="0.3">
      <c r="A158729" t="b">
        <v>1</v>
      </c>
      <c r="B158729">
        <v>5377.3536663000004</v>
      </c>
      <c r="C158729">
        <v>35.419479905437349</v>
      </c>
      <c r="D158729">
        <v>4655.7174599999998</v>
      </c>
      <c r="E158729">
        <v>0</v>
      </c>
      <c r="F158729">
        <v>19</v>
      </c>
      <c r="G158729">
        <v>5</v>
      </c>
      <c r="H158729" t="s">
        <v>93110</v>
      </c>
      <c r="I158729" t="s">
        <v>177356</v>
      </c>
    </row>
    <row r="158730" spans="1:9" x14ac:dyDescent="0.3">
      <c r="A158730" t="b">
        <v>1</v>
      </c>
      <c r="B158730">
        <v>1083.7155347200001</v>
      </c>
      <c r="C158730">
        <v>32.524834515366429</v>
      </c>
      <c r="D158730">
        <v>446.586072</v>
      </c>
      <c r="E158730">
        <v>0</v>
      </c>
      <c r="F158730">
        <v>13</v>
      </c>
      <c r="G158730">
        <v>8</v>
      </c>
      <c r="H158730" t="s">
        <v>163666</v>
      </c>
      <c r="I158730" t="s">
        <v>177356</v>
      </c>
    </row>
    <row r="158731" spans="1:9" x14ac:dyDescent="0.3">
      <c r="A158731" t="b">
        <v>1</v>
      </c>
      <c r="B158731">
        <v>1885.3319795</v>
      </c>
      <c r="C158731">
        <v>42.099302600472811</v>
      </c>
      <c r="D158731">
        <v>1778.6150749999999</v>
      </c>
      <c r="E158731">
        <v>0</v>
      </c>
      <c r="F158731">
        <v>4</v>
      </c>
      <c r="G158731">
        <v>2</v>
      </c>
      <c r="H158731" t="s">
        <v>129986</v>
      </c>
      <c r="I158731" t="s">
        <v>177356</v>
      </c>
    </row>
    <row r="158732" spans="1:9" x14ac:dyDescent="0.3">
      <c r="A158732" t="b">
        <v>1</v>
      </c>
      <c r="B158732">
        <v>621.22081989000003</v>
      </c>
      <c r="C158732">
        <v>31.158888888888889</v>
      </c>
      <c r="D158732">
        <v>214.95530099999999</v>
      </c>
      <c r="E158732">
        <v>0</v>
      </c>
      <c r="F158732">
        <v>23</v>
      </c>
      <c r="G158732">
        <v>9</v>
      </c>
      <c r="H158732" t="s">
        <v>170552</v>
      </c>
      <c r="I158732" t="s">
        <v>177356</v>
      </c>
    </row>
    <row r="158733" spans="1:9" x14ac:dyDescent="0.3">
      <c r="A158733" t="b">
        <v>1</v>
      </c>
      <c r="B158733">
        <v>8593.2800060699992</v>
      </c>
      <c r="C158733">
        <v>72.73117021276596</v>
      </c>
      <c r="D158733">
        <v>7771.9764000000005</v>
      </c>
      <c r="E158733">
        <v>0</v>
      </c>
      <c r="F158733">
        <v>24</v>
      </c>
      <c r="G158733">
        <v>9</v>
      </c>
      <c r="H158733" t="s">
        <v>67492</v>
      </c>
      <c r="I158733" t="s">
        <v>177356</v>
      </c>
    </row>
    <row r="158734" spans="1:9" x14ac:dyDescent="0.3">
      <c r="A158734" t="b">
        <v>1</v>
      </c>
      <c r="B158734">
        <v>25060</v>
      </c>
      <c r="C158734">
        <v>53.237434988179672</v>
      </c>
      <c r="D158734">
        <v>25000</v>
      </c>
      <c r="E158734">
        <v>1</v>
      </c>
      <c r="F158734">
        <v>11</v>
      </c>
      <c r="G158734">
        <v>2</v>
      </c>
      <c r="H158734" t="s">
        <v>26270</v>
      </c>
      <c r="I158734" t="s">
        <v>177356</v>
      </c>
    </row>
    <row r="158735" spans="1:9" x14ac:dyDescent="0.3">
      <c r="A158735" t="b">
        <v>1</v>
      </c>
      <c r="B158735">
        <v>2369.8215011699999</v>
      </c>
      <c r="C158735">
        <v>89.202884160756497</v>
      </c>
      <c r="D158735">
        <v>2078.7907904999997</v>
      </c>
      <c r="E158735">
        <v>0</v>
      </c>
      <c r="F158735">
        <v>17</v>
      </c>
      <c r="G158735">
        <v>8</v>
      </c>
      <c r="H158735" t="s">
        <v>122762</v>
      </c>
      <c r="I158735" t="s">
        <v>177356</v>
      </c>
    </row>
    <row r="158736" spans="1:9" x14ac:dyDescent="0.3">
      <c r="A158736" t="b">
        <v>1</v>
      </c>
      <c r="B158736">
        <v>5327.2431638500002</v>
      </c>
      <c r="C158736">
        <v>58.363817966903071</v>
      </c>
      <c r="D158736">
        <v>4972.9224399999994</v>
      </c>
      <c r="E158736">
        <v>0</v>
      </c>
      <c r="F158736">
        <v>17</v>
      </c>
      <c r="G158736">
        <v>6</v>
      </c>
      <c r="H158736" t="s">
        <v>92123</v>
      </c>
      <c r="I158736" t="s">
        <v>177356</v>
      </c>
    </row>
    <row r="158737" spans="1:9" x14ac:dyDescent="0.3">
      <c r="A158737" t="b">
        <v>1</v>
      </c>
      <c r="B158737">
        <v>3175</v>
      </c>
      <c r="C158737">
        <v>58.976583924349882</v>
      </c>
      <c r="D158737">
        <v>2800</v>
      </c>
      <c r="E158737">
        <v>1</v>
      </c>
      <c r="F158737">
        <v>21</v>
      </c>
      <c r="G158737">
        <v>6</v>
      </c>
      <c r="H158737" t="s">
        <v>113722</v>
      </c>
      <c r="I158737" t="s">
        <v>177356</v>
      </c>
    </row>
    <row r="158738" spans="1:9" x14ac:dyDescent="0.3">
      <c r="A158738" t="b">
        <v>1</v>
      </c>
      <c r="B158738">
        <v>241</v>
      </c>
      <c r="C158738">
        <v>10.582978723404254</v>
      </c>
      <c r="D158738">
        <v>200</v>
      </c>
      <c r="E158738">
        <v>1</v>
      </c>
      <c r="F158738">
        <v>20</v>
      </c>
      <c r="G158738">
        <v>9</v>
      </c>
      <c r="H158738" t="s">
        <v>171257</v>
      </c>
      <c r="I158738" t="s">
        <v>177356</v>
      </c>
    </row>
    <row r="158739" spans="1:9" x14ac:dyDescent="0.3">
      <c r="A158739" t="b">
        <v>1</v>
      </c>
      <c r="B158739">
        <v>23000</v>
      </c>
      <c r="C158739">
        <v>36.190992907801416</v>
      </c>
      <c r="D158739">
        <v>20000</v>
      </c>
      <c r="E158739">
        <v>1</v>
      </c>
      <c r="F158739">
        <v>17</v>
      </c>
      <c r="G158739">
        <v>7</v>
      </c>
      <c r="H158739" t="s">
        <v>32537</v>
      </c>
      <c r="I158739" t="s">
        <v>177356</v>
      </c>
    </row>
    <row r="158740" spans="1:9" x14ac:dyDescent="0.3">
      <c r="A158740" t="b">
        <v>1</v>
      </c>
      <c r="B158740">
        <v>1430.2410770399999</v>
      </c>
      <c r="C158740">
        <v>29.896453900709218</v>
      </c>
      <c r="D158740">
        <v>1320.62888</v>
      </c>
      <c r="E158740">
        <v>0</v>
      </c>
      <c r="F158740">
        <v>18</v>
      </c>
      <c r="G158740">
        <v>10</v>
      </c>
      <c r="H158740" t="s">
        <v>137703</v>
      </c>
      <c r="I158740" t="s">
        <v>177356</v>
      </c>
    </row>
    <row r="158741" spans="1:9" x14ac:dyDescent="0.3">
      <c r="A158741" t="b">
        <v>1</v>
      </c>
      <c r="B158741">
        <v>4110</v>
      </c>
      <c r="C158741">
        <v>43.142104018912526</v>
      </c>
      <c r="D158741">
        <v>4000</v>
      </c>
      <c r="E158741">
        <v>1</v>
      </c>
      <c r="F158741">
        <v>26</v>
      </c>
      <c r="G158741">
        <v>6</v>
      </c>
      <c r="H158741" t="s">
        <v>98263</v>
      </c>
      <c r="I158741" t="s">
        <v>177356</v>
      </c>
    </row>
    <row r="158742" spans="1:9" x14ac:dyDescent="0.3">
      <c r="A158742" t="b">
        <v>1</v>
      </c>
      <c r="B158742">
        <v>2171.9785911600002</v>
      </c>
      <c r="C158742">
        <v>51.317624113475176</v>
      </c>
      <c r="D158742">
        <v>2163.3252900000002</v>
      </c>
      <c r="E158742">
        <v>0</v>
      </c>
      <c r="F158742">
        <v>26</v>
      </c>
      <c r="G158742">
        <v>6</v>
      </c>
      <c r="H158742" t="s">
        <v>122284</v>
      </c>
      <c r="I158742" t="s">
        <v>177356</v>
      </c>
    </row>
    <row r="158743" spans="1:9" x14ac:dyDescent="0.3">
      <c r="A158743" t="b">
        <v>1</v>
      </c>
      <c r="B158743">
        <v>4883.1522181199998</v>
      </c>
      <c r="C158743">
        <v>48.045673758865249</v>
      </c>
      <c r="D158743">
        <v>4540.4748694800001</v>
      </c>
      <c r="E158743">
        <v>0</v>
      </c>
      <c r="F158743">
        <v>21</v>
      </c>
      <c r="G158743">
        <v>5</v>
      </c>
      <c r="H158743" t="s">
        <v>93578</v>
      </c>
      <c r="I158743" t="s">
        <v>177356</v>
      </c>
    </row>
    <row r="158744" spans="1:9" x14ac:dyDescent="0.3">
      <c r="A158744" t="b">
        <v>1</v>
      </c>
      <c r="B158744">
        <v>5351</v>
      </c>
      <c r="C158744">
        <v>31.705933806146572</v>
      </c>
      <c r="D158744">
        <v>5000</v>
      </c>
      <c r="E158744">
        <v>1</v>
      </c>
      <c r="F158744">
        <v>21</v>
      </c>
      <c r="G158744">
        <v>11</v>
      </c>
      <c r="H158744" t="s">
        <v>86827</v>
      </c>
      <c r="I158744" t="s">
        <v>177356</v>
      </c>
    </row>
    <row r="158745" spans="1:9" x14ac:dyDescent="0.3">
      <c r="A158745" t="b">
        <v>1</v>
      </c>
      <c r="B158745">
        <v>4035.44</v>
      </c>
      <c r="C158745">
        <v>44.979231678486997</v>
      </c>
      <c r="D158745">
        <v>3000</v>
      </c>
      <c r="E158745">
        <v>1</v>
      </c>
      <c r="F158745">
        <v>16</v>
      </c>
      <c r="G158745">
        <v>5</v>
      </c>
      <c r="H158745" t="s">
        <v>110366</v>
      </c>
      <c r="I158745" t="s">
        <v>177356</v>
      </c>
    </row>
    <row r="158746" spans="1:9" x14ac:dyDescent="0.3">
      <c r="A158746" t="b">
        <v>1</v>
      </c>
      <c r="B158746">
        <v>3110</v>
      </c>
      <c r="C158746">
        <v>33.889290780141842</v>
      </c>
      <c r="D158746">
        <v>2500</v>
      </c>
      <c r="E158746">
        <v>1</v>
      </c>
      <c r="F158746">
        <v>22</v>
      </c>
      <c r="G158746">
        <v>3</v>
      </c>
      <c r="H158746" t="s">
        <v>117881</v>
      </c>
      <c r="I158746" t="s">
        <v>177356</v>
      </c>
    </row>
    <row r="158747" spans="1:9" x14ac:dyDescent="0.3">
      <c r="A158747" t="b">
        <v>1</v>
      </c>
      <c r="B158747">
        <v>4820</v>
      </c>
      <c r="C158747">
        <v>36.477399527186762</v>
      </c>
      <c r="D158747">
        <v>4000</v>
      </c>
      <c r="E158747">
        <v>1</v>
      </c>
      <c r="F158747">
        <v>24</v>
      </c>
      <c r="G158747">
        <v>5</v>
      </c>
      <c r="H158747" t="s">
        <v>98265</v>
      </c>
      <c r="I158747" t="s">
        <v>177356</v>
      </c>
    </row>
    <row r="158748" spans="1:9" x14ac:dyDescent="0.3">
      <c r="A158748" t="b">
        <v>1</v>
      </c>
      <c r="B158748">
        <v>556.2496797</v>
      </c>
      <c r="C158748">
        <v>32.746713947990543</v>
      </c>
      <c r="D158748">
        <v>427.88436899999999</v>
      </c>
      <c r="E158748">
        <v>0</v>
      </c>
      <c r="F158748">
        <v>23</v>
      </c>
      <c r="G158748">
        <v>6</v>
      </c>
      <c r="H158748" t="s">
        <v>163886</v>
      </c>
      <c r="I158748" t="s">
        <v>177356</v>
      </c>
    </row>
    <row r="158749" spans="1:9" x14ac:dyDescent="0.3">
      <c r="A158749" t="b">
        <v>1</v>
      </c>
      <c r="B158749">
        <v>5010.3100000000004</v>
      </c>
      <c r="C158749">
        <v>14.336229314420804</v>
      </c>
      <c r="D158749">
        <v>5000</v>
      </c>
      <c r="E158749">
        <v>1</v>
      </c>
      <c r="F158749">
        <v>28</v>
      </c>
      <c r="G158749">
        <v>7</v>
      </c>
      <c r="H158749" t="s">
        <v>86807</v>
      </c>
      <c r="I158749" t="s">
        <v>177356</v>
      </c>
    </row>
    <row r="158750" spans="1:9" x14ac:dyDescent="0.3">
      <c r="A158750" t="b">
        <v>1</v>
      </c>
      <c r="B158750">
        <v>885.19787895000002</v>
      </c>
      <c r="C158750">
        <v>84.717399527186757</v>
      </c>
      <c r="D158750">
        <v>365.78424749999999</v>
      </c>
      <c r="E158750">
        <v>0</v>
      </c>
      <c r="F158750">
        <v>24</v>
      </c>
      <c r="G158750">
        <v>8</v>
      </c>
      <c r="H158750" t="s">
        <v>165696</v>
      </c>
      <c r="I158750" t="s">
        <v>177356</v>
      </c>
    </row>
    <row r="158751" spans="1:9" x14ac:dyDescent="0.3">
      <c r="A158751" t="b">
        <v>1</v>
      </c>
      <c r="B158751">
        <v>28229</v>
      </c>
      <c r="C158751">
        <v>60.136229314420802</v>
      </c>
      <c r="D158751">
        <v>27000</v>
      </c>
      <c r="E158751">
        <v>1</v>
      </c>
      <c r="F158751">
        <v>20</v>
      </c>
      <c r="G158751">
        <v>5</v>
      </c>
      <c r="H158751" t="s">
        <v>24293</v>
      </c>
      <c r="I158751" t="s">
        <v>177356</v>
      </c>
    </row>
    <row r="158752" spans="1:9" x14ac:dyDescent="0.3">
      <c r="A158752" t="b">
        <v>1</v>
      </c>
      <c r="B158752">
        <v>660.73765000000003</v>
      </c>
      <c r="C158752">
        <v>23.490851063829787</v>
      </c>
      <c r="D158752">
        <v>660.73764999999992</v>
      </c>
      <c r="E158752">
        <v>0</v>
      </c>
      <c r="F158752">
        <v>18</v>
      </c>
      <c r="G158752">
        <v>1</v>
      </c>
      <c r="H158752" t="s">
        <v>154787</v>
      </c>
      <c r="I158752" t="s">
        <v>177356</v>
      </c>
    </row>
    <row r="158753" spans="1:9" x14ac:dyDescent="0.3">
      <c r="A158753" t="b">
        <v>1</v>
      </c>
      <c r="B158753">
        <v>1547.3066256</v>
      </c>
      <c r="C158753">
        <v>36.284881796690307</v>
      </c>
      <c r="D158753">
        <v>1516.9672800000001</v>
      </c>
      <c r="E158753">
        <v>0</v>
      </c>
      <c r="F158753">
        <v>21</v>
      </c>
      <c r="G158753">
        <v>4</v>
      </c>
      <c r="H158753" t="s">
        <v>132479</v>
      </c>
      <c r="I158753" t="s">
        <v>177356</v>
      </c>
    </row>
    <row r="158754" spans="1:9" x14ac:dyDescent="0.3">
      <c r="A158754" t="b">
        <v>1</v>
      </c>
      <c r="B158754">
        <v>5340</v>
      </c>
      <c r="C158754">
        <v>76.223569739952723</v>
      </c>
      <c r="D158754">
        <v>5000</v>
      </c>
      <c r="E158754">
        <v>1</v>
      </c>
      <c r="F158754">
        <v>10</v>
      </c>
      <c r="G158754">
        <v>4</v>
      </c>
      <c r="H158754" t="s">
        <v>86803</v>
      </c>
      <c r="I158754" t="s">
        <v>177356</v>
      </c>
    </row>
    <row r="158755" spans="1:9" x14ac:dyDescent="0.3">
      <c r="A158755" t="b">
        <v>1</v>
      </c>
      <c r="B158755">
        <v>1322.5101824999999</v>
      </c>
      <c r="C158755">
        <v>131.21781323877067</v>
      </c>
      <c r="D158755">
        <v>1220.77863</v>
      </c>
      <c r="E158755">
        <v>0</v>
      </c>
      <c r="F158755">
        <v>29</v>
      </c>
      <c r="G158755">
        <v>8</v>
      </c>
      <c r="H158755" t="s">
        <v>139004</v>
      </c>
      <c r="I158755" t="s">
        <v>177356</v>
      </c>
    </row>
    <row r="158756" spans="1:9" x14ac:dyDescent="0.3">
      <c r="A158756" t="b">
        <v>1</v>
      </c>
      <c r="B158756">
        <v>1270</v>
      </c>
      <c r="C158756">
        <v>26.580602836879432</v>
      </c>
      <c r="D158756">
        <v>1075</v>
      </c>
      <c r="E158756">
        <v>1</v>
      </c>
      <c r="F158756">
        <v>21</v>
      </c>
      <c r="G158756">
        <v>8</v>
      </c>
      <c r="H158756" t="s">
        <v>141691</v>
      </c>
      <c r="I158756" t="s">
        <v>177356</v>
      </c>
    </row>
    <row r="158757" spans="1:9" x14ac:dyDescent="0.3">
      <c r="A158757" t="b">
        <v>1</v>
      </c>
      <c r="B158757">
        <v>6643.4557506839001</v>
      </c>
      <c r="C158757">
        <v>31.311040189125297</v>
      </c>
      <c r="D158757">
        <v>6580.2980499999994</v>
      </c>
      <c r="E158757">
        <v>0</v>
      </c>
      <c r="F158757">
        <v>18</v>
      </c>
      <c r="G158757">
        <v>10</v>
      </c>
      <c r="H158757" t="s">
        <v>73518</v>
      </c>
      <c r="I158757" t="s">
        <v>177356</v>
      </c>
    </row>
    <row r="158758" spans="1:9" x14ac:dyDescent="0.3">
      <c r="A158758" t="b">
        <v>1</v>
      </c>
      <c r="B158758">
        <v>535.18456249999997</v>
      </c>
      <c r="C158758">
        <v>41.088345153664299</v>
      </c>
      <c r="D158758">
        <v>535.18456249999997</v>
      </c>
      <c r="E158758">
        <v>0</v>
      </c>
      <c r="F158758">
        <v>23</v>
      </c>
      <c r="G158758">
        <v>7</v>
      </c>
      <c r="H158758" t="s">
        <v>158018</v>
      </c>
      <c r="I158758" t="s">
        <v>177356</v>
      </c>
    </row>
    <row r="158759" spans="1:9" x14ac:dyDescent="0.3">
      <c r="A158759" t="b">
        <v>1</v>
      </c>
      <c r="B158759">
        <v>3275</v>
      </c>
      <c r="C158759">
        <v>33.033770685579199</v>
      </c>
      <c r="D158759">
        <v>3000</v>
      </c>
      <c r="E158759">
        <v>1</v>
      </c>
      <c r="F158759">
        <v>20</v>
      </c>
      <c r="G158759">
        <v>2</v>
      </c>
      <c r="H158759" t="s">
        <v>110385</v>
      </c>
      <c r="I158759" t="s">
        <v>177356</v>
      </c>
    </row>
    <row r="158760" spans="1:9" x14ac:dyDescent="0.3">
      <c r="A158760" t="b">
        <v>1</v>
      </c>
      <c r="B158760">
        <v>4686</v>
      </c>
      <c r="C158760">
        <v>51.13213947990544</v>
      </c>
      <c r="D158760">
        <v>4200</v>
      </c>
      <c r="E158760">
        <v>1</v>
      </c>
      <c r="F158760">
        <v>23</v>
      </c>
      <c r="G158760">
        <v>5</v>
      </c>
      <c r="H158760" t="s">
        <v>95822</v>
      </c>
      <c r="I158760" t="s">
        <v>177356</v>
      </c>
    </row>
    <row r="158761" spans="1:9" x14ac:dyDescent="0.3">
      <c r="A158761" t="b">
        <v>1</v>
      </c>
      <c r="B158761">
        <v>411</v>
      </c>
      <c r="C158761">
        <v>21.528120567375886</v>
      </c>
      <c r="D158761">
        <v>350</v>
      </c>
      <c r="E158761">
        <v>1</v>
      </c>
      <c r="F158761">
        <v>22</v>
      </c>
      <c r="G158761">
        <v>3</v>
      </c>
      <c r="H158761" t="s">
        <v>166237</v>
      </c>
      <c r="I158761" t="s">
        <v>177356</v>
      </c>
    </row>
    <row r="158762" spans="1:9" x14ac:dyDescent="0.3">
      <c r="A158762" t="b">
        <v>1</v>
      </c>
      <c r="B158762">
        <v>733.83482900000001</v>
      </c>
      <c r="C158762">
        <v>54.127387706855792</v>
      </c>
      <c r="D158762">
        <v>673.92994499999998</v>
      </c>
      <c r="E158762">
        <v>0</v>
      </c>
      <c r="F158762">
        <v>20</v>
      </c>
      <c r="G158762">
        <v>7</v>
      </c>
      <c r="H158762" t="s">
        <v>154612</v>
      </c>
      <c r="I158762" t="s">
        <v>177356</v>
      </c>
    </row>
    <row r="158763" spans="1:9" x14ac:dyDescent="0.3">
      <c r="A158763" t="b">
        <v>1</v>
      </c>
      <c r="B158763">
        <v>7300</v>
      </c>
      <c r="C158763">
        <v>31.015756501182032</v>
      </c>
      <c r="D158763">
        <v>7000</v>
      </c>
      <c r="E158763">
        <v>1</v>
      </c>
      <c r="F158763">
        <v>23</v>
      </c>
      <c r="G158763">
        <v>7</v>
      </c>
      <c r="H158763" t="s">
        <v>71876</v>
      </c>
      <c r="I158763" t="s">
        <v>177356</v>
      </c>
    </row>
    <row r="158764" spans="1:9" x14ac:dyDescent="0.3">
      <c r="A158764" t="b">
        <v>1</v>
      </c>
      <c r="B158764">
        <v>1100</v>
      </c>
      <c r="C158764">
        <v>36.773144208037827</v>
      </c>
      <c r="D158764">
        <v>1000</v>
      </c>
      <c r="E158764">
        <v>1</v>
      </c>
      <c r="F158764">
        <v>19</v>
      </c>
      <c r="G158764">
        <v>7</v>
      </c>
      <c r="H158764" t="s">
        <v>145509</v>
      </c>
      <c r="I158764" t="s">
        <v>177356</v>
      </c>
    </row>
    <row r="158765" spans="1:9" x14ac:dyDescent="0.3">
      <c r="A158765" t="b">
        <v>1</v>
      </c>
      <c r="B158765">
        <v>1579.3399776000001</v>
      </c>
      <c r="C158765">
        <v>46.255531914893616</v>
      </c>
      <c r="D158765">
        <v>1410.1249800000001</v>
      </c>
      <c r="E158765">
        <v>0</v>
      </c>
      <c r="F158765">
        <v>21</v>
      </c>
      <c r="G158765">
        <v>5</v>
      </c>
      <c r="H158765" t="s">
        <v>136902</v>
      </c>
      <c r="I158765" t="s">
        <v>177356</v>
      </c>
    </row>
    <row r="158766" spans="1:9" x14ac:dyDescent="0.3">
      <c r="A158766" t="b">
        <v>1</v>
      </c>
      <c r="B158766">
        <v>35062</v>
      </c>
      <c r="C158766">
        <v>68.984137115839246</v>
      </c>
      <c r="D158766">
        <v>30000</v>
      </c>
      <c r="E158766">
        <v>1</v>
      </c>
      <c r="F158766">
        <v>21</v>
      </c>
      <c r="G158766">
        <v>1</v>
      </c>
      <c r="H158766" t="s">
        <v>21831</v>
      </c>
      <c r="I158766" t="s">
        <v>177356</v>
      </c>
    </row>
    <row r="158767" spans="1:9" x14ac:dyDescent="0.3">
      <c r="A158767" t="b">
        <v>1</v>
      </c>
      <c r="B158767">
        <v>1877.3878079999999</v>
      </c>
      <c r="C158767">
        <v>31.643971631205673</v>
      </c>
      <c r="D158767">
        <v>1877.3878079999999</v>
      </c>
      <c r="E158767">
        <v>0</v>
      </c>
      <c r="F158767">
        <v>24</v>
      </c>
      <c r="G158767">
        <v>7</v>
      </c>
      <c r="H158767" t="s">
        <v>129064</v>
      </c>
      <c r="I158767" t="s">
        <v>177356</v>
      </c>
    </row>
    <row r="158768" spans="1:9" x14ac:dyDescent="0.3">
      <c r="A158768" t="b">
        <v>1</v>
      </c>
      <c r="B158768">
        <v>1995.6594399999999</v>
      </c>
      <c r="C158768">
        <v>63.003179669030736</v>
      </c>
      <c r="D158768">
        <v>1870.9307249999999</v>
      </c>
      <c r="E158768">
        <v>0</v>
      </c>
      <c r="F158768">
        <v>14</v>
      </c>
      <c r="G158768">
        <v>3</v>
      </c>
      <c r="H158768" t="s">
        <v>129109</v>
      </c>
      <c r="I158768" t="s">
        <v>177356</v>
      </c>
    </row>
    <row r="158769" spans="1:9" x14ac:dyDescent="0.3">
      <c r="A158769" t="b">
        <v>1</v>
      </c>
      <c r="B158769">
        <v>847.043676</v>
      </c>
      <c r="C158769">
        <v>37.821938534278956</v>
      </c>
      <c r="D158769">
        <v>705.86973</v>
      </c>
      <c r="E158769">
        <v>0</v>
      </c>
      <c r="F158769">
        <v>20</v>
      </c>
      <c r="G158769">
        <v>7</v>
      </c>
      <c r="H158769" t="s">
        <v>153693</v>
      </c>
      <c r="I158769" t="s">
        <v>177356</v>
      </c>
    </row>
    <row r="158770" spans="1:9" x14ac:dyDescent="0.3">
      <c r="A158770" t="b">
        <v>1</v>
      </c>
      <c r="B158770">
        <v>1287.6570362499999</v>
      </c>
      <c r="C158770">
        <v>35.74470449172577</v>
      </c>
      <c r="D158770">
        <v>792.40432999999996</v>
      </c>
      <c r="E158770">
        <v>0</v>
      </c>
      <c r="F158770">
        <v>24</v>
      </c>
      <c r="G158770">
        <v>6</v>
      </c>
      <c r="H158770" t="s">
        <v>151585</v>
      </c>
      <c r="I158770" t="s">
        <v>177356</v>
      </c>
    </row>
    <row r="158771" spans="1:9" x14ac:dyDescent="0.3">
      <c r="A158771" t="b">
        <v>1</v>
      </c>
      <c r="B158771">
        <v>985.67665223999995</v>
      </c>
      <c r="C158771">
        <v>19.297482269503547</v>
      </c>
      <c r="D158771">
        <v>984.162556</v>
      </c>
      <c r="E158771">
        <v>0</v>
      </c>
      <c r="F158771">
        <v>16</v>
      </c>
      <c r="G158771">
        <v>2</v>
      </c>
      <c r="H158771" t="s">
        <v>148402</v>
      </c>
      <c r="I158771" t="s">
        <v>177356</v>
      </c>
    </row>
    <row r="158772" spans="1:9" x14ac:dyDescent="0.3">
      <c r="A158772" t="b">
        <v>1</v>
      </c>
      <c r="B158772">
        <v>437.54819186999998</v>
      </c>
      <c r="C158772">
        <v>27.992009456264775</v>
      </c>
      <c r="D158772">
        <v>285.04768200000001</v>
      </c>
      <c r="E158772">
        <v>0</v>
      </c>
      <c r="F158772">
        <v>25</v>
      </c>
      <c r="G158772">
        <v>8</v>
      </c>
      <c r="H158772" t="s">
        <v>168590</v>
      </c>
      <c r="I158772" t="s">
        <v>177356</v>
      </c>
    </row>
    <row r="158773" spans="1:9" x14ac:dyDescent="0.3">
      <c r="A158773" t="b">
        <v>1</v>
      </c>
      <c r="B158773">
        <v>1250</v>
      </c>
      <c r="C158773">
        <v>21.970969267139481</v>
      </c>
      <c r="D158773">
        <v>600</v>
      </c>
      <c r="E158773">
        <v>1</v>
      </c>
      <c r="F158773">
        <v>26</v>
      </c>
      <c r="G158773">
        <v>6</v>
      </c>
      <c r="H158773" t="s">
        <v>156536</v>
      </c>
      <c r="I158773" t="s">
        <v>177356</v>
      </c>
    </row>
    <row r="158774" spans="1:9" x14ac:dyDescent="0.3">
      <c r="A158774" t="b">
        <v>1</v>
      </c>
      <c r="B158774">
        <v>576.79835019999996</v>
      </c>
      <c r="C158774">
        <v>24.716477541371159</v>
      </c>
      <c r="D158774">
        <v>371.32941</v>
      </c>
      <c r="E158774">
        <v>0</v>
      </c>
      <c r="F158774">
        <v>21</v>
      </c>
      <c r="G158774">
        <v>9</v>
      </c>
      <c r="H158774" t="s">
        <v>165607</v>
      </c>
      <c r="I158774" t="s">
        <v>177356</v>
      </c>
    </row>
    <row r="158775" spans="1:9" x14ac:dyDescent="0.3">
      <c r="A158775" t="b">
        <v>1</v>
      </c>
      <c r="B158775">
        <v>2548</v>
      </c>
      <c r="C158775">
        <v>33.132541371158389</v>
      </c>
      <c r="D158775">
        <v>2500</v>
      </c>
      <c r="E158775">
        <v>1</v>
      </c>
      <c r="F158775">
        <v>9</v>
      </c>
      <c r="G158775">
        <v>4</v>
      </c>
      <c r="H158775" t="s">
        <v>117885</v>
      </c>
      <c r="I158775" t="s">
        <v>177356</v>
      </c>
    </row>
    <row r="158776" spans="1:9" x14ac:dyDescent="0.3">
      <c r="A158776" t="b">
        <v>1</v>
      </c>
      <c r="B158776">
        <v>1576</v>
      </c>
      <c r="C158776">
        <v>43.73761229314421</v>
      </c>
      <c r="D158776">
        <v>1500</v>
      </c>
      <c r="E158776">
        <v>1</v>
      </c>
      <c r="F158776">
        <v>14</v>
      </c>
      <c r="G158776">
        <v>8</v>
      </c>
      <c r="H158776" t="s">
        <v>134855</v>
      </c>
      <c r="I158776" t="s">
        <v>177356</v>
      </c>
    </row>
    <row r="158777" spans="1:9" x14ac:dyDescent="0.3">
      <c r="A158777" t="b">
        <v>1</v>
      </c>
      <c r="B158777">
        <v>2611.8786466800002</v>
      </c>
      <c r="C158777">
        <v>55.481631205673757</v>
      </c>
      <c r="D158777">
        <v>2065.3541610000002</v>
      </c>
      <c r="E158777">
        <v>0</v>
      </c>
      <c r="F158777">
        <v>25</v>
      </c>
      <c r="G158777">
        <v>8</v>
      </c>
      <c r="H158777" t="s">
        <v>122807</v>
      </c>
      <c r="I158777" t="s">
        <v>177356</v>
      </c>
    </row>
    <row r="158778" spans="1:9" x14ac:dyDescent="0.3">
      <c r="A158778" t="b">
        <v>1</v>
      </c>
      <c r="B158778">
        <v>169.82734266</v>
      </c>
      <c r="C158778">
        <v>45.990496453900711</v>
      </c>
      <c r="D158778">
        <v>152.99760600000002</v>
      </c>
      <c r="E158778">
        <v>0</v>
      </c>
      <c r="F158778">
        <v>18</v>
      </c>
      <c r="G158778">
        <v>2</v>
      </c>
      <c r="H158778" t="s">
        <v>172232</v>
      </c>
      <c r="I158778" t="s">
        <v>177356</v>
      </c>
    </row>
    <row r="158779" spans="1:9" x14ac:dyDescent="0.3">
      <c r="A158779" t="b">
        <v>1</v>
      </c>
      <c r="B158779">
        <v>5875</v>
      </c>
      <c r="C158779">
        <v>26.984243498817968</v>
      </c>
      <c r="D158779">
        <v>5500</v>
      </c>
      <c r="E158779">
        <v>1</v>
      </c>
      <c r="F158779">
        <v>26</v>
      </c>
      <c r="G158779">
        <v>10</v>
      </c>
      <c r="H158779" t="s">
        <v>80225</v>
      </c>
      <c r="I158779" t="s">
        <v>177356</v>
      </c>
    </row>
    <row r="158780" spans="1:9" x14ac:dyDescent="0.3">
      <c r="A158780" t="b">
        <v>1</v>
      </c>
      <c r="B158780">
        <v>1063</v>
      </c>
      <c r="C158780">
        <v>22.776335697399528</v>
      </c>
      <c r="D158780">
        <v>1000</v>
      </c>
      <c r="E158780">
        <v>1</v>
      </c>
      <c r="F158780">
        <v>18</v>
      </c>
      <c r="G158780">
        <v>6</v>
      </c>
      <c r="H158780" t="s">
        <v>145530</v>
      </c>
      <c r="I158780" t="s">
        <v>177356</v>
      </c>
    </row>
    <row r="158781" spans="1:9" x14ac:dyDescent="0.3">
      <c r="A158781" t="b">
        <v>1</v>
      </c>
      <c r="B158781">
        <v>10019</v>
      </c>
      <c r="C158781">
        <v>49.072044917257685</v>
      </c>
      <c r="D158781">
        <v>10000</v>
      </c>
      <c r="E158781">
        <v>1</v>
      </c>
      <c r="F158781">
        <v>20</v>
      </c>
      <c r="G158781">
        <v>9</v>
      </c>
      <c r="H158781" t="s">
        <v>55862</v>
      </c>
      <c r="I158781" t="s">
        <v>177356</v>
      </c>
    </row>
    <row r="158782" spans="1:9" x14ac:dyDescent="0.3">
      <c r="A158782" t="b">
        <v>1</v>
      </c>
      <c r="B158782">
        <v>172.52633159999999</v>
      </c>
      <c r="C158782">
        <v>26.507033096926715</v>
      </c>
      <c r="D158782">
        <v>158.14913730000001</v>
      </c>
      <c r="E158782">
        <v>0</v>
      </c>
      <c r="F158782">
        <v>17</v>
      </c>
      <c r="G158782">
        <v>1</v>
      </c>
      <c r="H158782" t="s">
        <v>172130</v>
      </c>
      <c r="I158782" t="s">
        <v>177356</v>
      </c>
    </row>
    <row r="158783" spans="1:9" x14ac:dyDescent="0.3">
      <c r="A158783" t="b">
        <v>1</v>
      </c>
      <c r="B158783">
        <v>428.8924457</v>
      </c>
      <c r="C158783">
        <v>36.816300236406619</v>
      </c>
      <c r="D158783">
        <v>351.55118499999998</v>
      </c>
      <c r="E158783">
        <v>0</v>
      </c>
      <c r="F158783">
        <v>23</v>
      </c>
      <c r="G158783">
        <v>9</v>
      </c>
      <c r="H158783" t="s">
        <v>165893</v>
      </c>
      <c r="I158783" t="s">
        <v>177356</v>
      </c>
    </row>
    <row r="158784" spans="1:9" x14ac:dyDescent="0.3">
      <c r="A158784" t="b">
        <v>1</v>
      </c>
      <c r="B158784">
        <v>2566</v>
      </c>
      <c r="C158784">
        <v>77.115709219858161</v>
      </c>
      <c r="D158784">
        <v>2500</v>
      </c>
      <c r="E158784">
        <v>1</v>
      </c>
      <c r="F158784">
        <v>20</v>
      </c>
      <c r="G158784">
        <v>7</v>
      </c>
      <c r="H158784" t="s">
        <v>117868</v>
      </c>
      <c r="I158784" t="s">
        <v>177356</v>
      </c>
    </row>
    <row r="158785" spans="1:9" x14ac:dyDescent="0.3">
      <c r="A158785" t="b">
        <v>1</v>
      </c>
      <c r="B158785">
        <v>18152</v>
      </c>
      <c r="C158785">
        <v>63.670874704491723</v>
      </c>
      <c r="D158785">
        <v>18000</v>
      </c>
      <c r="E158785">
        <v>1</v>
      </c>
      <c r="F158785">
        <v>19</v>
      </c>
      <c r="G158785">
        <v>6</v>
      </c>
      <c r="H158785" t="s">
        <v>36353</v>
      </c>
      <c r="I158785" t="s">
        <v>177356</v>
      </c>
    </row>
    <row r="158786" spans="1:9" x14ac:dyDescent="0.3">
      <c r="A158786" t="b">
        <v>1</v>
      </c>
      <c r="B158786">
        <v>700</v>
      </c>
      <c r="C158786">
        <v>179.54611111111112</v>
      </c>
      <c r="D158786">
        <v>700</v>
      </c>
      <c r="E158786">
        <v>1</v>
      </c>
      <c r="F158786">
        <v>17</v>
      </c>
      <c r="G158786">
        <v>6</v>
      </c>
      <c r="H158786" t="s">
        <v>154159</v>
      </c>
      <c r="I158786" t="s">
        <v>177356</v>
      </c>
    </row>
    <row r="158787" spans="1:9" x14ac:dyDescent="0.3">
      <c r="A158787" t="b">
        <v>1</v>
      </c>
      <c r="B158787">
        <v>15191.11</v>
      </c>
      <c r="C158787">
        <v>64.485591016548469</v>
      </c>
      <c r="D158787">
        <v>15000</v>
      </c>
      <c r="E158787">
        <v>1</v>
      </c>
      <c r="F158787">
        <v>19</v>
      </c>
      <c r="G158787">
        <v>9</v>
      </c>
      <c r="H158787" t="s">
        <v>41501</v>
      </c>
      <c r="I158787" t="s">
        <v>177356</v>
      </c>
    </row>
    <row r="158788" spans="1:9" x14ac:dyDescent="0.3">
      <c r="A158788" t="b">
        <v>1</v>
      </c>
      <c r="B158788">
        <v>1030.21235877</v>
      </c>
      <c r="C158788">
        <v>107.19210401891253</v>
      </c>
      <c r="D158788">
        <v>405.06383700000004</v>
      </c>
      <c r="E158788">
        <v>0</v>
      </c>
      <c r="F158788">
        <v>20</v>
      </c>
      <c r="G158788">
        <v>9</v>
      </c>
      <c r="H158788" t="s">
        <v>164158</v>
      </c>
      <c r="I158788" t="s">
        <v>177356</v>
      </c>
    </row>
    <row r="158789" spans="1:9" x14ac:dyDescent="0.3">
      <c r="A158789" t="b">
        <v>1</v>
      </c>
      <c r="B158789">
        <v>11000</v>
      </c>
      <c r="C158789">
        <v>102.61728132387707</v>
      </c>
      <c r="D158789">
        <v>10000</v>
      </c>
      <c r="E158789">
        <v>1</v>
      </c>
      <c r="F158789">
        <v>15</v>
      </c>
      <c r="G158789">
        <v>9</v>
      </c>
      <c r="H158789" t="s">
        <v>55868</v>
      </c>
      <c r="I158789" t="s">
        <v>177356</v>
      </c>
    </row>
    <row r="158790" spans="1:9" x14ac:dyDescent="0.3">
      <c r="A158790" t="b">
        <v>1</v>
      </c>
      <c r="B158790">
        <v>616</v>
      </c>
      <c r="C158790">
        <v>10.232801418439717</v>
      </c>
      <c r="D158790">
        <v>500</v>
      </c>
      <c r="E158790">
        <v>1</v>
      </c>
      <c r="F158790">
        <v>18</v>
      </c>
      <c r="G158790">
        <v>6</v>
      </c>
      <c r="H158790" t="s">
        <v>161067</v>
      </c>
      <c r="I158790" t="s">
        <v>177356</v>
      </c>
    </row>
    <row r="158791" spans="1:9" x14ac:dyDescent="0.3">
      <c r="A158791" t="b">
        <v>1</v>
      </c>
      <c r="B158791">
        <v>5260</v>
      </c>
      <c r="C158791">
        <v>137.52107565011821</v>
      </c>
      <c r="D158791">
        <v>5000</v>
      </c>
      <c r="E158791">
        <v>1</v>
      </c>
      <c r="F158791">
        <v>24</v>
      </c>
      <c r="G158791">
        <v>8</v>
      </c>
      <c r="H158791" t="s">
        <v>86816</v>
      </c>
      <c r="I158791" t="s">
        <v>177356</v>
      </c>
    </row>
    <row r="158792" spans="1:9" x14ac:dyDescent="0.3">
      <c r="A158792" t="b">
        <v>1</v>
      </c>
      <c r="B158792">
        <v>798.18015000000003</v>
      </c>
      <c r="C158792">
        <v>51.166406619385342</v>
      </c>
      <c r="D158792">
        <v>665.150125</v>
      </c>
      <c r="E158792">
        <v>0</v>
      </c>
      <c r="F158792">
        <v>15</v>
      </c>
      <c r="G158792">
        <v>1</v>
      </c>
      <c r="H158792" t="s">
        <v>154735</v>
      </c>
      <c r="I158792" t="s">
        <v>177356</v>
      </c>
    </row>
    <row r="158793" spans="1:9" x14ac:dyDescent="0.3">
      <c r="A158793" t="b">
        <v>1</v>
      </c>
      <c r="B158793">
        <v>5635</v>
      </c>
      <c r="C158793">
        <v>33.303699763593379</v>
      </c>
      <c r="D158793">
        <v>5450</v>
      </c>
      <c r="E158793">
        <v>1</v>
      </c>
      <c r="F158793">
        <v>18</v>
      </c>
      <c r="G158793">
        <v>5</v>
      </c>
      <c r="H158793" t="s">
        <v>80817</v>
      </c>
      <c r="I158793" t="s">
        <v>177356</v>
      </c>
    </row>
    <row r="158794" spans="1:9" x14ac:dyDescent="0.3">
      <c r="A158794" t="b">
        <v>1</v>
      </c>
      <c r="B158794">
        <v>3829.387025</v>
      </c>
      <c r="C158794">
        <v>34.559373522458628</v>
      </c>
      <c r="D158794">
        <v>3829.387025</v>
      </c>
      <c r="E158794">
        <v>0</v>
      </c>
      <c r="F158794">
        <v>24</v>
      </c>
      <c r="G158794">
        <v>9</v>
      </c>
      <c r="H158794" t="s">
        <v>100332</v>
      </c>
      <c r="I158794" t="s">
        <v>177356</v>
      </c>
    </row>
    <row r="158795" spans="1:9" x14ac:dyDescent="0.3">
      <c r="A158795" t="b">
        <v>1</v>
      </c>
      <c r="B158795">
        <v>3988.2242095500001</v>
      </c>
      <c r="C158795">
        <v>28.227718676122933</v>
      </c>
      <c r="D158795">
        <v>3902.3720250000001</v>
      </c>
      <c r="E158795">
        <v>0</v>
      </c>
      <c r="F158795">
        <v>20</v>
      </c>
      <c r="G158795">
        <v>11</v>
      </c>
      <c r="H158795" t="s">
        <v>99872</v>
      </c>
      <c r="I158795" t="s">
        <v>177356</v>
      </c>
    </row>
    <row r="158796" spans="1:9" x14ac:dyDescent="0.3">
      <c r="A158796" t="b">
        <v>1</v>
      </c>
      <c r="B158796">
        <v>3310</v>
      </c>
      <c r="C158796">
        <v>54.127718676122932</v>
      </c>
      <c r="D158796">
        <v>3000</v>
      </c>
      <c r="E158796">
        <v>1</v>
      </c>
      <c r="F158796">
        <v>11</v>
      </c>
      <c r="G158796">
        <v>7</v>
      </c>
      <c r="H158796" t="s">
        <v>110379</v>
      </c>
      <c r="I158796" t="s">
        <v>177356</v>
      </c>
    </row>
    <row r="158797" spans="1:9" x14ac:dyDescent="0.3">
      <c r="A158797" t="b">
        <v>1</v>
      </c>
      <c r="B158797">
        <v>3040</v>
      </c>
      <c r="C158797">
        <v>107.24470449172577</v>
      </c>
      <c r="D158797">
        <v>3000</v>
      </c>
      <c r="E158797">
        <v>1</v>
      </c>
      <c r="F158797">
        <v>26</v>
      </c>
      <c r="G158797">
        <v>3</v>
      </c>
      <c r="H158797" t="s">
        <v>110382</v>
      </c>
      <c r="I158797" t="s">
        <v>177356</v>
      </c>
    </row>
    <row r="158798" spans="1:9" x14ac:dyDescent="0.3">
      <c r="A158798" t="b">
        <v>1</v>
      </c>
      <c r="B158798">
        <v>1460</v>
      </c>
      <c r="C158798">
        <v>30.86951536643026</v>
      </c>
      <c r="D158798">
        <v>1000</v>
      </c>
      <c r="E158798">
        <v>1</v>
      </c>
      <c r="F158798">
        <v>15</v>
      </c>
      <c r="G158798">
        <v>3</v>
      </c>
      <c r="H158798" t="s">
        <v>145508</v>
      </c>
      <c r="I158798" t="s">
        <v>177356</v>
      </c>
    </row>
    <row r="158799" spans="1:9" x14ac:dyDescent="0.3">
      <c r="A158799" t="b">
        <v>1</v>
      </c>
      <c r="B158799">
        <v>7400</v>
      </c>
      <c r="C158799">
        <v>73.233664302600474</v>
      </c>
      <c r="D158799">
        <v>7400</v>
      </c>
      <c r="E158799">
        <v>1</v>
      </c>
      <c r="F158799">
        <v>20</v>
      </c>
      <c r="G158799">
        <v>4</v>
      </c>
      <c r="H158799" t="s">
        <v>70223</v>
      </c>
      <c r="I158799" t="s">
        <v>177356</v>
      </c>
    </row>
    <row r="158800" spans="1:9" x14ac:dyDescent="0.3">
      <c r="A158800" t="b">
        <v>1</v>
      </c>
      <c r="B158800">
        <v>16918.39144512</v>
      </c>
      <c r="C158800">
        <v>88.38118203309692</v>
      </c>
      <c r="D158800">
        <v>15897.00864</v>
      </c>
      <c r="E158800">
        <v>0</v>
      </c>
      <c r="F158800">
        <v>19</v>
      </c>
      <c r="G158800">
        <v>10</v>
      </c>
      <c r="H158800" t="s">
        <v>38596</v>
      </c>
      <c r="I158800" t="s">
        <v>177356</v>
      </c>
    </row>
    <row r="158801" spans="1:9" x14ac:dyDescent="0.3">
      <c r="A158801" t="b">
        <v>1</v>
      </c>
      <c r="B158801">
        <v>380.73374460000002</v>
      </c>
      <c r="C158801">
        <v>76.738806146572102</v>
      </c>
      <c r="D158801">
        <v>352.53124500000001</v>
      </c>
      <c r="E158801">
        <v>0</v>
      </c>
      <c r="F158801">
        <v>14</v>
      </c>
      <c r="G158801">
        <v>7</v>
      </c>
      <c r="H158801" t="s">
        <v>165882</v>
      </c>
      <c r="I158801" t="s">
        <v>177356</v>
      </c>
    </row>
    <row r="158802" spans="1:9" x14ac:dyDescent="0.3">
      <c r="A158802" t="b">
        <v>1</v>
      </c>
      <c r="B158802">
        <v>2321</v>
      </c>
      <c r="C158802">
        <v>39.015685579196216</v>
      </c>
      <c r="D158802">
        <v>2000</v>
      </c>
      <c r="E158802">
        <v>1</v>
      </c>
      <c r="F158802">
        <v>22</v>
      </c>
      <c r="G158802">
        <v>10</v>
      </c>
      <c r="H158802" t="s">
        <v>126054</v>
      </c>
      <c r="I158802" t="s">
        <v>177356</v>
      </c>
    </row>
    <row r="158803" spans="1:9" x14ac:dyDescent="0.3">
      <c r="A158803" t="b">
        <v>1</v>
      </c>
      <c r="B158803">
        <v>560</v>
      </c>
      <c r="C158803">
        <v>31.719042553191489</v>
      </c>
      <c r="D158803">
        <v>485</v>
      </c>
      <c r="E158803">
        <v>1</v>
      </c>
      <c r="F158803">
        <v>21</v>
      </c>
      <c r="G158803">
        <v>11</v>
      </c>
      <c r="H158803" t="s">
        <v>162938</v>
      </c>
      <c r="I158803" t="s">
        <v>177356</v>
      </c>
    </row>
    <row r="158804" spans="1:9" x14ac:dyDescent="0.3">
      <c r="A158804" t="b">
        <v>1</v>
      </c>
      <c r="B158804">
        <v>5045</v>
      </c>
      <c r="C158804">
        <v>154.16100472813238</v>
      </c>
      <c r="D158804">
        <v>2500</v>
      </c>
      <c r="E158804">
        <v>1</v>
      </c>
      <c r="F158804">
        <v>19</v>
      </c>
      <c r="G158804">
        <v>9</v>
      </c>
      <c r="H158804" t="s">
        <v>117855</v>
      </c>
      <c r="I158804" t="s">
        <v>177356</v>
      </c>
    </row>
    <row r="158805" spans="1:9" x14ac:dyDescent="0.3">
      <c r="A158805" t="b">
        <v>1</v>
      </c>
      <c r="B158805">
        <v>3220.6040760800001</v>
      </c>
      <c r="C158805">
        <v>65.96289598108747</v>
      </c>
      <c r="D158805">
        <v>3040.6005250000003</v>
      </c>
      <c r="E158805">
        <v>0</v>
      </c>
      <c r="F158805">
        <v>21</v>
      </c>
      <c r="G158805">
        <v>7</v>
      </c>
      <c r="H158805" t="s">
        <v>107141</v>
      </c>
      <c r="I158805" t="s">
        <v>177356</v>
      </c>
    </row>
    <row r="158806" spans="1:9" x14ac:dyDescent="0.3">
      <c r="A158806" t="b">
        <v>1</v>
      </c>
      <c r="B158806">
        <v>6637.9772848499997</v>
      </c>
      <c r="C158806">
        <v>31.409680851063829</v>
      </c>
      <c r="D158806">
        <v>4203.9121500000001</v>
      </c>
      <c r="E158806">
        <v>0</v>
      </c>
      <c r="F158806">
        <v>21</v>
      </c>
      <c r="G158806">
        <v>5</v>
      </c>
      <c r="H158806" t="s">
        <v>95705</v>
      </c>
      <c r="I158806" t="s">
        <v>177356</v>
      </c>
    </row>
    <row r="158807" spans="1:9" x14ac:dyDescent="0.3">
      <c r="A158807" t="b">
        <v>1</v>
      </c>
      <c r="B158807">
        <v>13009.9164139</v>
      </c>
      <c r="C158807">
        <v>47.354621749408984</v>
      </c>
      <c r="D158807">
        <v>11695.116154400001</v>
      </c>
      <c r="E158807">
        <v>0</v>
      </c>
      <c r="F158807">
        <v>15</v>
      </c>
      <c r="G158807">
        <v>7</v>
      </c>
      <c r="H158807" t="s">
        <v>49407</v>
      </c>
      <c r="I158807" t="s">
        <v>177356</v>
      </c>
    </row>
    <row r="158808" spans="1:9" x14ac:dyDescent="0.3">
      <c r="A158808" t="b">
        <v>1</v>
      </c>
      <c r="B158808">
        <v>6230</v>
      </c>
      <c r="C158808">
        <v>41.823226950354609</v>
      </c>
      <c r="D158808">
        <v>5000</v>
      </c>
      <c r="E158808">
        <v>1</v>
      </c>
      <c r="F158808">
        <v>22</v>
      </c>
      <c r="G158808">
        <v>3</v>
      </c>
      <c r="H158808" t="s">
        <v>86779</v>
      </c>
      <c r="I158808" t="s">
        <v>177356</v>
      </c>
    </row>
    <row r="158809" spans="1:9" x14ac:dyDescent="0.3">
      <c r="A158809" t="b">
        <v>1</v>
      </c>
      <c r="B158809">
        <v>4658</v>
      </c>
      <c r="C158809">
        <v>315.55446808510641</v>
      </c>
      <c r="D158809">
        <v>3150</v>
      </c>
      <c r="E158809">
        <v>1</v>
      </c>
      <c r="F158809">
        <v>19</v>
      </c>
      <c r="G158809">
        <v>9</v>
      </c>
      <c r="H158809" t="s">
        <v>106609</v>
      </c>
      <c r="I158809" t="s">
        <v>177356</v>
      </c>
    </row>
    <row r="158810" spans="1:9" x14ac:dyDescent="0.3">
      <c r="A158810" t="b">
        <v>1</v>
      </c>
      <c r="B158810">
        <v>1587.4302545999999</v>
      </c>
      <c r="C158810">
        <v>42.518841607565015</v>
      </c>
      <c r="D158810">
        <v>1501.11608</v>
      </c>
      <c r="E158810">
        <v>0</v>
      </c>
      <c r="F158810">
        <v>14</v>
      </c>
      <c r="G158810">
        <v>6</v>
      </c>
      <c r="H158810" t="s">
        <v>132615</v>
      </c>
      <c r="I158810" t="s">
        <v>177356</v>
      </c>
    </row>
    <row r="158811" spans="1:9" x14ac:dyDescent="0.3">
      <c r="A158811" t="b">
        <v>1</v>
      </c>
      <c r="B158811">
        <v>16612</v>
      </c>
      <c r="C158811">
        <v>37.635319148936169</v>
      </c>
      <c r="D158811">
        <v>15000</v>
      </c>
      <c r="E158811">
        <v>1</v>
      </c>
      <c r="F158811">
        <v>17</v>
      </c>
      <c r="G158811">
        <v>7</v>
      </c>
      <c r="H158811" t="s">
        <v>41494</v>
      </c>
      <c r="I158811" t="s">
        <v>177356</v>
      </c>
    </row>
    <row r="158812" spans="1:9" x14ac:dyDescent="0.3">
      <c r="A158812" t="b">
        <v>1</v>
      </c>
      <c r="B158812">
        <v>643.44170399999996</v>
      </c>
      <c r="C158812">
        <v>45.087966903073287</v>
      </c>
      <c r="D158812">
        <v>643.44170400000007</v>
      </c>
      <c r="E158812">
        <v>0</v>
      </c>
      <c r="F158812">
        <v>23</v>
      </c>
      <c r="G158812">
        <v>8</v>
      </c>
      <c r="H158812" t="s">
        <v>155291</v>
      </c>
      <c r="I158812" t="s">
        <v>177356</v>
      </c>
    </row>
    <row r="158813" spans="1:9" x14ac:dyDescent="0.3">
      <c r="A158813" t="b">
        <v>1</v>
      </c>
      <c r="B158813">
        <v>8350.34</v>
      </c>
      <c r="C158813">
        <v>46.2228841607565</v>
      </c>
      <c r="D158813">
        <v>8000</v>
      </c>
      <c r="E158813">
        <v>1</v>
      </c>
      <c r="F158813">
        <v>14</v>
      </c>
      <c r="G158813">
        <v>5</v>
      </c>
      <c r="H158813" t="s">
        <v>65911</v>
      </c>
      <c r="I158813" t="s">
        <v>177356</v>
      </c>
    </row>
    <row r="158814" spans="1:9" x14ac:dyDescent="0.3">
      <c r="A158814" t="b">
        <v>1</v>
      </c>
      <c r="B158814">
        <v>5113.0279840000003</v>
      </c>
      <c r="C158814">
        <v>87.491146572104014</v>
      </c>
      <c r="D158814">
        <v>3759.5794000000001</v>
      </c>
      <c r="E158814">
        <v>0</v>
      </c>
      <c r="F158814">
        <v>24</v>
      </c>
      <c r="G158814">
        <v>3</v>
      </c>
      <c r="H158814" t="s">
        <v>100860</v>
      </c>
      <c r="I158814" t="s">
        <v>177356</v>
      </c>
    </row>
    <row r="158815" spans="1:9" x14ac:dyDescent="0.3">
      <c r="A158815" t="b">
        <v>1</v>
      </c>
      <c r="B158815">
        <v>2300</v>
      </c>
      <c r="C158815">
        <v>65.914964539007087</v>
      </c>
      <c r="D158815">
        <v>2000</v>
      </c>
      <c r="E158815">
        <v>1</v>
      </c>
      <c r="F158815">
        <v>24</v>
      </c>
      <c r="G158815">
        <v>5</v>
      </c>
      <c r="H158815" t="s">
        <v>126056</v>
      </c>
      <c r="I158815" t="s">
        <v>177356</v>
      </c>
    </row>
    <row r="158816" spans="1:9" x14ac:dyDescent="0.3">
      <c r="A158816" t="b">
        <v>1</v>
      </c>
      <c r="B158816">
        <v>10196.5</v>
      </c>
      <c r="C158816">
        <v>61.52263593380615</v>
      </c>
      <c r="D158816">
        <v>10000</v>
      </c>
      <c r="E158816">
        <v>1</v>
      </c>
      <c r="F158816">
        <v>25</v>
      </c>
      <c r="G158816">
        <v>8</v>
      </c>
      <c r="H158816" t="s">
        <v>55850</v>
      </c>
      <c r="I158816" t="s">
        <v>177356</v>
      </c>
    </row>
    <row r="158817" spans="1:9" x14ac:dyDescent="0.3">
      <c r="A158817" t="b">
        <v>1</v>
      </c>
      <c r="B158817">
        <v>4487.1699372000003</v>
      </c>
      <c r="C158817">
        <v>53.291075650118202</v>
      </c>
      <c r="D158817">
        <v>4457.4535800000003</v>
      </c>
      <c r="E158817">
        <v>0</v>
      </c>
      <c r="F158817">
        <v>26</v>
      </c>
      <c r="G158817">
        <v>7</v>
      </c>
      <c r="H158817" t="s">
        <v>94868</v>
      </c>
      <c r="I158817" t="s">
        <v>177356</v>
      </c>
    </row>
    <row r="158818" spans="1:9" x14ac:dyDescent="0.3">
      <c r="A158818" t="b">
        <v>1</v>
      </c>
      <c r="B158818">
        <v>8139</v>
      </c>
      <c r="C158818">
        <v>30.735059101654848</v>
      </c>
      <c r="D158818">
        <v>7999</v>
      </c>
      <c r="E158818">
        <v>1</v>
      </c>
      <c r="F158818">
        <v>18</v>
      </c>
      <c r="G158818">
        <v>7</v>
      </c>
      <c r="H158818" t="s">
        <v>66881</v>
      </c>
      <c r="I158818" t="s">
        <v>177356</v>
      </c>
    </row>
    <row r="158819" spans="1:9" x14ac:dyDescent="0.3">
      <c r="A158819" t="b">
        <v>1</v>
      </c>
      <c r="B158819">
        <v>2122</v>
      </c>
      <c r="C158819">
        <v>34.865886524822692</v>
      </c>
      <c r="D158819">
        <v>2100</v>
      </c>
      <c r="E158819">
        <v>1</v>
      </c>
      <c r="F158819">
        <v>6</v>
      </c>
      <c r="G158819">
        <v>1</v>
      </c>
      <c r="H158819" t="s">
        <v>122657</v>
      </c>
      <c r="I158819" t="s">
        <v>177356</v>
      </c>
    </row>
    <row r="158820" spans="1:9" x14ac:dyDescent="0.3">
      <c r="A158820" t="b">
        <v>1</v>
      </c>
      <c r="B158820">
        <v>2075</v>
      </c>
      <c r="C158820">
        <v>42.862245862884158</v>
      </c>
      <c r="D158820">
        <v>1499</v>
      </c>
      <c r="E158820">
        <v>1</v>
      </c>
      <c r="F158820">
        <v>6</v>
      </c>
      <c r="G158820">
        <v>1</v>
      </c>
      <c r="H158820" t="s">
        <v>136340</v>
      </c>
      <c r="I158820" t="s">
        <v>177356</v>
      </c>
    </row>
    <row r="158821" spans="1:9" x14ac:dyDescent="0.3">
      <c r="A158821" t="b">
        <v>1</v>
      </c>
      <c r="B158821">
        <v>1867</v>
      </c>
      <c r="C158821">
        <v>38.473841607565014</v>
      </c>
      <c r="D158821">
        <v>999</v>
      </c>
      <c r="E158821">
        <v>1</v>
      </c>
      <c r="F158821">
        <v>9</v>
      </c>
      <c r="G158821">
        <v>4</v>
      </c>
      <c r="H158821" t="s">
        <v>148262</v>
      </c>
      <c r="I158821" t="s">
        <v>177356</v>
      </c>
    </row>
    <row r="158822" spans="1:9" x14ac:dyDescent="0.3">
      <c r="A158822" t="b">
        <v>1</v>
      </c>
      <c r="B158822">
        <v>4241</v>
      </c>
      <c r="C158822">
        <v>53.473132387706855</v>
      </c>
      <c r="D158822">
        <v>3500</v>
      </c>
      <c r="E158822">
        <v>1</v>
      </c>
      <c r="F158822">
        <v>19</v>
      </c>
      <c r="G158822">
        <v>7</v>
      </c>
      <c r="H158822" t="s">
        <v>103621</v>
      </c>
      <c r="I158822" t="s">
        <v>177356</v>
      </c>
    </row>
    <row r="158823" spans="1:9" x14ac:dyDescent="0.3">
      <c r="A158823" t="b">
        <v>1</v>
      </c>
      <c r="B158823">
        <v>3659</v>
      </c>
      <c r="C158823">
        <v>38.196501182033096</v>
      </c>
      <c r="D158823">
        <v>3500</v>
      </c>
      <c r="E158823">
        <v>1</v>
      </c>
      <c r="F158823">
        <v>21</v>
      </c>
      <c r="G158823">
        <v>11</v>
      </c>
      <c r="H158823" t="s">
        <v>103622</v>
      </c>
      <c r="I158823" t="s">
        <v>177356</v>
      </c>
    </row>
    <row r="158824" spans="1:9" x14ac:dyDescent="0.3">
      <c r="A158824" t="b">
        <v>1</v>
      </c>
      <c r="B158824">
        <v>17044.990000000002</v>
      </c>
      <c r="C158824">
        <v>122.77429078014184</v>
      </c>
      <c r="D158824">
        <v>10000</v>
      </c>
      <c r="E158824">
        <v>1</v>
      </c>
      <c r="F158824">
        <v>20</v>
      </c>
      <c r="G158824">
        <v>2</v>
      </c>
      <c r="H158824" t="s">
        <v>55834</v>
      </c>
      <c r="I158824" t="s">
        <v>177356</v>
      </c>
    </row>
    <row r="158825" spans="1:9" x14ac:dyDescent="0.3">
      <c r="A158825" t="b">
        <v>1</v>
      </c>
      <c r="B158825">
        <v>4048.9657242399999</v>
      </c>
      <c r="C158825">
        <v>102.01456264775413</v>
      </c>
      <c r="D158825">
        <v>3994.37592</v>
      </c>
      <c r="E158825">
        <v>0</v>
      </c>
      <c r="F158825">
        <v>21</v>
      </c>
      <c r="G158825">
        <v>5</v>
      </c>
      <c r="H158825" t="s">
        <v>99454</v>
      </c>
      <c r="I158825" t="s">
        <v>177356</v>
      </c>
    </row>
    <row r="158826" spans="1:9" x14ac:dyDescent="0.3">
      <c r="A158826" t="b">
        <v>1</v>
      </c>
      <c r="B158826">
        <v>2560</v>
      </c>
      <c r="C158826">
        <v>47.017742316784869</v>
      </c>
      <c r="D158826">
        <v>1500</v>
      </c>
      <c r="E158826">
        <v>1</v>
      </c>
      <c r="F158826">
        <v>21</v>
      </c>
      <c r="G158826">
        <v>4</v>
      </c>
      <c r="H158826" t="s">
        <v>134852</v>
      </c>
      <c r="I158826" t="s">
        <v>177356</v>
      </c>
    </row>
    <row r="158827" spans="1:9" x14ac:dyDescent="0.3">
      <c r="A158827" t="b">
        <v>1</v>
      </c>
      <c r="B158827">
        <v>1005</v>
      </c>
      <c r="C158827">
        <v>28.053723404255319</v>
      </c>
      <c r="D158827">
        <v>1000</v>
      </c>
      <c r="E158827">
        <v>1</v>
      </c>
      <c r="F158827">
        <v>22</v>
      </c>
      <c r="G158827">
        <v>3</v>
      </c>
      <c r="H158827" t="s">
        <v>145504</v>
      </c>
      <c r="I158827" t="s">
        <v>177356</v>
      </c>
    </row>
    <row r="158828" spans="1:9" x14ac:dyDescent="0.3">
      <c r="A158828" t="b">
        <v>1</v>
      </c>
      <c r="B158828">
        <v>5572.7816882400002</v>
      </c>
      <c r="C158828">
        <v>98.003179669030729</v>
      </c>
      <c r="D158828">
        <v>5500.4895400000005</v>
      </c>
      <c r="E158828">
        <v>0</v>
      </c>
      <c r="F158828">
        <v>16</v>
      </c>
      <c r="G158828">
        <v>8</v>
      </c>
      <c r="H158828" t="s">
        <v>79662</v>
      </c>
      <c r="I158828" t="s">
        <v>177356</v>
      </c>
    </row>
    <row r="158829" spans="1:9" x14ac:dyDescent="0.3">
      <c r="A158829" t="b">
        <v>1</v>
      </c>
      <c r="B158829">
        <v>4525</v>
      </c>
      <c r="C158829">
        <v>47.85049645390071</v>
      </c>
      <c r="D158829">
        <v>4500</v>
      </c>
      <c r="E158829">
        <v>1</v>
      </c>
      <c r="F158829">
        <v>19</v>
      </c>
      <c r="G158829">
        <v>1</v>
      </c>
      <c r="H158829" t="s">
        <v>94325</v>
      </c>
      <c r="I158829" t="s">
        <v>177356</v>
      </c>
    </row>
    <row r="158830" spans="1:9" x14ac:dyDescent="0.3">
      <c r="A158830" t="b">
        <v>1</v>
      </c>
      <c r="B158830">
        <v>636</v>
      </c>
      <c r="C158830">
        <v>43.947612293144211</v>
      </c>
      <c r="D158830">
        <v>600</v>
      </c>
      <c r="E158830">
        <v>1</v>
      </c>
      <c r="F158830">
        <v>12</v>
      </c>
      <c r="G158830">
        <v>10</v>
      </c>
      <c r="H158830" t="s">
        <v>156540</v>
      </c>
      <c r="I158830" t="s">
        <v>177356</v>
      </c>
    </row>
    <row r="158831" spans="1:9" x14ac:dyDescent="0.3">
      <c r="A158831" t="b">
        <v>1</v>
      </c>
      <c r="B158831">
        <v>8501</v>
      </c>
      <c r="C158831">
        <v>30.692068557919622</v>
      </c>
      <c r="D158831">
        <v>8500</v>
      </c>
      <c r="E158831">
        <v>1</v>
      </c>
      <c r="F158831">
        <v>22</v>
      </c>
      <c r="G158831">
        <v>4</v>
      </c>
      <c r="H158831" t="s">
        <v>63707</v>
      </c>
      <c r="I158831" t="s">
        <v>177356</v>
      </c>
    </row>
    <row r="158832" spans="1:9" x14ac:dyDescent="0.3">
      <c r="A158832" t="b">
        <v>1</v>
      </c>
      <c r="B158832">
        <v>1380</v>
      </c>
      <c r="C158832">
        <v>38.588569739952717</v>
      </c>
      <c r="D158832">
        <v>800</v>
      </c>
      <c r="E158832">
        <v>1</v>
      </c>
      <c r="F158832">
        <v>16</v>
      </c>
      <c r="G158832">
        <v>2</v>
      </c>
      <c r="H158832" t="s">
        <v>151133</v>
      </c>
      <c r="I158832" t="s">
        <v>177356</v>
      </c>
    </row>
    <row r="158833" spans="1:9" x14ac:dyDescent="0.3">
      <c r="A158833" t="b">
        <v>1</v>
      </c>
      <c r="B158833">
        <v>1492</v>
      </c>
      <c r="C158833">
        <v>69.64994089834515</v>
      </c>
      <c r="D158833">
        <v>1000</v>
      </c>
      <c r="E158833">
        <v>1</v>
      </c>
      <c r="F158833">
        <v>16</v>
      </c>
      <c r="G158833">
        <v>9</v>
      </c>
      <c r="H158833" t="s">
        <v>145503</v>
      </c>
      <c r="I158833" t="s">
        <v>177356</v>
      </c>
    </row>
    <row r="158834" spans="1:9" x14ac:dyDescent="0.3">
      <c r="A158834" t="b">
        <v>1</v>
      </c>
      <c r="B158834">
        <v>2152</v>
      </c>
      <c r="C158834">
        <v>50.367222222222225</v>
      </c>
      <c r="D158834">
        <v>2000</v>
      </c>
      <c r="E158834">
        <v>1</v>
      </c>
      <c r="F158834">
        <v>22</v>
      </c>
      <c r="G158834">
        <v>6</v>
      </c>
      <c r="H158834" t="s">
        <v>126081</v>
      </c>
      <c r="I158834" t="s">
        <v>177356</v>
      </c>
    </row>
    <row r="158835" spans="1:9" x14ac:dyDescent="0.3">
      <c r="A158835" t="b">
        <v>1</v>
      </c>
      <c r="B158835">
        <v>50206</v>
      </c>
      <c r="C158835">
        <v>111.9441962174941</v>
      </c>
      <c r="D158835">
        <v>50000</v>
      </c>
      <c r="E158835">
        <v>1</v>
      </c>
      <c r="F158835">
        <v>23</v>
      </c>
      <c r="G158835">
        <v>9</v>
      </c>
      <c r="H158835" t="s">
        <v>12653</v>
      </c>
      <c r="I158835" t="s">
        <v>177356</v>
      </c>
    </row>
    <row r="158836" spans="1:9" x14ac:dyDescent="0.3">
      <c r="A158836" t="b">
        <v>1</v>
      </c>
      <c r="B158836">
        <v>1765.5847925999999</v>
      </c>
      <c r="C158836">
        <v>52.469527186761226</v>
      </c>
      <c r="D158836">
        <v>1630.2722000000001</v>
      </c>
      <c r="E158836">
        <v>0</v>
      </c>
      <c r="F158836">
        <v>21</v>
      </c>
      <c r="G158836">
        <v>6</v>
      </c>
      <c r="H158836" t="s">
        <v>131165</v>
      </c>
      <c r="I158836" t="s">
        <v>177356</v>
      </c>
    </row>
    <row r="158837" spans="1:9" x14ac:dyDescent="0.3">
      <c r="A158837" t="b">
        <v>1</v>
      </c>
      <c r="B158837">
        <v>1341.889535</v>
      </c>
      <c r="C158837">
        <v>53.1753073286052</v>
      </c>
      <c r="D158837">
        <v>664.30174999999997</v>
      </c>
      <c r="E158837">
        <v>0</v>
      </c>
      <c r="F158837">
        <v>24</v>
      </c>
      <c r="G158837">
        <v>6</v>
      </c>
      <c r="H158837" t="s">
        <v>154746</v>
      </c>
      <c r="I158837" t="s">
        <v>177356</v>
      </c>
    </row>
    <row r="158838" spans="1:9" x14ac:dyDescent="0.3">
      <c r="A158838" t="b">
        <v>1</v>
      </c>
      <c r="B158838">
        <v>30284</v>
      </c>
      <c r="C158838">
        <v>32.377718676122932</v>
      </c>
      <c r="D158838">
        <v>25000</v>
      </c>
      <c r="E158838">
        <v>1</v>
      </c>
      <c r="F158838">
        <v>22</v>
      </c>
      <c r="G158838">
        <v>8</v>
      </c>
      <c r="H158838" t="s">
        <v>26267</v>
      </c>
      <c r="I158838" t="s">
        <v>177356</v>
      </c>
    </row>
    <row r="158839" spans="1:9" x14ac:dyDescent="0.3">
      <c r="A158839" t="b">
        <v>1</v>
      </c>
      <c r="B158839">
        <v>323.81406249999998</v>
      </c>
      <c r="C158839">
        <v>30.676572104018913</v>
      </c>
      <c r="D158839">
        <v>323.81406249999998</v>
      </c>
      <c r="E158839">
        <v>0</v>
      </c>
      <c r="F158839">
        <v>20</v>
      </c>
      <c r="G158839">
        <v>8</v>
      </c>
      <c r="H158839" t="s">
        <v>166804</v>
      </c>
      <c r="I158839" t="s">
        <v>177356</v>
      </c>
    </row>
    <row r="158840" spans="1:9" x14ac:dyDescent="0.3">
      <c r="A158840" t="b">
        <v>1</v>
      </c>
      <c r="B158840">
        <v>2760.9828752499998</v>
      </c>
      <c r="C158840">
        <v>30.707482269503547</v>
      </c>
      <c r="D158840">
        <v>1555.4833100000001</v>
      </c>
      <c r="E158840">
        <v>0</v>
      </c>
      <c r="F158840">
        <v>23</v>
      </c>
      <c r="G158840">
        <v>5</v>
      </c>
      <c r="H158840" t="s">
        <v>132070</v>
      </c>
      <c r="I158840" t="s">
        <v>177356</v>
      </c>
    </row>
    <row r="158841" spans="1:9" x14ac:dyDescent="0.3">
      <c r="A158841" t="b">
        <v>1</v>
      </c>
      <c r="B158841">
        <v>600</v>
      </c>
      <c r="C158841">
        <v>30.638274231678487</v>
      </c>
      <c r="D158841">
        <v>500</v>
      </c>
      <c r="E158841">
        <v>1</v>
      </c>
      <c r="F158841">
        <v>17</v>
      </c>
      <c r="G158841">
        <v>7</v>
      </c>
      <c r="H158841" t="s">
        <v>161071</v>
      </c>
      <c r="I158841" t="s">
        <v>177356</v>
      </c>
    </row>
    <row r="158842" spans="1:9" x14ac:dyDescent="0.3">
      <c r="A158842" t="b">
        <v>1</v>
      </c>
      <c r="B158842">
        <v>740.77632379099998</v>
      </c>
      <c r="C158842">
        <v>20.025697399527186</v>
      </c>
      <c r="D158842">
        <v>706.44318500000008</v>
      </c>
      <c r="E158842">
        <v>0</v>
      </c>
      <c r="F158842">
        <v>17</v>
      </c>
      <c r="G158842">
        <v>2</v>
      </c>
      <c r="H158842" t="s">
        <v>153685</v>
      </c>
      <c r="I158842" t="s">
        <v>177356</v>
      </c>
    </row>
    <row r="158843" spans="1:9" x14ac:dyDescent="0.3">
      <c r="A158843" t="b">
        <v>1</v>
      </c>
      <c r="B158843">
        <v>3340.1024548</v>
      </c>
      <c r="C158843">
        <v>42.878995271867609</v>
      </c>
      <c r="D158843">
        <v>3334.5448800000004</v>
      </c>
      <c r="E158843">
        <v>0</v>
      </c>
      <c r="F158843">
        <v>17</v>
      </c>
      <c r="G158843">
        <v>3</v>
      </c>
      <c r="H158843" t="s">
        <v>105287</v>
      </c>
      <c r="I158843" t="s">
        <v>177356</v>
      </c>
    </row>
    <row r="158844" spans="1:9" x14ac:dyDescent="0.3">
      <c r="A158844" t="b">
        <v>1</v>
      </c>
      <c r="B158844">
        <v>5367</v>
      </c>
      <c r="C158844">
        <v>71.423747044917263</v>
      </c>
      <c r="D158844">
        <v>5000</v>
      </c>
      <c r="E158844">
        <v>1</v>
      </c>
      <c r="F158844">
        <v>3</v>
      </c>
      <c r="G158844">
        <v>4</v>
      </c>
      <c r="H158844" t="s">
        <v>86775</v>
      </c>
      <c r="I158844" t="s">
        <v>177356</v>
      </c>
    </row>
    <row r="158845" spans="1:9" x14ac:dyDescent="0.3">
      <c r="A158845" t="b">
        <v>1</v>
      </c>
      <c r="B158845">
        <v>4615</v>
      </c>
      <c r="C158845">
        <v>198.15343971631205</v>
      </c>
      <c r="D158845">
        <v>4500</v>
      </c>
      <c r="E158845">
        <v>1</v>
      </c>
      <c r="F158845">
        <v>24</v>
      </c>
      <c r="G158845">
        <v>10</v>
      </c>
      <c r="H158845" t="s">
        <v>94323</v>
      </c>
      <c r="I158845" t="s">
        <v>177356</v>
      </c>
    </row>
    <row r="158846" spans="1:9" x14ac:dyDescent="0.3">
      <c r="A158846" t="b">
        <v>1</v>
      </c>
      <c r="B158846">
        <v>6000</v>
      </c>
      <c r="C158846">
        <v>35.167375886524823</v>
      </c>
      <c r="D158846">
        <v>6000</v>
      </c>
      <c r="E158846">
        <v>1</v>
      </c>
      <c r="F158846">
        <v>14</v>
      </c>
      <c r="G158846">
        <v>6</v>
      </c>
      <c r="H158846" t="s">
        <v>77124</v>
      </c>
      <c r="I158846" t="s">
        <v>177356</v>
      </c>
    </row>
    <row r="158847" spans="1:9" x14ac:dyDescent="0.3">
      <c r="A158847" t="b">
        <v>1</v>
      </c>
      <c r="B158847">
        <v>2870</v>
      </c>
      <c r="C158847">
        <v>15.315082742316784</v>
      </c>
      <c r="D158847">
        <v>1000</v>
      </c>
      <c r="E158847">
        <v>1</v>
      </c>
      <c r="F158847">
        <v>16</v>
      </c>
      <c r="G158847">
        <v>2</v>
      </c>
      <c r="H158847" t="s">
        <v>145521</v>
      </c>
      <c r="I158847" t="s">
        <v>177356</v>
      </c>
    </row>
    <row r="158848" spans="1:9" x14ac:dyDescent="0.3">
      <c r="A158848" t="b">
        <v>1</v>
      </c>
      <c r="B158848">
        <v>16038</v>
      </c>
      <c r="C158848">
        <v>32.223026004728133</v>
      </c>
      <c r="D158848">
        <v>16000</v>
      </c>
      <c r="E158848">
        <v>1</v>
      </c>
      <c r="F158848">
        <v>23</v>
      </c>
      <c r="G158848">
        <v>5</v>
      </c>
      <c r="H158848" t="s">
        <v>38380</v>
      </c>
      <c r="I158848" t="s">
        <v>177356</v>
      </c>
    </row>
    <row r="158849" spans="1:9" x14ac:dyDescent="0.3">
      <c r="A158849" t="b">
        <v>1</v>
      </c>
      <c r="B158849">
        <v>934.73816442999998</v>
      </c>
      <c r="C158849">
        <v>38.855591016548466</v>
      </c>
      <c r="D158849">
        <v>777.86809800000003</v>
      </c>
      <c r="E158849">
        <v>0</v>
      </c>
      <c r="F158849">
        <v>23</v>
      </c>
      <c r="G158849">
        <v>8</v>
      </c>
      <c r="H158849" t="s">
        <v>151827</v>
      </c>
      <c r="I158849" t="s">
        <v>177356</v>
      </c>
    </row>
    <row r="158850" spans="1:9" x14ac:dyDescent="0.3">
      <c r="A158850" t="b">
        <v>1</v>
      </c>
      <c r="B158850">
        <v>3117</v>
      </c>
      <c r="C158850">
        <v>75.172612293144212</v>
      </c>
      <c r="D158850">
        <v>3000</v>
      </c>
      <c r="E158850">
        <v>1</v>
      </c>
      <c r="F158850">
        <v>20</v>
      </c>
      <c r="G158850">
        <v>8</v>
      </c>
      <c r="H158850" t="s">
        <v>110418</v>
      </c>
      <c r="I158850" t="s">
        <v>177356</v>
      </c>
    </row>
    <row r="158851" spans="1:9" x14ac:dyDescent="0.3">
      <c r="A158851" t="b">
        <v>1</v>
      </c>
      <c r="B158851">
        <v>1430.8681831199999</v>
      </c>
      <c r="C158851">
        <v>76.643794326241135</v>
      </c>
      <c r="D158851">
        <v>1143.4748400000001</v>
      </c>
      <c r="E158851">
        <v>0</v>
      </c>
      <c r="F158851">
        <v>20</v>
      </c>
      <c r="G158851">
        <v>4</v>
      </c>
      <c r="H158851" t="s">
        <v>140764</v>
      </c>
      <c r="I158851" t="s">
        <v>177356</v>
      </c>
    </row>
    <row r="158852" spans="1:9" x14ac:dyDescent="0.3">
      <c r="A158852" t="b">
        <v>1</v>
      </c>
      <c r="B158852">
        <v>3883.4259566300002</v>
      </c>
      <c r="C158852">
        <v>32.893203309692673</v>
      </c>
      <c r="D158852">
        <v>3872.5827250000002</v>
      </c>
      <c r="E158852">
        <v>0</v>
      </c>
      <c r="F158852">
        <v>9</v>
      </c>
      <c r="G158852">
        <v>2</v>
      </c>
      <c r="H158852" t="s">
        <v>100080</v>
      </c>
      <c r="I158852" t="s">
        <v>177356</v>
      </c>
    </row>
    <row r="158853" spans="1:9" x14ac:dyDescent="0.3">
      <c r="A158853" t="b">
        <v>1</v>
      </c>
      <c r="B158853">
        <v>3134.26568</v>
      </c>
      <c r="C158853">
        <v>31.664952718676123</v>
      </c>
      <c r="D158853">
        <v>3134.26568</v>
      </c>
      <c r="E158853">
        <v>0</v>
      </c>
      <c r="F158853">
        <v>23</v>
      </c>
      <c r="G158853">
        <v>6</v>
      </c>
      <c r="H158853" t="s">
        <v>106682</v>
      </c>
      <c r="I158853" t="s">
        <v>177356</v>
      </c>
    </row>
    <row r="158854" spans="1:9" x14ac:dyDescent="0.3">
      <c r="A158854" t="b">
        <v>1</v>
      </c>
      <c r="B158854">
        <v>2523</v>
      </c>
      <c r="C158854">
        <v>18.480200945626478</v>
      </c>
      <c r="D158854">
        <v>2500</v>
      </c>
      <c r="E158854">
        <v>1</v>
      </c>
      <c r="F158854">
        <v>22</v>
      </c>
      <c r="G158854">
        <v>6</v>
      </c>
      <c r="H158854" t="s">
        <v>117862</v>
      </c>
      <c r="I158854" t="s">
        <v>177356</v>
      </c>
    </row>
    <row r="158855" spans="1:9" x14ac:dyDescent="0.3">
      <c r="A158855" t="b">
        <v>1</v>
      </c>
      <c r="B158855">
        <v>1710.283212</v>
      </c>
      <c r="C158855">
        <v>30.64371158392435</v>
      </c>
      <c r="D158855">
        <v>1710.283212</v>
      </c>
      <c r="E158855">
        <v>0</v>
      </c>
      <c r="F158855">
        <v>23</v>
      </c>
      <c r="G158855">
        <v>7</v>
      </c>
      <c r="H158855" t="s">
        <v>130446</v>
      </c>
      <c r="I158855" t="s">
        <v>177356</v>
      </c>
    </row>
    <row r="158856" spans="1:9" x14ac:dyDescent="0.3">
      <c r="A158856" t="b">
        <v>1</v>
      </c>
      <c r="B158856">
        <v>2365.6564819999999</v>
      </c>
      <c r="C158856">
        <v>32.717352245862884</v>
      </c>
      <c r="D158856">
        <v>2246.7128600000001</v>
      </c>
      <c r="E158856">
        <v>0</v>
      </c>
      <c r="F158856">
        <v>26</v>
      </c>
      <c r="G158856">
        <v>10</v>
      </c>
      <c r="H158856" t="s">
        <v>121458</v>
      </c>
      <c r="I158856" t="s">
        <v>177356</v>
      </c>
    </row>
    <row r="158857" spans="1:9" x14ac:dyDescent="0.3">
      <c r="A158857" t="b">
        <v>1</v>
      </c>
      <c r="B158857">
        <v>6105</v>
      </c>
      <c r="C158857">
        <v>39.069728132387709</v>
      </c>
      <c r="D158857">
        <v>5000</v>
      </c>
      <c r="E158857">
        <v>1</v>
      </c>
      <c r="F158857">
        <v>20</v>
      </c>
      <c r="G158857">
        <v>6</v>
      </c>
      <c r="H158857" t="s">
        <v>86802</v>
      </c>
      <c r="I158857" t="s">
        <v>177356</v>
      </c>
    </row>
    <row r="158858" spans="1:9" x14ac:dyDescent="0.3">
      <c r="A158858" t="b">
        <v>1</v>
      </c>
      <c r="B158858">
        <v>6690.2156581500003</v>
      </c>
      <c r="C158858">
        <v>269.55718676122933</v>
      </c>
      <c r="D158858">
        <v>6479.0002500000001</v>
      </c>
      <c r="E158858">
        <v>0</v>
      </c>
      <c r="F158858">
        <v>21</v>
      </c>
      <c r="G158858">
        <v>4</v>
      </c>
      <c r="H158858" t="s">
        <v>74536</v>
      </c>
      <c r="I158858" t="s">
        <v>177356</v>
      </c>
    </row>
    <row r="158859" spans="1:9" x14ac:dyDescent="0.3">
      <c r="A158859" t="b">
        <v>1</v>
      </c>
      <c r="B158859">
        <v>1100</v>
      </c>
      <c r="C158859">
        <v>31.165555555555557</v>
      </c>
      <c r="D158859">
        <v>1100</v>
      </c>
      <c r="E158859">
        <v>1</v>
      </c>
      <c r="F158859">
        <v>25</v>
      </c>
      <c r="G158859">
        <v>6</v>
      </c>
      <c r="H158859" t="s">
        <v>141425</v>
      </c>
      <c r="I158859" t="s">
        <v>177356</v>
      </c>
    </row>
    <row r="158860" spans="1:9" x14ac:dyDescent="0.3">
      <c r="A158860" t="b">
        <v>1</v>
      </c>
      <c r="B158860">
        <v>250</v>
      </c>
      <c r="C158860">
        <v>13.705047281323877</v>
      </c>
      <c r="D158860">
        <v>220</v>
      </c>
      <c r="E158860">
        <v>1</v>
      </c>
      <c r="F158860">
        <v>17</v>
      </c>
      <c r="G158860">
        <v>6</v>
      </c>
      <c r="H158860" t="s">
        <v>170488</v>
      </c>
      <c r="I158860" t="s">
        <v>177356</v>
      </c>
    </row>
    <row r="158861" spans="1:9" x14ac:dyDescent="0.3">
      <c r="A158861" t="b">
        <v>1</v>
      </c>
      <c r="B158861">
        <v>5232</v>
      </c>
      <c r="C158861">
        <v>32.177257683215132</v>
      </c>
      <c r="D158861">
        <v>5000</v>
      </c>
      <c r="E158861">
        <v>1</v>
      </c>
      <c r="F158861">
        <v>20</v>
      </c>
      <c r="G158861">
        <v>9</v>
      </c>
      <c r="H158861" t="s">
        <v>86823</v>
      </c>
      <c r="I158861" t="s">
        <v>177356</v>
      </c>
    </row>
    <row r="158862" spans="1:9" x14ac:dyDescent="0.3">
      <c r="A158862" t="b">
        <v>1</v>
      </c>
      <c r="B158862">
        <v>5613</v>
      </c>
      <c r="C158862">
        <v>46.151099290780145</v>
      </c>
      <c r="D158862">
        <v>5000</v>
      </c>
      <c r="E158862">
        <v>1</v>
      </c>
      <c r="F158862">
        <v>20</v>
      </c>
      <c r="G158862">
        <v>3</v>
      </c>
      <c r="H158862" t="s">
        <v>86785</v>
      </c>
      <c r="I158862" t="s">
        <v>177356</v>
      </c>
    </row>
    <row r="158863" spans="1:9" x14ac:dyDescent="0.3">
      <c r="A158863" t="b">
        <v>1</v>
      </c>
      <c r="B158863">
        <v>8004.22</v>
      </c>
      <c r="C158863">
        <v>42.111938534278963</v>
      </c>
      <c r="D158863">
        <v>7000</v>
      </c>
      <c r="E158863">
        <v>1</v>
      </c>
      <c r="F158863">
        <v>17</v>
      </c>
      <c r="G158863">
        <v>5</v>
      </c>
      <c r="H158863" t="s">
        <v>71879</v>
      </c>
      <c r="I158863" t="s">
        <v>177356</v>
      </c>
    </row>
    <row r="158864" spans="1:9" x14ac:dyDescent="0.3">
      <c r="A158864" t="b">
        <v>1</v>
      </c>
      <c r="B158864">
        <v>2400</v>
      </c>
      <c r="C158864">
        <v>110.43351063829788</v>
      </c>
      <c r="D158864">
        <v>2300</v>
      </c>
      <c r="E158864">
        <v>1</v>
      </c>
      <c r="F158864">
        <v>15</v>
      </c>
      <c r="G158864">
        <v>6</v>
      </c>
      <c r="H158864" t="s">
        <v>120903</v>
      </c>
      <c r="I158864" t="s">
        <v>177356</v>
      </c>
    </row>
    <row r="158865" spans="1:9" x14ac:dyDescent="0.3">
      <c r="A158865" t="b">
        <v>1</v>
      </c>
      <c r="B158865">
        <v>15065</v>
      </c>
      <c r="C158865">
        <v>69.612115839243501</v>
      </c>
      <c r="D158865">
        <v>15000</v>
      </c>
      <c r="E158865">
        <v>1</v>
      </c>
      <c r="F158865">
        <v>16</v>
      </c>
      <c r="G158865">
        <v>5</v>
      </c>
      <c r="H158865" t="s">
        <v>41491</v>
      </c>
      <c r="I158865" t="s">
        <v>177356</v>
      </c>
    </row>
    <row r="158866" spans="1:9" x14ac:dyDescent="0.3">
      <c r="A158866" t="b">
        <v>1</v>
      </c>
      <c r="B158866">
        <v>3385</v>
      </c>
      <c r="C158866">
        <v>26.413085106382979</v>
      </c>
      <c r="D158866">
        <v>3000</v>
      </c>
      <c r="E158866">
        <v>1</v>
      </c>
      <c r="F158866">
        <v>21</v>
      </c>
      <c r="G158866">
        <v>6</v>
      </c>
      <c r="H158866" t="s">
        <v>110409</v>
      </c>
      <c r="I158866" t="s">
        <v>177356</v>
      </c>
    </row>
    <row r="158867" spans="1:9" x14ac:dyDescent="0.3">
      <c r="A158867" t="b">
        <v>1</v>
      </c>
      <c r="B158867">
        <v>827</v>
      </c>
      <c r="C158867">
        <v>27.743404255319149</v>
      </c>
      <c r="D158867">
        <v>717</v>
      </c>
      <c r="E158867">
        <v>1</v>
      </c>
      <c r="F158867">
        <v>19</v>
      </c>
      <c r="G158867">
        <v>9</v>
      </c>
      <c r="H158867" t="s">
        <v>153569</v>
      </c>
      <c r="I158867" t="s">
        <v>177356</v>
      </c>
    </row>
    <row r="158868" spans="1:9" x14ac:dyDescent="0.3">
      <c r="A158868" t="b">
        <v>1</v>
      </c>
      <c r="B158868">
        <v>1380.27102397</v>
      </c>
      <c r="C158868">
        <v>59.229763593380618</v>
      </c>
      <c r="D158868">
        <v>423.82938300000001</v>
      </c>
      <c r="E158868">
        <v>0</v>
      </c>
      <c r="F158868">
        <v>17</v>
      </c>
      <c r="G158868">
        <v>2</v>
      </c>
      <c r="H158868" t="s">
        <v>163957</v>
      </c>
      <c r="I158868" t="s">
        <v>177356</v>
      </c>
    </row>
    <row r="158869" spans="1:9" x14ac:dyDescent="0.3">
      <c r="A158869" t="b">
        <v>1</v>
      </c>
      <c r="B158869">
        <v>759.78182800000002</v>
      </c>
      <c r="C158869">
        <v>31.706217494089834</v>
      </c>
      <c r="D158869">
        <v>730.55944999999997</v>
      </c>
      <c r="E158869">
        <v>0</v>
      </c>
      <c r="F158869">
        <v>10</v>
      </c>
      <c r="G158869">
        <v>9</v>
      </c>
      <c r="H158869" t="s">
        <v>153402</v>
      </c>
      <c r="I158869" t="s">
        <v>177356</v>
      </c>
    </row>
    <row r="158870" spans="1:9" x14ac:dyDescent="0.3">
      <c r="A158870" t="b">
        <v>1</v>
      </c>
      <c r="B158870">
        <v>1410</v>
      </c>
      <c r="C158870">
        <v>33.69059101654846</v>
      </c>
      <c r="D158870">
        <v>800</v>
      </c>
      <c r="E158870">
        <v>1</v>
      </c>
      <c r="F158870">
        <v>7</v>
      </c>
      <c r="G158870">
        <v>6</v>
      </c>
      <c r="H158870" t="s">
        <v>151137</v>
      </c>
      <c r="I158870" t="s">
        <v>177356</v>
      </c>
    </row>
    <row r="158871" spans="1:9" x14ac:dyDescent="0.3">
      <c r="A158871" t="b">
        <v>1</v>
      </c>
      <c r="B158871">
        <v>3549.76592256</v>
      </c>
      <c r="C158871">
        <v>50.428179669030733</v>
      </c>
      <c r="D158871">
        <v>3392.3604</v>
      </c>
      <c r="E158871">
        <v>0</v>
      </c>
      <c r="F158871">
        <v>23</v>
      </c>
      <c r="G158871">
        <v>1</v>
      </c>
      <c r="H158871" t="s">
        <v>105053</v>
      </c>
      <c r="I158871" t="s">
        <v>177356</v>
      </c>
    </row>
    <row r="158872" spans="1:9" x14ac:dyDescent="0.3">
      <c r="A158872" t="b">
        <v>1</v>
      </c>
      <c r="B158872">
        <v>1801.8139183000001</v>
      </c>
      <c r="C158872">
        <v>30.65628841607565</v>
      </c>
      <c r="D158872">
        <v>1495.28126</v>
      </c>
      <c r="E158872">
        <v>0</v>
      </c>
      <c r="F158872">
        <v>25</v>
      </c>
      <c r="G158872">
        <v>6</v>
      </c>
      <c r="H158872" t="s">
        <v>136369</v>
      </c>
      <c r="I158872" t="s">
        <v>177356</v>
      </c>
    </row>
    <row r="158873" spans="1:9" x14ac:dyDescent="0.3">
      <c r="A158873" t="b">
        <v>1</v>
      </c>
      <c r="B158873">
        <v>3250.342196136</v>
      </c>
      <c r="C158873">
        <v>62.474456264775412</v>
      </c>
      <c r="D158873">
        <v>3089.2482</v>
      </c>
      <c r="E158873">
        <v>0</v>
      </c>
      <c r="F158873">
        <v>21</v>
      </c>
      <c r="G158873">
        <v>4</v>
      </c>
      <c r="H158873" t="s">
        <v>106922</v>
      </c>
      <c r="I158873" t="s">
        <v>177356</v>
      </c>
    </row>
    <row r="158874" spans="1:9" x14ac:dyDescent="0.3">
      <c r="A158874" t="b">
        <v>1</v>
      </c>
      <c r="B158874">
        <v>3000</v>
      </c>
      <c r="C158874">
        <v>41.266973995271869</v>
      </c>
      <c r="D158874">
        <v>3000</v>
      </c>
      <c r="E158874">
        <v>1</v>
      </c>
      <c r="F158874">
        <v>25</v>
      </c>
      <c r="G158874">
        <v>6</v>
      </c>
      <c r="H158874" t="s">
        <v>110376</v>
      </c>
      <c r="I158874" t="s">
        <v>177356</v>
      </c>
    </row>
    <row r="158875" spans="1:9" x14ac:dyDescent="0.3">
      <c r="A158875" t="b">
        <v>1</v>
      </c>
      <c r="B158875">
        <v>3867.77805592</v>
      </c>
      <c r="C158875">
        <v>60.402635933806145</v>
      </c>
      <c r="D158875">
        <v>3631.0346</v>
      </c>
      <c r="E158875">
        <v>0</v>
      </c>
      <c r="F158875">
        <v>26</v>
      </c>
      <c r="G158875">
        <v>4</v>
      </c>
      <c r="H158875" t="s">
        <v>101576</v>
      </c>
      <c r="I158875" t="s">
        <v>177356</v>
      </c>
    </row>
    <row r="158876" spans="1:9" x14ac:dyDescent="0.3">
      <c r="A158876" t="b">
        <v>1</v>
      </c>
      <c r="B158876">
        <v>2870.6475602</v>
      </c>
      <c r="C158876">
        <v>44.743274231678484</v>
      </c>
      <c r="D158876">
        <v>2645.75812</v>
      </c>
      <c r="E158876">
        <v>0</v>
      </c>
      <c r="F158876">
        <v>24</v>
      </c>
      <c r="G158876">
        <v>12</v>
      </c>
      <c r="H158876" t="s">
        <v>114683</v>
      </c>
      <c r="I158876" t="s">
        <v>177356</v>
      </c>
    </row>
    <row r="158877" spans="1:9" x14ac:dyDescent="0.3">
      <c r="A158877" t="b">
        <v>1</v>
      </c>
      <c r="B158877">
        <v>2496.8515546799999</v>
      </c>
      <c r="C158877">
        <v>29.616985815602838</v>
      </c>
      <c r="D158877">
        <v>2346.6649950000001</v>
      </c>
      <c r="E158877">
        <v>0</v>
      </c>
      <c r="F158877">
        <v>25</v>
      </c>
      <c r="G158877">
        <v>4</v>
      </c>
      <c r="H158877" t="s">
        <v>120468</v>
      </c>
      <c r="I158877" t="s">
        <v>177356</v>
      </c>
    </row>
    <row r="158878" spans="1:9" x14ac:dyDescent="0.3">
      <c r="A158878" t="b">
        <v>1</v>
      </c>
      <c r="B158878">
        <v>3225</v>
      </c>
      <c r="C158878">
        <v>51.041063829787234</v>
      </c>
      <c r="D158878">
        <v>3000</v>
      </c>
      <c r="E158878">
        <v>1</v>
      </c>
      <c r="F158878">
        <v>18</v>
      </c>
      <c r="G158878">
        <v>2</v>
      </c>
      <c r="H158878" t="s">
        <v>110406</v>
      </c>
      <c r="I158878" t="s">
        <v>177356</v>
      </c>
    </row>
    <row r="158879" spans="1:9" x14ac:dyDescent="0.3">
      <c r="A158879" t="b">
        <v>1</v>
      </c>
      <c r="B158879">
        <v>15335</v>
      </c>
      <c r="C158879">
        <v>33.334231678487001</v>
      </c>
      <c r="D158879">
        <v>15000</v>
      </c>
      <c r="E158879">
        <v>1</v>
      </c>
      <c r="F158879">
        <v>23</v>
      </c>
      <c r="G158879">
        <v>3</v>
      </c>
      <c r="H158879" t="s">
        <v>41509</v>
      </c>
      <c r="I158879" t="s">
        <v>177356</v>
      </c>
    </row>
    <row r="158880" spans="1:9" x14ac:dyDescent="0.3">
      <c r="A158880" t="b">
        <v>1</v>
      </c>
      <c r="B158880">
        <v>2147.5531572</v>
      </c>
      <c r="C158880">
        <v>39.127541371158394</v>
      </c>
      <c r="D158880">
        <v>2102.6956500000001</v>
      </c>
      <c r="E158880">
        <v>0</v>
      </c>
      <c r="F158880">
        <v>20</v>
      </c>
      <c r="G158880">
        <v>6</v>
      </c>
      <c r="H158880" t="s">
        <v>122559</v>
      </c>
      <c r="I158880" t="s">
        <v>177356</v>
      </c>
    </row>
    <row r="158881" spans="1:9" x14ac:dyDescent="0.3">
      <c r="A158881" t="b">
        <v>1</v>
      </c>
      <c r="B158881">
        <v>2295</v>
      </c>
      <c r="C158881">
        <v>37.024243498817967</v>
      </c>
      <c r="D158881">
        <v>2000</v>
      </c>
      <c r="E158881">
        <v>1</v>
      </c>
      <c r="F158881">
        <v>21</v>
      </c>
      <c r="G158881">
        <v>1</v>
      </c>
      <c r="H158881" t="s">
        <v>126055</v>
      </c>
      <c r="I158881" t="s">
        <v>177356</v>
      </c>
    </row>
    <row r="158882" spans="1:9" x14ac:dyDescent="0.3">
      <c r="A158882" t="b">
        <v>1</v>
      </c>
      <c r="B158882">
        <v>3237.4066400000002</v>
      </c>
      <c r="C158882">
        <v>40.984101654846334</v>
      </c>
      <c r="D158882">
        <v>3184.3344000000002</v>
      </c>
      <c r="E158882">
        <v>0</v>
      </c>
      <c r="F158882">
        <v>16</v>
      </c>
      <c r="G158882">
        <v>2</v>
      </c>
      <c r="H158882" t="s">
        <v>106481</v>
      </c>
      <c r="I158882" t="s">
        <v>177356</v>
      </c>
    </row>
    <row r="158883" spans="1:9" x14ac:dyDescent="0.3">
      <c r="A158883" t="b">
        <v>1</v>
      </c>
      <c r="B158883">
        <v>1085.8126682479999</v>
      </c>
      <c r="C158883">
        <v>33.429633569739956</v>
      </c>
      <c r="D158883">
        <v>1058.5652</v>
      </c>
      <c r="E158883">
        <v>0</v>
      </c>
      <c r="F158883">
        <v>18</v>
      </c>
      <c r="G158883">
        <v>6</v>
      </c>
      <c r="H158883" t="s">
        <v>141811</v>
      </c>
      <c r="I158883" t="s">
        <v>177356</v>
      </c>
    </row>
    <row r="158884" spans="1:9" x14ac:dyDescent="0.3">
      <c r="A158884" t="b">
        <v>1</v>
      </c>
      <c r="B158884">
        <v>4216</v>
      </c>
      <c r="C158884">
        <v>29.929952718676123</v>
      </c>
      <c r="D158884">
        <v>4000</v>
      </c>
      <c r="E158884">
        <v>1</v>
      </c>
      <c r="F158884">
        <v>27</v>
      </c>
      <c r="G158884">
        <v>1</v>
      </c>
      <c r="H158884" t="s">
        <v>98253</v>
      </c>
      <c r="I158884" t="s">
        <v>177356</v>
      </c>
    </row>
    <row r="158885" spans="1:9" x14ac:dyDescent="0.3">
      <c r="A158885" t="b">
        <v>1</v>
      </c>
      <c r="B158885">
        <v>3129.8758416000001</v>
      </c>
      <c r="C158885">
        <v>46.747458628841606</v>
      </c>
      <c r="D158885">
        <v>3114.3043200000002</v>
      </c>
      <c r="E158885">
        <v>0</v>
      </c>
      <c r="F158885">
        <v>22</v>
      </c>
      <c r="G158885">
        <v>1</v>
      </c>
      <c r="H158885" t="s">
        <v>106762</v>
      </c>
      <c r="I158885" t="s">
        <v>177356</v>
      </c>
    </row>
    <row r="158886" spans="1:9" x14ac:dyDescent="0.3">
      <c r="A158886" t="b">
        <v>1</v>
      </c>
      <c r="B158886">
        <v>3497</v>
      </c>
      <c r="C158886">
        <v>20.462316784869977</v>
      </c>
      <c r="D158886">
        <v>3000</v>
      </c>
      <c r="E158886">
        <v>1</v>
      </c>
      <c r="F158886">
        <v>20</v>
      </c>
      <c r="G158886">
        <v>2</v>
      </c>
      <c r="H158886" t="s">
        <v>110400</v>
      </c>
      <c r="I158886" t="s">
        <v>177356</v>
      </c>
    </row>
    <row r="158887" spans="1:9" x14ac:dyDescent="0.3">
      <c r="A158887" t="b">
        <v>1</v>
      </c>
      <c r="B158887">
        <v>6001</v>
      </c>
      <c r="C158887">
        <v>55.151477541371158</v>
      </c>
      <c r="D158887">
        <v>6000</v>
      </c>
      <c r="E158887">
        <v>0</v>
      </c>
      <c r="F158887">
        <v>23</v>
      </c>
      <c r="G158887">
        <v>3</v>
      </c>
      <c r="H158887" t="s">
        <v>78154</v>
      </c>
      <c r="I158887" t="s">
        <v>177356</v>
      </c>
    </row>
    <row r="158888" spans="1:9" x14ac:dyDescent="0.3">
      <c r="A158888" t="b">
        <v>1</v>
      </c>
      <c r="B158888">
        <v>4482</v>
      </c>
      <c r="C158888">
        <v>16.761631205673758</v>
      </c>
      <c r="D158888">
        <v>3000</v>
      </c>
      <c r="E158888">
        <v>1</v>
      </c>
      <c r="F158888">
        <v>26</v>
      </c>
      <c r="G158888">
        <v>6</v>
      </c>
      <c r="H158888" t="s">
        <v>110399</v>
      </c>
      <c r="I158888" t="s">
        <v>177356</v>
      </c>
    </row>
    <row r="158889" spans="1:9" x14ac:dyDescent="0.3">
      <c r="A158889" t="b">
        <v>1</v>
      </c>
      <c r="B158889">
        <v>7306</v>
      </c>
      <c r="C158889">
        <v>42.126489361702127</v>
      </c>
      <c r="D158889">
        <v>6000</v>
      </c>
      <c r="E158889">
        <v>1</v>
      </c>
      <c r="F158889">
        <v>41</v>
      </c>
      <c r="G158889">
        <v>9</v>
      </c>
      <c r="H158889" t="s">
        <v>77126</v>
      </c>
      <c r="I158889" t="s">
        <v>177356</v>
      </c>
    </row>
    <row r="158890" spans="1:9" x14ac:dyDescent="0.3">
      <c r="A158890" t="b">
        <v>1</v>
      </c>
      <c r="B158890">
        <v>2557.3756560000002</v>
      </c>
      <c r="C158890">
        <v>104.45222222222222</v>
      </c>
      <c r="D158890">
        <v>2495.0006400000002</v>
      </c>
      <c r="E158890">
        <v>0</v>
      </c>
      <c r="F158890">
        <v>20</v>
      </c>
      <c r="G158890">
        <v>8</v>
      </c>
      <c r="H158890" t="s">
        <v>119708</v>
      </c>
      <c r="I158890" t="s">
        <v>177356</v>
      </c>
    </row>
    <row r="158891" spans="1:9" x14ac:dyDescent="0.3">
      <c r="A158891" t="b">
        <v>1</v>
      </c>
      <c r="B158891">
        <v>14745</v>
      </c>
      <c r="C158891">
        <v>52.597825059101652</v>
      </c>
      <c r="D158891">
        <v>14000</v>
      </c>
      <c r="E158891">
        <v>1</v>
      </c>
      <c r="F158891">
        <v>24</v>
      </c>
      <c r="G158891">
        <v>10</v>
      </c>
      <c r="H158891" t="s">
        <v>44866</v>
      </c>
      <c r="I158891" t="s">
        <v>177356</v>
      </c>
    </row>
    <row r="158892" spans="1:9" x14ac:dyDescent="0.3">
      <c r="A158892" t="b">
        <v>1</v>
      </c>
      <c r="B158892">
        <v>1080</v>
      </c>
      <c r="C158892">
        <v>23.263995271867611</v>
      </c>
      <c r="D158892">
        <v>600</v>
      </c>
      <c r="E158892">
        <v>1</v>
      </c>
      <c r="F158892">
        <v>9</v>
      </c>
      <c r="G158892">
        <v>1</v>
      </c>
      <c r="H158892" t="s">
        <v>156537</v>
      </c>
      <c r="I158892" t="s">
        <v>177356</v>
      </c>
    </row>
    <row r="158893" spans="1:9" x14ac:dyDescent="0.3">
      <c r="A158893" t="b">
        <v>1</v>
      </c>
      <c r="B158893">
        <v>3070</v>
      </c>
      <c r="C158893">
        <v>51.468368794326238</v>
      </c>
      <c r="D158893">
        <v>3000</v>
      </c>
      <c r="E158893">
        <v>1</v>
      </c>
      <c r="F158893">
        <v>20</v>
      </c>
      <c r="G158893">
        <v>7</v>
      </c>
      <c r="H158893" t="s">
        <v>110397</v>
      </c>
      <c r="I158893" t="s">
        <v>177356</v>
      </c>
    </row>
    <row r="158894" spans="1:9" x14ac:dyDescent="0.3">
      <c r="A158894" t="b">
        <v>1</v>
      </c>
      <c r="B158894">
        <v>847.56801699000005</v>
      </c>
      <c r="C158894">
        <v>46.978498817966901</v>
      </c>
      <c r="D158894">
        <v>461.9151</v>
      </c>
      <c r="E158894">
        <v>0</v>
      </c>
      <c r="F158894">
        <v>17</v>
      </c>
      <c r="G158894">
        <v>6</v>
      </c>
      <c r="H158894" t="s">
        <v>163222</v>
      </c>
      <c r="I158894" t="s">
        <v>177356</v>
      </c>
    </row>
    <row r="158895" spans="1:9" x14ac:dyDescent="0.3">
      <c r="A158895" t="b">
        <v>1</v>
      </c>
      <c r="B158895">
        <v>3685</v>
      </c>
      <c r="C158895">
        <v>26.715638297872342</v>
      </c>
      <c r="D158895">
        <v>3500</v>
      </c>
      <c r="E158895">
        <v>1</v>
      </c>
      <c r="F158895">
        <v>20</v>
      </c>
      <c r="G158895">
        <v>6</v>
      </c>
      <c r="H158895" t="s">
        <v>103609</v>
      </c>
      <c r="I158895" t="s">
        <v>177356</v>
      </c>
    </row>
    <row r="158896" spans="1:9" x14ac:dyDescent="0.3">
      <c r="A158896" t="b">
        <v>1</v>
      </c>
      <c r="B158896">
        <v>540</v>
      </c>
      <c r="C158896">
        <v>21.469657210401891</v>
      </c>
      <c r="D158896">
        <v>500</v>
      </c>
      <c r="E158896">
        <v>1</v>
      </c>
      <c r="F158896">
        <v>27</v>
      </c>
      <c r="G158896">
        <v>7</v>
      </c>
      <c r="H158896" t="s">
        <v>161090</v>
      </c>
      <c r="I158896" t="s">
        <v>177356</v>
      </c>
    </row>
    <row r="158897" spans="1:9" x14ac:dyDescent="0.3">
      <c r="A158897" t="b">
        <v>1</v>
      </c>
      <c r="B158897">
        <v>737.95992390000004</v>
      </c>
      <c r="C158897">
        <v>34.407174940898344</v>
      </c>
      <c r="D158897">
        <v>730.65338999999994</v>
      </c>
      <c r="E158897">
        <v>0</v>
      </c>
      <c r="F158897">
        <v>13</v>
      </c>
      <c r="G158897">
        <v>1</v>
      </c>
      <c r="H158897" t="s">
        <v>153399</v>
      </c>
      <c r="I158897" t="s">
        <v>177356</v>
      </c>
    </row>
    <row r="158898" spans="1:9" x14ac:dyDescent="0.3">
      <c r="A158898" t="b">
        <v>1</v>
      </c>
      <c r="B158898">
        <v>7741</v>
      </c>
      <c r="C158898">
        <v>21.56582742316785</v>
      </c>
      <c r="D158898">
        <v>6500</v>
      </c>
      <c r="E158898">
        <v>1</v>
      </c>
      <c r="F158898">
        <v>23</v>
      </c>
      <c r="G158898">
        <v>1</v>
      </c>
      <c r="H158898" t="s">
        <v>74131</v>
      </c>
      <c r="I158898" t="s">
        <v>177356</v>
      </c>
    </row>
    <row r="158899" spans="1:9" x14ac:dyDescent="0.3">
      <c r="A158899" t="b">
        <v>1</v>
      </c>
      <c r="B158899">
        <v>8021</v>
      </c>
      <c r="C158899">
        <v>33.252210401891254</v>
      </c>
      <c r="D158899">
        <v>7500</v>
      </c>
      <c r="E158899">
        <v>1</v>
      </c>
      <c r="F158899">
        <v>19</v>
      </c>
      <c r="G158899">
        <v>4</v>
      </c>
      <c r="H158899" t="s">
        <v>69263</v>
      </c>
      <c r="I158899" t="s">
        <v>177356</v>
      </c>
    </row>
    <row r="158900" spans="1:9" x14ac:dyDescent="0.3">
      <c r="A158900" t="b">
        <v>1</v>
      </c>
      <c r="B158900">
        <v>2715</v>
      </c>
      <c r="C158900">
        <v>24.963404255319148</v>
      </c>
      <c r="D158900">
        <v>2500</v>
      </c>
      <c r="E158900">
        <v>1</v>
      </c>
      <c r="F158900">
        <v>22</v>
      </c>
      <c r="G158900">
        <v>3</v>
      </c>
      <c r="H158900" t="s">
        <v>117866</v>
      </c>
      <c r="I158900" t="s">
        <v>177356</v>
      </c>
    </row>
    <row r="158901" spans="1:9" x14ac:dyDescent="0.3">
      <c r="A158901" t="b">
        <v>1</v>
      </c>
      <c r="B158901">
        <v>948.63799800000004</v>
      </c>
      <c r="C158901">
        <v>36.062612293144205</v>
      </c>
      <c r="D158901">
        <v>752.88729999999998</v>
      </c>
      <c r="E158901">
        <v>0</v>
      </c>
      <c r="F158901">
        <v>19</v>
      </c>
      <c r="G158901">
        <v>3</v>
      </c>
      <c r="H158901" t="s">
        <v>152371</v>
      </c>
      <c r="I158901" t="s">
        <v>177356</v>
      </c>
    </row>
    <row r="158902" spans="1:9" x14ac:dyDescent="0.3">
      <c r="A158902" t="b">
        <v>1</v>
      </c>
      <c r="B158902">
        <v>10133</v>
      </c>
      <c r="C158902">
        <v>41.085981087470451</v>
      </c>
      <c r="D158902">
        <v>10000</v>
      </c>
      <c r="E158902">
        <v>1</v>
      </c>
      <c r="F158902">
        <v>25</v>
      </c>
      <c r="G158902">
        <v>5</v>
      </c>
      <c r="H158902" t="s">
        <v>55830</v>
      </c>
      <c r="I158902" t="s">
        <v>177356</v>
      </c>
    </row>
    <row r="158903" spans="1:9" x14ac:dyDescent="0.3">
      <c r="A158903" t="b">
        <v>1</v>
      </c>
      <c r="B158903">
        <v>10086</v>
      </c>
      <c r="C158903">
        <v>71.810815602836882</v>
      </c>
      <c r="D158903">
        <v>10000</v>
      </c>
      <c r="E158903">
        <v>1</v>
      </c>
      <c r="F158903">
        <v>12</v>
      </c>
      <c r="G158903">
        <v>2</v>
      </c>
      <c r="H158903" t="s">
        <v>55875</v>
      </c>
      <c r="I158903" t="s">
        <v>177356</v>
      </c>
    </row>
    <row r="158904" spans="1:9" x14ac:dyDescent="0.3">
      <c r="A158904" t="b">
        <v>1</v>
      </c>
      <c r="B158904">
        <v>3661</v>
      </c>
      <c r="C158904">
        <v>51.063368794326244</v>
      </c>
      <c r="D158904">
        <v>3000</v>
      </c>
      <c r="E158904">
        <v>1</v>
      </c>
      <c r="F158904">
        <v>20</v>
      </c>
      <c r="G158904">
        <v>4</v>
      </c>
      <c r="H158904" t="s">
        <v>110411</v>
      </c>
      <c r="I158904" t="s">
        <v>177356</v>
      </c>
    </row>
    <row r="158905" spans="1:9" x14ac:dyDescent="0.3">
      <c r="A158905" t="b">
        <v>1</v>
      </c>
      <c r="B158905">
        <v>4128</v>
      </c>
      <c r="C158905">
        <v>60.861229314420804</v>
      </c>
      <c r="D158905">
        <v>4000</v>
      </c>
      <c r="E158905">
        <v>1</v>
      </c>
      <c r="F158905">
        <v>18</v>
      </c>
      <c r="G158905">
        <v>7</v>
      </c>
      <c r="H158905" t="s">
        <v>98258</v>
      </c>
      <c r="I158905" t="s">
        <v>177356</v>
      </c>
    </row>
    <row r="158906" spans="1:9" x14ac:dyDescent="0.3">
      <c r="A158906" t="b">
        <v>1</v>
      </c>
      <c r="B158906">
        <v>3205</v>
      </c>
      <c r="C158906">
        <v>31.727080378250591</v>
      </c>
      <c r="D158906">
        <v>3200</v>
      </c>
      <c r="E158906">
        <v>1</v>
      </c>
      <c r="F158906">
        <v>23</v>
      </c>
      <c r="G158906">
        <v>7</v>
      </c>
      <c r="H158906" t="s">
        <v>106303</v>
      </c>
      <c r="I158906" t="s">
        <v>177356</v>
      </c>
    </row>
    <row r="158907" spans="1:9" x14ac:dyDescent="0.3">
      <c r="A158907" t="b">
        <v>1</v>
      </c>
      <c r="B158907">
        <v>790.54068735999999</v>
      </c>
      <c r="C158907">
        <v>39.975839243498818</v>
      </c>
      <c r="D158907">
        <v>772.01238999999998</v>
      </c>
      <c r="E158907">
        <v>0</v>
      </c>
      <c r="F158907">
        <v>22</v>
      </c>
      <c r="G158907">
        <v>5</v>
      </c>
      <c r="H158907" t="s">
        <v>151945</v>
      </c>
      <c r="I158907" t="s">
        <v>177356</v>
      </c>
    </row>
    <row r="158908" spans="1:9" x14ac:dyDescent="0.3">
      <c r="A158908" t="b">
        <v>1</v>
      </c>
      <c r="B158908">
        <v>3246.8307479999999</v>
      </c>
      <c r="C158908">
        <v>70.432281323877064</v>
      </c>
      <c r="D158908">
        <v>2652.6394999999998</v>
      </c>
      <c r="E158908">
        <v>0</v>
      </c>
      <c r="F158908">
        <v>25</v>
      </c>
      <c r="G158908">
        <v>7</v>
      </c>
      <c r="H158908" t="s">
        <v>114630</v>
      </c>
      <c r="I158908" t="s">
        <v>177356</v>
      </c>
    </row>
    <row r="158909" spans="1:9" x14ac:dyDescent="0.3">
      <c r="A158909" t="b">
        <v>1</v>
      </c>
      <c r="B158909">
        <v>14026</v>
      </c>
      <c r="C158909">
        <v>87.659621749408984</v>
      </c>
      <c r="D158909">
        <v>12000</v>
      </c>
      <c r="E158909">
        <v>1</v>
      </c>
      <c r="F158909">
        <v>12</v>
      </c>
      <c r="G158909">
        <v>5</v>
      </c>
      <c r="H158909" t="s">
        <v>48298</v>
      </c>
      <c r="I158909" t="s">
        <v>177356</v>
      </c>
    </row>
    <row r="158910" spans="1:9" x14ac:dyDescent="0.3">
      <c r="A158910" t="b">
        <v>1</v>
      </c>
      <c r="B158910">
        <v>3270</v>
      </c>
      <c r="C158910">
        <v>48.4272695035461</v>
      </c>
      <c r="D158910">
        <v>3150</v>
      </c>
      <c r="E158910">
        <v>1</v>
      </c>
      <c r="F158910">
        <v>10</v>
      </c>
      <c r="G158910">
        <v>4</v>
      </c>
      <c r="H158910" t="s">
        <v>106607</v>
      </c>
      <c r="I158910" t="s">
        <v>177356</v>
      </c>
    </row>
    <row r="158911" spans="1:9" x14ac:dyDescent="0.3">
      <c r="A158911" t="b">
        <v>1</v>
      </c>
      <c r="B158911">
        <v>2020</v>
      </c>
      <c r="C158911">
        <v>45.993226950354611</v>
      </c>
      <c r="D158911">
        <v>2000</v>
      </c>
      <c r="E158911">
        <v>1</v>
      </c>
      <c r="F158911">
        <v>17</v>
      </c>
      <c r="G158911">
        <v>4</v>
      </c>
      <c r="H158911" t="s">
        <v>126058</v>
      </c>
      <c r="I158911" t="s">
        <v>177356</v>
      </c>
    </row>
    <row r="158912" spans="1:9" x14ac:dyDescent="0.3">
      <c r="A158912" t="b">
        <v>1</v>
      </c>
      <c r="B158912">
        <v>3724.5089050800002</v>
      </c>
      <c r="C158912">
        <v>94.020780141843971</v>
      </c>
      <c r="D158912">
        <v>3663.2330075</v>
      </c>
      <c r="E158912">
        <v>0</v>
      </c>
      <c r="F158912">
        <v>20</v>
      </c>
      <c r="G158912">
        <v>7</v>
      </c>
      <c r="H158912" t="s">
        <v>101463</v>
      </c>
      <c r="I158912" t="s">
        <v>177356</v>
      </c>
    </row>
    <row r="158913" spans="1:9" x14ac:dyDescent="0.3">
      <c r="A158913" t="b">
        <v>1</v>
      </c>
      <c r="B158913">
        <v>25088</v>
      </c>
      <c r="C158913">
        <v>118.61517730496453</v>
      </c>
      <c r="D158913">
        <v>25000</v>
      </c>
      <c r="E158913">
        <v>1</v>
      </c>
      <c r="F158913">
        <v>18</v>
      </c>
      <c r="G158913">
        <v>7</v>
      </c>
      <c r="H158913" t="s">
        <v>26265</v>
      </c>
      <c r="I158913" t="s">
        <v>177356</v>
      </c>
    </row>
    <row r="158914" spans="1:9" x14ac:dyDescent="0.3">
      <c r="A158914" t="b">
        <v>1</v>
      </c>
      <c r="B158914">
        <v>5410</v>
      </c>
      <c r="C158914">
        <v>38.851122931442077</v>
      </c>
      <c r="D158914">
        <v>5000</v>
      </c>
      <c r="E158914">
        <v>1</v>
      </c>
      <c r="F158914">
        <v>10</v>
      </c>
      <c r="G158914">
        <v>3</v>
      </c>
      <c r="H158914" t="s">
        <v>86780</v>
      </c>
      <c r="I158914" t="s">
        <v>177356</v>
      </c>
    </row>
    <row r="158915" spans="1:9" x14ac:dyDescent="0.3">
      <c r="A158915" t="b">
        <v>1</v>
      </c>
      <c r="B158915">
        <v>9441.8604840000007</v>
      </c>
      <c r="C158915">
        <v>34.332576832151297</v>
      </c>
      <c r="D158915">
        <v>9302.3256000000001</v>
      </c>
      <c r="E158915">
        <v>0</v>
      </c>
      <c r="F158915">
        <v>9</v>
      </c>
      <c r="G158915">
        <v>6</v>
      </c>
      <c r="H158915" t="s">
        <v>61630</v>
      </c>
      <c r="I158915" t="s">
        <v>177356</v>
      </c>
    </row>
    <row r="158916" spans="1:9" x14ac:dyDescent="0.3">
      <c r="A158916" t="b">
        <v>1</v>
      </c>
      <c r="B158916">
        <v>720</v>
      </c>
      <c r="C158916">
        <v>26.996122931442081</v>
      </c>
      <c r="D158916">
        <v>500</v>
      </c>
      <c r="E158916">
        <v>1</v>
      </c>
      <c r="F158916">
        <v>19</v>
      </c>
      <c r="G158916">
        <v>6</v>
      </c>
      <c r="H158916" t="s">
        <v>161093</v>
      </c>
      <c r="I158916" t="s">
        <v>177356</v>
      </c>
    </row>
    <row r="158917" spans="1:9" x14ac:dyDescent="0.3">
      <c r="A158917" t="b">
        <v>1</v>
      </c>
      <c r="B158917">
        <v>3129.4269875</v>
      </c>
      <c r="C158917">
        <v>42.273806146572106</v>
      </c>
      <c r="D158917">
        <v>3053.0995000000003</v>
      </c>
      <c r="E158917">
        <v>0</v>
      </c>
      <c r="F158917">
        <v>12</v>
      </c>
      <c r="G158917">
        <v>3</v>
      </c>
      <c r="H158917" t="s">
        <v>107078</v>
      </c>
      <c r="I158917" t="s">
        <v>177356</v>
      </c>
    </row>
    <row r="158918" spans="1:9" x14ac:dyDescent="0.3">
      <c r="A158918" t="b">
        <v>1</v>
      </c>
      <c r="B158918">
        <v>5255.2377458399997</v>
      </c>
      <c r="C158918">
        <v>55.287765957446808</v>
      </c>
      <c r="D158918">
        <v>4532.6101799999997</v>
      </c>
      <c r="E158918">
        <v>0</v>
      </c>
      <c r="F158918">
        <v>13</v>
      </c>
      <c r="G158918">
        <v>5</v>
      </c>
      <c r="H158918" t="s">
        <v>93605</v>
      </c>
      <c r="I158918" t="s">
        <v>177356</v>
      </c>
    </row>
    <row r="158919" spans="1:9" x14ac:dyDescent="0.3">
      <c r="A158919" t="b">
        <v>1</v>
      </c>
      <c r="B158919">
        <v>16488.351642000001</v>
      </c>
      <c r="C158919">
        <v>22.746217494089834</v>
      </c>
      <c r="D158919">
        <v>15438.531499999999</v>
      </c>
      <c r="E158919">
        <v>0</v>
      </c>
      <c r="F158919">
        <v>17</v>
      </c>
      <c r="G158919">
        <v>3</v>
      </c>
      <c r="H158919" t="s">
        <v>38962</v>
      </c>
      <c r="I158919" t="s">
        <v>177356</v>
      </c>
    </row>
    <row r="158920" spans="1:9" x14ac:dyDescent="0.3">
      <c r="A158920" t="b">
        <v>1</v>
      </c>
      <c r="B158920">
        <v>2756.5004015352001</v>
      </c>
      <c r="C158920">
        <v>26.797092198581559</v>
      </c>
      <c r="D158920">
        <v>765.63288</v>
      </c>
      <c r="E158920">
        <v>0</v>
      </c>
      <c r="F158920">
        <v>20</v>
      </c>
      <c r="G158920">
        <v>4</v>
      </c>
      <c r="H158920" t="s">
        <v>152098</v>
      </c>
      <c r="I158920" t="s">
        <v>177356</v>
      </c>
    </row>
    <row r="158921" spans="1:9" x14ac:dyDescent="0.3">
      <c r="A158921" t="b">
        <v>1</v>
      </c>
      <c r="B158921">
        <v>566.42247405000001</v>
      </c>
      <c r="C158921">
        <v>106.53398345153664</v>
      </c>
      <c r="D158921">
        <v>559.42960399999993</v>
      </c>
      <c r="E158921">
        <v>0</v>
      </c>
      <c r="F158921">
        <v>14</v>
      </c>
      <c r="G158921">
        <v>2</v>
      </c>
      <c r="H158921" t="s">
        <v>157453</v>
      </c>
      <c r="I158921" t="s">
        <v>177356</v>
      </c>
    </row>
    <row r="158922" spans="1:9" x14ac:dyDescent="0.3">
      <c r="A158922" t="b">
        <v>1</v>
      </c>
      <c r="B158922">
        <v>2955.8890424699998</v>
      </c>
      <c r="C158922">
        <v>55.335673758865248</v>
      </c>
      <c r="D158922">
        <v>2824.5475799999999</v>
      </c>
      <c r="E158922">
        <v>0</v>
      </c>
      <c r="F158922">
        <v>20</v>
      </c>
      <c r="G158922">
        <v>2</v>
      </c>
      <c r="H158922" t="s">
        <v>113478</v>
      </c>
      <c r="I158922" t="s">
        <v>177356</v>
      </c>
    </row>
    <row r="158923" spans="1:9" x14ac:dyDescent="0.3">
      <c r="A158923" t="b">
        <v>1</v>
      </c>
      <c r="B158923">
        <v>2674</v>
      </c>
      <c r="C158923">
        <v>38.733971631205677</v>
      </c>
      <c r="D158923">
        <v>2500</v>
      </c>
      <c r="E158923">
        <v>1</v>
      </c>
      <c r="F158923">
        <v>21</v>
      </c>
      <c r="G158923">
        <v>5</v>
      </c>
      <c r="H158923" t="s">
        <v>117857</v>
      </c>
      <c r="I158923" t="s">
        <v>177356</v>
      </c>
    </row>
    <row r="158924" spans="1:9" x14ac:dyDescent="0.3">
      <c r="A158924" t="b">
        <v>1</v>
      </c>
      <c r="B158924">
        <v>6046</v>
      </c>
      <c r="C158924">
        <v>52.076843971631206</v>
      </c>
      <c r="D158924">
        <v>5500</v>
      </c>
      <c r="E158924">
        <v>1</v>
      </c>
      <c r="F158924">
        <v>19</v>
      </c>
      <c r="G158924">
        <v>6</v>
      </c>
      <c r="H158924" t="s">
        <v>80224</v>
      </c>
      <c r="I158924" t="s">
        <v>177356</v>
      </c>
    </row>
    <row r="158925" spans="1:9" x14ac:dyDescent="0.3">
      <c r="A158925" t="b">
        <v>1</v>
      </c>
      <c r="B158925">
        <v>211634.17</v>
      </c>
      <c r="C158925">
        <v>23.768108747044916</v>
      </c>
      <c r="D158925">
        <v>200000</v>
      </c>
      <c r="E158925">
        <v>1</v>
      </c>
      <c r="F158925">
        <v>25</v>
      </c>
      <c r="G158925">
        <v>7</v>
      </c>
      <c r="H158925" t="s">
        <v>2766</v>
      </c>
      <c r="I158925" t="s">
        <v>177356</v>
      </c>
    </row>
    <row r="158926" spans="1:9" x14ac:dyDescent="0.3">
      <c r="A158926" t="b">
        <v>1</v>
      </c>
      <c r="B158926">
        <v>900</v>
      </c>
      <c r="C158926">
        <v>34.723002364066197</v>
      </c>
      <c r="D158926">
        <v>800</v>
      </c>
      <c r="E158926">
        <v>1</v>
      </c>
      <c r="F158926">
        <v>17</v>
      </c>
      <c r="G158926">
        <v>7</v>
      </c>
      <c r="H158926" t="s">
        <v>151135</v>
      </c>
      <c r="I158926" t="s">
        <v>177356</v>
      </c>
    </row>
    <row r="158927" spans="1:9" x14ac:dyDescent="0.3">
      <c r="A158927" t="b">
        <v>1</v>
      </c>
      <c r="B158927">
        <v>531.61868809500004</v>
      </c>
      <c r="C158927">
        <v>35.850921985815603</v>
      </c>
      <c r="D158927">
        <v>432.796761</v>
      </c>
      <c r="E158927">
        <v>0</v>
      </c>
      <c r="F158927">
        <v>22</v>
      </c>
      <c r="G158927">
        <v>4</v>
      </c>
      <c r="H158927" t="s">
        <v>163823</v>
      </c>
      <c r="I158927" t="s">
        <v>177356</v>
      </c>
    </row>
    <row r="158928" spans="1:9" x14ac:dyDescent="0.3">
      <c r="A158928" t="b">
        <v>1</v>
      </c>
      <c r="B158928">
        <v>5000</v>
      </c>
      <c r="C158928">
        <v>87.58839243498818</v>
      </c>
      <c r="D158928">
        <v>5000</v>
      </c>
      <c r="E158928">
        <v>1</v>
      </c>
      <c r="F158928">
        <v>23</v>
      </c>
      <c r="G158928">
        <v>7</v>
      </c>
      <c r="H158928" t="s">
        <v>86783</v>
      </c>
      <c r="I158928" t="s">
        <v>177356</v>
      </c>
    </row>
    <row r="158929" spans="1:9" x14ac:dyDescent="0.3">
      <c r="A158929" t="b">
        <v>1</v>
      </c>
      <c r="B158929">
        <v>370.21389599999998</v>
      </c>
      <c r="C158929">
        <v>17.995165484633571</v>
      </c>
      <c r="D158929">
        <v>362.95480000000003</v>
      </c>
      <c r="E158929">
        <v>0</v>
      </c>
      <c r="F158929">
        <v>21</v>
      </c>
      <c r="G158929">
        <v>8</v>
      </c>
      <c r="H158929" t="s">
        <v>165732</v>
      </c>
      <c r="I158929" t="s">
        <v>177356</v>
      </c>
    </row>
    <row r="158930" spans="1:9" x14ac:dyDescent="0.3">
      <c r="A158930" t="b">
        <v>1</v>
      </c>
      <c r="B158930">
        <v>1605</v>
      </c>
      <c r="C158930">
        <v>49.619621749408985</v>
      </c>
      <c r="D158930">
        <v>1500</v>
      </c>
      <c r="E158930">
        <v>1</v>
      </c>
      <c r="F158930">
        <v>19</v>
      </c>
      <c r="G158930">
        <v>6</v>
      </c>
      <c r="H158930" t="s">
        <v>134849</v>
      </c>
      <c r="I158930" t="s">
        <v>177356</v>
      </c>
    </row>
    <row r="158931" spans="1:9" x14ac:dyDescent="0.3">
      <c r="A158931" t="b">
        <v>1</v>
      </c>
      <c r="B158931">
        <v>1825.111089</v>
      </c>
      <c r="C158931">
        <v>22.583569739952718</v>
      </c>
      <c r="D158931">
        <v>1825.111089</v>
      </c>
      <c r="E158931">
        <v>0</v>
      </c>
      <c r="F158931">
        <v>20</v>
      </c>
      <c r="G158931">
        <v>8</v>
      </c>
      <c r="H158931" t="s">
        <v>129402</v>
      </c>
      <c r="I158931" t="s">
        <v>177356</v>
      </c>
    </row>
    <row r="158932" spans="1:9" x14ac:dyDescent="0.3">
      <c r="A158932" t="b">
        <v>1</v>
      </c>
      <c r="B158932">
        <v>2831.290407</v>
      </c>
      <c r="C158932">
        <v>32.961950354609932</v>
      </c>
      <c r="D158932">
        <v>2399.3986500000001</v>
      </c>
      <c r="E158932">
        <v>0</v>
      </c>
      <c r="F158932">
        <v>22</v>
      </c>
      <c r="G158932">
        <v>3</v>
      </c>
      <c r="H158932" t="s">
        <v>120211</v>
      </c>
      <c r="I158932" t="s">
        <v>177356</v>
      </c>
    </row>
    <row r="158933" spans="1:9" x14ac:dyDescent="0.3">
      <c r="A158933" t="b">
        <v>1</v>
      </c>
      <c r="B158933">
        <v>2225</v>
      </c>
      <c r="C158933">
        <v>54.356666666666669</v>
      </c>
      <c r="D158933">
        <v>2000</v>
      </c>
      <c r="E158933">
        <v>1</v>
      </c>
      <c r="F158933">
        <v>19</v>
      </c>
      <c r="G158933">
        <v>9</v>
      </c>
      <c r="H158933" t="s">
        <v>126077</v>
      </c>
      <c r="I158933" t="s">
        <v>177356</v>
      </c>
    </row>
    <row r="158934" spans="1:9" x14ac:dyDescent="0.3">
      <c r="A158934" t="b">
        <v>1</v>
      </c>
      <c r="B158934">
        <v>1305</v>
      </c>
      <c r="C158934">
        <v>71.450212765957446</v>
      </c>
      <c r="D158934">
        <v>1200</v>
      </c>
      <c r="E158934">
        <v>1</v>
      </c>
      <c r="F158934">
        <v>22</v>
      </c>
      <c r="G158934">
        <v>7</v>
      </c>
      <c r="H158934" t="s">
        <v>139885</v>
      </c>
      <c r="I158934" t="s">
        <v>177356</v>
      </c>
    </row>
    <row r="158935" spans="1:9" x14ac:dyDescent="0.3">
      <c r="A158935" t="b">
        <v>1</v>
      </c>
      <c r="B158935">
        <v>1012</v>
      </c>
      <c r="C158935">
        <v>30.759621749408982</v>
      </c>
      <c r="D158935">
        <v>1000</v>
      </c>
      <c r="E158935">
        <v>1</v>
      </c>
      <c r="F158935">
        <v>18</v>
      </c>
      <c r="G158935">
        <v>8</v>
      </c>
      <c r="H158935" t="s">
        <v>145510</v>
      </c>
      <c r="I158935" t="s">
        <v>177356</v>
      </c>
    </row>
    <row r="158936" spans="1:9" x14ac:dyDescent="0.3">
      <c r="A158936" t="b">
        <v>1</v>
      </c>
      <c r="B158936">
        <v>1239</v>
      </c>
      <c r="C158936">
        <v>47.282482269503546</v>
      </c>
      <c r="D158936">
        <v>1000</v>
      </c>
      <c r="E158936">
        <v>1</v>
      </c>
      <c r="F158936">
        <v>22</v>
      </c>
      <c r="G158936">
        <v>4</v>
      </c>
      <c r="H158936" t="s">
        <v>145537</v>
      </c>
      <c r="I158936" t="s">
        <v>177356</v>
      </c>
    </row>
    <row r="158937" spans="1:9" x14ac:dyDescent="0.3">
      <c r="A158937" t="b">
        <v>1</v>
      </c>
      <c r="B158937">
        <v>7461.9986490000001</v>
      </c>
      <c r="C158937">
        <v>39.884444444444448</v>
      </c>
      <c r="D158937">
        <v>7315.6849499999998</v>
      </c>
      <c r="E158937">
        <v>0</v>
      </c>
      <c r="F158937">
        <v>19</v>
      </c>
      <c r="G158937">
        <v>5</v>
      </c>
      <c r="H158937" t="s">
        <v>70384</v>
      </c>
      <c r="I158937" t="s">
        <v>177356</v>
      </c>
    </row>
    <row r="158938" spans="1:9" x14ac:dyDescent="0.3">
      <c r="A158938" t="b">
        <v>1</v>
      </c>
      <c r="B158938">
        <v>2894.7388773799998</v>
      </c>
      <c r="C158938">
        <v>25.800780141843973</v>
      </c>
      <c r="D158938">
        <v>2825.388434</v>
      </c>
      <c r="E158938">
        <v>0</v>
      </c>
      <c r="F158938">
        <v>15</v>
      </c>
      <c r="G158938">
        <v>1</v>
      </c>
      <c r="H158938" t="s">
        <v>113470</v>
      </c>
      <c r="I158938" t="s">
        <v>177356</v>
      </c>
    </row>
    <row r="158939" spans="1:9" x14ac:dyDescent="0.3">
      <c r="A158939" t="b">
        <v>1</v>
      </c>
      <c r="B158939">
        <v>2856</v>
      </c>
      <c r="C158939">
        <v>37.698321513002362</v>
      </c>
      <c r="D158939">
        <v>2500</v>
      </c>
      <c r="E158939">
        <v>1</v>
      </c>
      <c r="F158939">
        <v>24</v>
      </c>
      <c r="G158939">
        <v>4</v>
      </c>
      <c r="H158939" t="s">
        <v>117871</v>
      </c>
      <c r="I158939" t="s">
        <v>177356</v>
      </c>
    </row>
    <row r="158940" spans="1:9" x14ac:dyDescent="0.3">
      <c r="A158940" t="b">
        <v>1</v>
      </c>
      <c r="B158940">
        <v>2650</v>
      </c>
      <c r="C158940">
        <v>93.483900709219853</v>
      </c>
      <c r="D158940">
        <v>2500</v>
      </c>
      <c r="E158940">
        <v>1</v>
      </c>
      <c r="F158940">
        <v>21</v>
      </c>
      <c r="G158940">
        <v>1</v>
      </c>
      <c r="H158940" t="s">
        <v>117858</v>
      </c>
      <c r="I158940" t="s">
        <v>177356</v>
      </c>
    </row>
    <row r="158941" spans="1:9" x14ac:dyDescent="0.3">
      <c r="A158941" t="b">
        <v>1</v>
      </c>
      <c r="B158941">
        <v>1143.5977548000001</v>
      </c>
      <c r="C158941">
        <v>35.355437352245865</v>
      </c>
      <c r="D158941">
        <v>1129.4792640000001</v>
      </c>
      <c r="E158941">
        <v>0</v>
      </c>
      <c r="F158941">
        <v>22</v>
      </c>
      <c r="G158941">
        <v>6</v>
      </c>
      <c r="H158941" t="s">
        <v>140912</v>
      </c>
      <c r="I158941" t="s">
        <v>177356</v>
      </c>
    </row>
    <row r="158942" spans="1:9" x14ac:dyDescent="0.3">
      <c r="A158942" t="b">
        <v>1</v>
      </c>
      <c r="B158942">
        <v>2145</v>
      </c>
      <c r="C158942">
        <v>20.75919621749409</v>
      </c>
      <c r="D158942">
        <v>2000</v>
      </c>
      <c r="E158942">
        <v>1</v>
      </c>
      <c r="F158942">
        <v>23</v>
      </c>
      <c r="G158942">
        <v>7</v>
      </c>
      <c r="H158942" t="s">
        <v>126086</v>
      </c>
      <c r="I158942" t="s">
        <v>177356</v>
      </c>
    </row>
    <row r="158943" spans="1:9" x14ac:dyDescent="0.3">
      <c r="A158943" t="b">
        <v>1</v>
      </c>
      <c r="B158943">
        <v>1924.2089390000001</v>
      </c>
      <c r="C158943">
        <v>32.776323877068556</v>
      </c>
      <c r="D158943">
        <v>1822.6607000000001</v>
      </c>
      <c r="E158943">
        <v>0</v>
      </c>
      <c r="F158943">
        <v>21</v>
      </c>
      <c r="G158943">
        <v>5</v>
      </c>
      <c r="H158943" t="s">
        <v>129412</v>
      </c>
      <c r="I158943" t="s">
        <v>177356</v>
      </c>
    </row>
    <row r="158944" spans="1:9" x14ac:dyDescent="0.3">
      <c r="A158944" t="b">
        <v>1</v>
      </c>
      <c r="B158944">
        <v>380</v>
      </c>
      <c r="C158944">
        <v>44.86081560283688</v>
      </c>
      <c r="D158944">
        <v>200</v>
      </c>
      <c r="E158944">
        <v>1</v>
      </c>
      <c r="F158944">
        <v>22</v>
      </c>
      <c r="G158944">
        <v>3</v>
      </c>
      <c r="H158944" t="s">
        <v>171256</v>
      </c>
      <c r="I158944" t="s">
        <v>177356</v>
      </c>
    </row>
    <row r="158945" spans="1:9" x14ac:dyDescent="0.3">
      <c r="A158945" t="b">
        <v>1</v>
      </c>
      <c r="B158945">
        <v>1168.7251721600001</v>
      </c>
      <c r="C158945">
        <v>31.561264775413711</v>
      </c>
      <c r="D158945">
        <v>952.765086</v>
      </c>
      <c r="E158945">
        <v>0</v>
      </c>
      <c r="F158945">
        <v>19</v>
      </c>
      <c r="G158945">
        <v>5</v>
      </c>
      <c r="H158945" t="s">
        <v>148584</v>
      </c>
      <c r="I158945" t="s">
        <v>177356</v>
      </c>
    </row>
    <row r="158946" spans="1:9" x14ac:dyDescent="0.3">
      <c r="A158946" t="b">
        <v>1</v>
      </c>
      <c r="B158946">
        <v>643.57035599999995</v>
      </c>
      <c r="C158946">
        <v>10.441217494089834</v>
      </c>
      <c r="D158946">
        <v>643.57035599999995</v>
      </c>
      <c r="E158946">
        <v>0</v>
      </c>
      <c r="F158946">
        <v>19</v>
      </c>
      <c r="G158946">
        <v>1</v>
      </c>
      <c r="H158946" t="s">
        <v>155289</v>
      </c>
      <c r="I158946" t="s">
        <v>177356</v>
      </c>
    </row>
    <row r="158947" spans="1:9" x14ac:dyDescent="0.3">
      <c r="A158947" t="b">
        <v>1</v>
      </c>
      <c r="B158947">
        <v>2590</v>
      </c>
      <c r="C158947">
        <v>60.36851063829787</v>
      </c>
      <c r="D158947">
        <v>2500</v>
      </c>
      <c r="E158947">
        <v>1</v>
      </c>
      <c r="F158947">
        <v>21</v>
      </c>
      <c r="G158947">
        <v>10</v>
      </c>
      <c r="H158947" t="s">
        <v>117864</v>
      </c>
      <c r="I158947" t="s">
        <v>177356</v>
      </c>
    </row>
    <row r="158948" spans="1:9" x14ac:dyDescent="0.3">
      <c r="A158948" t="b">
        <v>1</v>
      </c>
      <c r="B158948">
        <v>1795</v>
      </c>
      <c r="C158948">
        <v>50.316477541371157</v>
      </c>
      <c r="D158948">
        <v>1500</v>
      </c>
      <c r="E158948">
        <v>1</v>
      </c>
      <c r="F158948">
        <v>7</v>
      </c>
      <c r="G158948">
        <v>1</v>
      </c>
      <c r="H158948" t="s">
        <v>134851</v>
      </c>
      <c r="I158948" t="s">
        <v>177356</v>
      </c>
    </row>
    <row r="158949" spans="1:9" x14ac:dyDescent="0.3">
      <c r="A158949" t="b">
        <v>1</v>
      </c>
      <c r="B158949">
        <v>3000</v>
      </c>
      <c r="C158949">
        <v>64.749669030732861</v>
      </c>
      <c r="D158949">
        <v>3000</v>
      </c>
      <c r="E158949">
        <v>1</v>
      </c>
      <c r="F158949">
        <v>8</v>
      </c>
      <c r="G158949">
        <v>4</v>
      </c>
      <c r="H158949" t="s">
        <v>110371</v>
      </c>
      <c r="I158949" t="s">
        <v>177356</v>
      </c>
    </row>
    <row r="158950" spans="1:9" x14ac:dyDescent="0.3">
      <c r="A158950" t="b">
        <v>1</v>
      </c>
      <c r="B158950">
        <v>1505.8697391600001</v>
      </c>
      <c r="C158950">
        <v>39.869751773049643</v>
      </c>
      <c r="D158950">
        <v>1314.0224599999999</v>
      </c>
      <c r="E158950">
        <v>0</v>
      </c>
      <c r="F158950">
        <v>22</v>
      </c>
      <c r="G158950">
        <v>11</v>
      </c>
      <c r="H158950" t="s">
        <v>137748</v>
      </c>
      <c r="I158950" t="s">
        <v>177356</v>
      </c>
    </row>
    <row r="158951" spans="1:9" x14ac:dyDescent="0.3">
      <c r="A158951" t="b">
        <v>1</v>
      </c>
      <c r="B158951">
        <v>2686</v>
      </c>
      <c r="C158951">
        <v>66.119834515366435</v>
      </c>
      <c r="D158951">
        <v>1500</v>
      </c>
      <c r="E158951">
        <v>1</v>
      </c>
      <c r="F158951">
        <v>22</v>
      </c>
      <c r="G158951">
        <v>11</v>
      </c>
      <c r="H158951" t="s">
        <v>134844</v>
      </c>
      <c r="I158951" t="s">
        <v>177356</v>
      </c>
    </row>
    <row r="158952" spans="1:9" x14ac:dyDescent="0.3">
      <c r="A158952" t="b">
        <v>1</v>
      </c>
      <c r="B158952">
        <v>14305</v>
      </c>
      <c r="C158952">
        <v>43.897151300236409</v>
      </c>
      <c r="D158952">
        <v>13500</v>
      </c>
      <c r="E158952">
        <v>1</v>
      </c>
      <c r="F158952">
        <v>18</v>
      </c>
      <c r="G158952">
        <v>5</v>
      </c>
      <c r="H158952" t="s">
        <v>45333</v>
      </c>
      <c r="I158952" t="s">
        <v>177356</v>
      </c>
    </row>
    <row r="158953" spans="1:9" x14ac:dyDescent="0.3">
      <c r="A158953" t="b">
        <v>1</v>
      </c>
      <c r="B158953">
        <v>5280</v>
      </c>
      <c r="C158953">
        <v>61.442576832151303</v>
      </c>
      <c r="D158953">
        <v>5000</v>
      </c>
      <c r="E158953">
        <v>1</v>
      </c>
      <c r="F158953">
        <v>23</v>
      </c>
      <c r="G158953">
        <v>5</v>
      </c>
      <c r="H158953" t="s">
        <v>86767</v>
      </c>
      <c r="I158953" t="s">
        <v>177356</v>
      </c>
    </row>
    <row r="158954" spans="1:9" x14ac:dyDescent="0.3">
      <c r="A158954" t="b">
        <v>1</v>
      </c>
      <c r="B158954">
        <v>13233</v>
      </c>
      <c r="C158954">
        <v>33.508179669030731</v>
      </c>
      <c r="D158954">
        <v>12000</v>
      </c>
      <c r="E158954">
        <v>1</v>
      </c>
      <c r="F158954">
        <v>24</v>
      </c>
      <c r="G158954">
        <v>10</v>
      </c>
      <c r="H158954" t="s">
        <v>48291</v>
      </c>
      <c r="I158954" t="s">
        <v>177356</v>
      </c>
    </row>
    <row r="158955" spans="1:9" x14ac:dyDescent="0.3">
      <c r="A158955" t="b">
        <v>1</v>
      </c>
      <c r="B158955">
        <v>15481</v>
      </c>
      <c r="C158955">
        <v>33.341843971631207</v>
      </c>
      <c r="D158955">
        <v>15000</v>
      </c>
      <c r="E158955">
        <v>0</v>
      </c>
      <c r="F158955">
        <v>22</v>
      </c>
      <c r="G158955">
        <v>7</v>
      </c>
      <c r="H158955" t="s">
        <v>43889</v>
      </c>
      <c r="I158955" t="s">
        <v>177356</v>
      </c>
    </row>
    <row r="158956" spans="1:9" x14ac:dyDescent="0.3">
      <c r="A158956" t="b">
        <v>1</v>
      </c>
      <c r="B158956">
        <v>7144.84</v>
      </c>
      <c r="C158956">
        <v>41.949574468085103</v>
      </c>
      <c r="D158956">
        <v>7000</v>
      </c>
      <c r="E158956">
        <v>1</v>
      </c>
      <c r="F158956">
        <v>14</v>
      </c>
      <c r="G158956">
        <v>6</v>
      </c>
      <c r="H158956" t="s">
        <v>71875</v>
      </c>
      <c r="I158956" t="s">
        <v>177356</v>
      </c>
    </row>
    <row r="158957" spans="1:9" x14ac:dyDescent="0.3">
      <c r="A158957" t="b">
        <v>1</v>
      </c>
      <c r="B158957">
        <v>9786</v>
      </c>
      <c r="C158957">
        <v>35.42868794326241</v>
      </c>
      <c r="D158957">
        <v>8000</v>
      </c>
      <c r="E158957">
        <v>0</v>
      </c>
      <c r="F158957">
        <v>19</v>
      </c>
      <c r="G158957">
        <v>5</v>
      </c>
      <c r="H158957" t="s">
        <v>66831</v>
      </c>
      <c r="I158957" t="s">
        <v>177356</v>
      </c>
    </row>
    <row r="158958" spans="1:9" x14ac:dyDescent="0.3">
      <c r="A158958" t="b">
        <v>1</v>
      </c>
      <c r="B158958">
        <v>353.3323815</v>
      </c>
      <c r="C158958">
        <v>135.51847517730496</v>
      </c>
      <c r="D158958">
        <v>327.15961249999998</v>
      </c>
      <c r="E158958">
        <v>0</v>
      </c>
      <c r="F158958">
        <v>9</v>
      </c>
      <c r="G158958">
        <v>8</v>
      </c>
      <c r="H158958" t="s">
        <v>166720</v>
      </c>
      <c r="I158958" t="s">
        <v>177356</v>
      </c>
    </row>
    <row r="158959" spans="1:9" x14ac:dyDescent="0.3">
      <c r="A158959" t="b">
        <v>1</v>
      </c>
      <c r="B158959">
        <v>360</v>
      </c>
      <c r="C158959">
        <v>56.143534278959812</v>
      </c>
      <c r="D158959">
        <v>350</v>
      </c>
      <c r="E158959">
        <v>1</v>
      </c>
      <c r="F158959">
        <v>25</v>
      </c>
      <c r="G158959">
        <v>5</v>
      </c>
      <c r="H158959" t="s">
        <v>166236</v>
      </c>
      <c r="I158959" t="s">
        <v>177356</v>
      </c>
    </row>
    <row r="158960" spans="1:9" x14ac:dyDescent="0.3">
      <c r="A158960" t="b">
        <v>1</v>
      </c>
      <c r="B158960">
        <v>370</v>
      </c>
      <c r="C158960">
        <v>78.006312056737585</v>
      </c>
      <c r="D158960">
        <v>300</v>
      </c>
      <c r="E158960">
        <v>1</v>
      </c>
      <c r="F158960">
        <v>18</v>
      </c>
      <c r="G158960">
        <v>1</v>
      </c>
      <c r="H158960" t="s">
        <v>167983</v>
      </c>
      <c r="I158960" t="s">
        <v>177356</v>
      </c>
    </row>
    <row r="158961" spans="1:9" x14ac:dyDescent="0.3">
      <c r="A158961" t="b">
        <v>1</v>
      </c>
      <c r="B158961">
        <v>4217.3182914478002</v>
      </c>
      <c r="C158961">
        <v>36.419054373522457</v>
      </c>
      <c r="D158961">
        <v>3379.9896899999999</v>
      </c>
      <c r="E158961">
        <v>0</v>
      </c>
      <c r="F158961">
        <v>16</v>
      </c>
      <c r="G158961">
        <v>5</v>
      </c>
      <c r="H158961" t="s">
        <v>105093</v>
      </c>
      <c r="I158961" t="s">
        <v>177356</v>
      </c>
    </row>
    <row r="158962" spans="1:9" x14ac:dyDescent="0.3">
      <c r="A158962" t="b">
        <v>1</v>
      </c>
      <c r="B158962">
        <v>3665</v>
      </c>
      <c r="C158962">
        <v>29.930661938534278</v>
      </c>
      <c r="D158962">
        <v>3000</v>
      </c>
      <c r="E158962">
        <v>1</v>
      </c>
      <c r="F158962">
        <v>15</v>
      </c>
      <c r="G158962">
        <v>3</v>
      </c>
      <c r="H158962" t="s">
        <v>110414</v>
      </c>
      <c r="I158962" t="s">
        <v>177356</v>
      </c>
    </row>
    <row r="158963" spans="1:9" x14ac:dyDescent="0.3">
      <c r="A158963" t="b">
        <v>1</v>
      </c>
      <c r="B158963">
        <v>6868.9045346399998</v>
      </c>
      <c r="C158963">
        <v>35.761536643026005</v>
      </c>
      <c r="D158963">
        <v>3301.0883000000003</v>
      </c>
      <c r="E158963">
        <v>0</v>
      </c>
      <c r="F158963">
        <v>11</v>
      </c>
      <c r="G158963">
        <v>7</v>
      </c>
      <c r="H158963" t="s">
        <v>105462</v>
      </c>
      <c r="I158963" t="s">
        <v>177356</v>
      </c>
    </row>
    <row r="158964" spans="1:9" x14ac:dyDescent="0.3">
      <c r="A158964" t="b">
        <v>1</v>
      </c>
      <c r="B158964">
        <v>1162</v>
      </c>
      <c r="C158964">
        <v>32.796453900709217</v>
      </c>
      <c r="D158964">
        <v>442</v>
      </c>
      <c r="E158964">
        <v>1</v>
      </c>
      <c r="F158964">
        <v>18</v>
      </c>
      <c r="G158964">
        <v>9</v>
      </c>
      <c r="H158964" t="s">
        <v>163720</v>
      </c>
      <c r="I158964" t="s">
        <v>177356</v>
      </c>
    </row>
    <row r="158965" spans="1:9" x14ac:dyDescent="0.3">
      <c r="A158965" t="b">
        <v>1</v>
      </c>
      <c r="B158965">
        <v>8227</v>
      </c>
      <c r="C158965">
        <v>30.951713947990545</v>
      </c>
      <c r="D158965">
        <v>8000</v>
      </c>
      <c r="E158965">
        <v>1</v>
      </c>
      <c r="F158965">
        <v>20</v>
      </c>
      <c r="G158965">
        <v>4</v>
      </c>
      <c r="H158965" t="s">
        <v>65917</v>
      </c>
      <c r="I158965" t="s">
        <v>177356</v>
      </c>
    </row>
    <row r="158966" spans="1:9" x14ac:dyDescent="0.3">
      <c r="A158966" t="b">
        <v>1</v>
      </c>
      <c r="B158966">
        <v>2848</v>
      </c>
      <c r="C158966">
        <v>18.396418439716314</v>
      </c>
      <c r="D158966">
        <v>2500</v>
      </c>
      <c r="E158966">
        <v>1</v>
      </c>
      <c r="F158966">
        <v>15</v>
      </c>
      <c r="G158966">
        <v>1</v>
      </c>
      <c r="H158966" t="s">
        <v>117880</v>
      </c>
      <c r="I158966" t="s">
        <v>177356</v>
      </c>
    </row>
    <row r="158967" spans="1:9" x14ac:dyDescent="0.3">
      <c r="A158967" t="b">
        <v>1</v>
      </c>
      <c r="B158967">
        <v>10255</v>
      </c>
      <c r="C158967">
        <v>32.263215130023639</v>
      </c>
      <c r="D158967">
        <v>10000</v>
      </c>
      <c r="E158967">
        <v>1</v>
      </c>
      <c r="F158967">
        <v>21</v>
      </c>
      <c r="G158967">
        <v>1</v>
      </c>
      <c r="H158967" t="s">
        <v>55841</v>
      </c>
      <c r="I158967" t="s">
        <v>177356</v>
      </c>
    </row>
    <row r="158968" spans="1:9" x14ac:dyDescent="0.3">
      <c r="A158968" t="b">
        <v>1</v>
      </c>
      <c r="B158968">
        <v>7834.34023445</v>
      </c>
      <c r="C158968">
        <v>36.597848699763595</v>
      </c>
      <c r="D158968">
        <v>7565.7558999999992</v>
      </c>
      <c r="E158968">
        <v>0</v>
      </c>
      <c r="F158968">
        <v>18</v>
      </c>
      <c r="G158968">
        <v>10</v>
      </c>
      <c r="H158968" t="s">
        <v>68128</v>
      </c>
      <c r="I158968" t="s">
        <v>177356</v>
      </c>
    </row>
    <row r="158969" spans="1:9" x14ac:dyDescent="0.3">
      <c r="A158969" t="b">
        <v>1</v>
      </c>
      <c r="B158969">
        <v>1766.624622</v>
      </c>
      <c r="C158969">
        <v>44.162316784869979</v>
      </c>
      <c r="D158969">
        <v>1596.3475499999997</v>
      </c>
      <c r="E158969">
        <v>0</v>
      </c>
      <c r="F158969">
        <v>20</v>
      </c>
      <c r="G158969">
        <v>4</v>
      </c>
      <c r="H158969" t="s">
        <v>131727</v>
      </c>
      <c r="I158969" t="s">
        <v>177356</v>
      </c>
    </row>
    <row r="158970" spans="1:9" x14ac:dyDescent="0.3">
      <c r="A158970" t="b">
        <v>1</v>
      </c>
      <c r="B158970">
        <v>4986.4179874800002</v>
      </c>
      <c r="C158970">
        <v>68.702434988179675</v>
      </c>
      <c r="D158970">
        <v>4570.5022799999997</v>
      </c>
      <c r="E158970">
        <v>0</v>
      </c>
      <c r="F158970">
        <v>20</v>
      </c>
      <c r="G158970">
        <v>10</v>
      </c>
      <c r="H158970" t="s">
        <v>93442</v>
      </c>
      <c r="I158970" t="s">
        <v>177356</v>
      </c>
    </row>
    <row r="158971" spans="1:9" x14ac:dyDescent="0.3">
      <c r="A158971" t="b">
        <v>1</v>
      </c>
      <c r="B158971">
        <v>1200</v>
      </c>
      <c r="C158971">
        <v>31.665390070921987</v>
      </c>
      <c r="D158971">
        <v>1200</v>
      </c>
      <c r="E158971">
        <v>1</v>
      </c>
      <c r="F158971">
        <v>11</v>
      </c>
      <c r="G158971">
        <v>3</v>
      </c>
      <c r="H158971" t="s">
        <v>139889</v>
      </c>
      <c r="I158971" t="s">
        <v>177356</v>
      </c>
    </row>
    <row r="158972" spans="1:9" x14ac:dyDescent="0.3">
      <c r="A158972" t="b">
        <v>1</v>
      </c>
      <c r="B158972">
        <v>4466</v>
      </c>
      <c r="C158972">
        <v>37.730756501182036</v>
      </c>
      <c r="D158972">
        <v>4000</v>
      </c>
      <c r="E158972">
        <v>1</v>
      </c>
      <c r="F158972">
        <v>18</v>
      </c>
      <c r="G158972">
        <v>1</v>
      </c>
      <c r="H158972" t="s">
        <v>98257</v>
      </c>
      <c r="I158972" t="s">
        <v>177356</v>
      </c>
    </row>
    <row r="158973" spans="1:9" x14ac:dyDescent="0.3">
      <c r="A158973" t="b">
        <v>1</v>
      </c>
      <c r="B158973">
        <v>1506</v>
      </c>
      <c r="C158973">
        <v>80.867825059101648</v>
      </c>
      <c r="D158973">
        <v>1500</v>
      </c>
      <c r="E158973">
        <v>1</v>
      </c>
      <c r="F158973">
        <v>18</v>
      </c>
      <c r="G158973">
        <v>7</v>
      </c>
      <c r="H158973" t="s">
        <v>134853</v>
      </c>
      <c r="I158973" t="s">
        <v>177356</v>
      </c>
    </row>
    <row r="158974" spans="1:9" x14ac:dyDescent="0.3">
      <c r="A158974" t="b">
        <v>1</v>
      </c>
      <c r="B158974">
        <v>1564.89790275</v>
      </c>
      <c r="C158974">
        <v>38.810449172576831</v>
      </c>
      <c r="D158974">
        <v>1511.97865</v>
      </c>
      <c r="E158974">
        <v>0</v>
      </c>
      <c r="F158974">
        <v>19</v>
      </c>
      <c r="G158974">
        <v>8</v>
      </c>
      <c r="H158974" t="s">
        <v>132529</v>
      </c>
      <c r="I158974" t="s">
        <v>177356</v>
      </c>
    </row>
    <row r="158975" spans="1:9" x14ac:dyDescent="0.3">
      <c r="A158975" t="b">
        <v>1</v>
      </c>
      <c r="B158975">
        <v>32480</v>
      </c>
      <c r="C158975">
        <v>41.637328605200949</v>
      </c>
      <c r="D158975">
        <v>25000</v>
      </c>
      <c r="E158975">
        <v>1</v>
      </c>
      <c r="F158975">
        <v>21</v>
      </c>
      <c r="G158975">
        <v>4</v>
      </c>
      <c r="H158975" t="s">
        <v>26273</v>
      </c>
      <c r="I158975" t="s">
        <v>177356</v>
      </c>
    </row>
    <row r="158976" spans="1:9" x14ac:dyDescent="0.3">
      <c r="A158976" t="b">
        <v>1</v>
      </c>
      <c r="B158976">
        <v>3401.9014536200002</v>
      </c>
      <c r="C158976">
        <v>366.94265957446811</v>
      </c>
      <c r="D158976">
        <v>3118.1498200000001</v>
      </c>
      <c r="E158976">
        <v>0</v>
      </c>
      <c r="F158976">
        <v>19</v>
      </c>
      <c r="G158976">
        <v>4</v>
      </c>
      <c r="H158976" t="s">
        <v>106753</v>
      </c>
      <c r="I158976" t="s">
        <v>177356</v>
      </c>
    </row>
    <row r="158977" spans="1:9" x14ac:dyDescent="0.3">
      <c r="A158977" t="b">
        <v>1</v>
      </c>
      <c r="B158977">
        <v>3029.4054897599999</v>
      </c>
      <c r="C158977">
        <v>156.1126122931442</v>
      </c>
      <c r="D158977">
        <v>2499.5094800000002</v>
      </c>
      <c r="E158977">
        <v>0</v>
      </c>
      <c r="F158977">
        <v>16</v>
      </c>
      <c r="G158977">
        <v>6</v>
      </c>
      <c r="H158977" t="s">
        <v>119680</v>
      </c>
      <c r="I158977" t="s">
        <v>177356</v>
      </c>
    </row>
    <row r="158978" spans="1:9" x14ac:dyDescent="0.3">
      <c r="A158978" t="b">
        <v>1</v>
      </c>
      <c r="B158978">
        <v>1242</v>
      </c>
      <c r="C158978">
        <v>61.400472813238771</v>
      </c>
      <c r="D158978">
        <v>1100</v>
      </c>
      <c r="E158978">
        <v>1</v>
      </c>
      <c r="F158978">
        <v>21</v>
      </c>
      <c r="G158978">
        <v>6</v>
      </c>
      <c r="H158978" t="s">
        <v>141422</v>
      </c>
      <c r="I158978" t="s">
        <v>177356</v>
      </c>
    </row>
    <row r="158979" spans="1:9" x14ac:dyDescent="0.3">
      <c r="A158979" t="b">
        <v>1</v>
      </c>
      <c r="B158979">
        <v>7571</v>
      </c>
      <c r="C158979">
        <v>45.135130023640663</v>
      </c>
      <c r="D158979">
        <v>7000</v>
      </c>
      <c r="E158979">
        <v>0</v>
      </c>
      <c r="F158979">
        <v>18</v>
      </c>
      <c r="G158979">
        <v>10</v>
      </c>
      <c r="H158979" t="s">
        <v>72622</v>
      </c>
      <c r="I158979" t="s">
        <v>177356</v>
      </c>
    </row>
    <row r="158980" spans="1:9" x14ac:dyDescent="0.3">
      <c r="A158980" t="b">
        <v>1</v>
      </c>
      <c r="B158980">
        <v>9377</v>
      </c>
      <c r="C158980">
        <v>42.28404255319149</v>
      </c>
      <c r="D158980">
        <v>8500</v>
      </c>
      <c r="E158980">
        <v>1</v>
      </c>
      <c r="F158980">
        <v>9</v>
      </c>
      <c r="G158980">
        <v>2</v>
      </c>
      <c r="H158980" t="s">
        <v>63710</v>
      </c>
      <c r="I158980" t="s">
        <v>177356</v>
      </c>
    </row>
    <row r="158981" spans="1:9" x14ac:dyDescent="0.3">
      <c r="A158981" t="b">
        <v>1</v>
      </c>
      <c r="B158981">
        <v>7890</v>
      </c>
      <c r="C158981">
        <v>42.223593380614659</v>
      </c>
      <c r="D158981">
        <v>7250</v>
      </c>
      <c r="E158981">
        <v>1</v>
      </c>
      <c r="F158981">
        <v>22</v>
      </c>
      <c r="G158981">
        <v>4</v>
      </c>
      <c r="H158981" t="s">
        <v>70524</v>
      </c>
      <c r="I158981" t="s">
        <v>177356</v>
      </c>
    </row>
    <row r="158982" spans="1:9" x14ac:dyDescent="0.3">
      <c r="A158982" t="b">
        <v>1</v>
      </c>
      <c r="B158982">
        <v>259.65575769999998</v>
      </c>
      <c r="C158982">
        <v>31.028120567375886</v>
      </c>
      <c r="D158982">
        <v>152.73868100000001</v>
      </c>
      <c r="E158982">
        <v>0</v>
      </c>
      <c r="F158982">
        <v>20</v>
      </c>
      <c r="G158982">
        <v>12</v>
      </c>
      <c r="H158982" t="s">
        <v>172238</v>
      </c>
      <c r="I158982" t="s">
        <v>177356</v>
      </c>
    </row>
    <row r="158983" spans="1:9" x14ac:dyDescent="0.3">
      <c r="A158983" t="b">
        <v>1</v>
      </c>
      <c r="B158983">
        <v>825</v>
      </c>
      <c r="C158983">
        <v>177.17914893617021</v>
      </c>
      <c r="D158983">
        <v>800</v>
      </c>
      <c r="E158983">
        <v>1</v>
      </c>
      <c r="F158983">
        <v>19</v>
      </c>
      <c r="G158983">
        <v>9</v>
      </c>
      <c r="H158983" t="s">
        <v>151140</v>
      </c>
      <c r="I158983" t="s">
        <v>177356</v>
      </c>
    </row>
    <row r="158984" spans="1:9" x14ac:dyDescent="0.3">
      <c r="A158984" t="b">
        <v>1</v>
      </c>
      <c r="B158984">
        <v>548.12417919999996</v>
      </c>
      <c r="C158984">
        <v>37.671702127659572</v>
      </c>
      <c r="D158984">
        <v>375.42752000000002</v>
      </c>
      <c r="E158984">
        <v>0</v>
      </c>
      <c r="F158984">
        <v>19</v>
      </c>
      <c r="G158984">
        <v>7</v>
      </c>
      <c r="H158984" t="s">
        <v>165503</v>
      </c>
      <c r="I158984" t="s">
        <v>177356</v>
      </c>
    </row>
    <row r="158985" spans="1:9" x14ac:dyDescent="0.3">
      <c r="A158985" t="b">
        <v>1</v>
      </c>
      <c r="B158985">
        <v>7627.8171892500004</v>
      </c>
      <c r="C158985">
        <v>108.11959810874704</v>
      </c>
      <c r="D158985">
        <v>7589.8678500000005</v>
      </c>
      <c r="E158985">
        <v>0</v>
      </c>
      <c r="F158985">
        <v>18</v>
      </c>
      <c r="G158985">
        <v>4</v>
      </c>
      <c r="H158985" t="s">
        <v>68052</v>
      </c>
      <c r="I158985" t="s">
        <v>177356</v>
      </c>
    </row>
    <row r="158986" spans="1:9" x14ac:dyDescent="0.3">
      <c r="A158986" t="b">
        <v>1</v>
      </c>
      <c r="B158986">
        <v>2247.551046</v>
      </c>
      <c r="C158986">
        <v>86.010898345153663</v>
      </c>
      <c r="D158986">
        <v>2236.3692000000001</v>
      </c>
      <c r="E158986">
        <v>0</v>
      </c>
      <c r="F158986">
        <v>12</v>
      </c>
      <c r="G158986">
        <v>8</v>
      </c>
      <c r="H158986" t="s">
        <v>121530</v>
      </c>
      <c r="I158986" t="s">
        <v>177356</v>
      </c>
    </row>
    <row r="158987" spans="1:9" x14ac:dyDescent="0.3">
      <c r="A158987" t="b">
        <v>1</v>
      </c>
      <c r="B158987">
        <v>2480.68493868</v>
      </c>
      <c r="C158987">
        <v>47.957364066193854</v>
      </c>
      <c r="D158987">
        <v>1177.0747039999999</v>
      </c>
      <c r="E158987">
        <v>0</v>
      </c>
      <c r="F158987">
        <v>25</v>
      </c>
      <c r="G158987">
        <v>3</v>
      </c>
      <c r="H158987" t="s">
        <v>140464</v>
      </c>
      <c r="I158987" t="s">
        <v>177356</v>
      </c>
    </row>
    <row r="158988" spans="1:9" x14ac:dyDescent="0.3">
      <c r="A158988" t="b">
        <v>1</v>
      </c>
      <c r="B158988">
        <v>5503.0584005399996</v>
      </c>
      <c r="C158988">
        <v>1362.4443971631206</v>
      </c>
      <c r="D158988">
        <v>4465.7325300000002</v>
      </c>
      <c r="E158988">
        <v>0</v>
      </c>
      <c r="F158988">
        <v>24</v>
      </c>
      <c r="G158988">
        <v>4</v>
      </c>
      <c r="H158988" t="s">
        <v>94836</v>
      </c>
      <c r="I158988" t="s">
        <v>177356</v>
      </c>
    </row>
    <row r="158989" spans="1:9" x14ac:dyDescent="0.3">
      <c r="A158989" t="b">
        <v>1</v>
      </c>
      <c r="B158989">
        <v>3398</v>
      </c>
      <c r="C158989">
        <v>39.768026004728135</v>
      </c>
      <c r="D158989">
        <v>3200</v>
      </c>
      <c r="E158989">
        <v>1</v>
      </c>
      <c r="F158989">
        <v>7</v>
      </c>
      <c r="G158989">
        <v>5</v>
      </c>
      <c r="H158989" t="s">
        <v>106302</v>
      </c>
      <c r="I158989" t="s">
        <v>177356</v>
      </c>
    </row>
    <row r="158990" spans="1:9" x14ac:dyDescent="0.3">
      <c r="A158990" t="b">
        <v>1</v>
      </c>
      <c r="B158990">
        <v>8218.3569421899992</v>
      </c>
      <c r="C158990">
        <v>34.697600472813235</v>
      </c>
      <c r="D158990">
        <v>8127.9336800000001</v>
      </c>
      <c r="E158990">
        <v>0</v>
      </c>
      <c r="F158990">
        <v>6</v>
      </c>
      <c r="G158990">
        <v>1</v>
      </c>
      <c r="H158990" t="s">
        <v>64502</v>
      </c>
      <c r="I158990" t="s">
        <v>177356</v>
      </c>
    </row>
    <row r="158991" spans="1:9" x14ac:dyDescent="0.3">
      <c r="A158991" t="b">
        <v>1</v>
      </c>
      <c r="B158991">
        <v>8329.4579706000004</v>
      </c>
      <c r="C158991">
        <v>30.99465721040189</v>
      </c>
      <c r="D158991">
        <v>6200.5890600000002</v>
      </c>
      <c r="E158991">
        <v>0</v>
      </c>
      <c r="F158991">
        <v>20</v>
      </c>
      <c r="G158991">
        <v>10</v>
      </c>
      <c r="H158991" t="s">
        <v>75168</v>
      </c>
      <c r="I158991" t="s">
        <v>177356</v>
      </c>
    </row>
    <row r="158992" spans="1:9" x14ac:dyDescent="0.3">
      <c r="A158992" t="b">
        <v>1</v>
      </c>
      <c r="B158992">
        <v>5916</v>
      </c>
      <c r="C158992">
        <v>42.643333333333331</v>
      </c>
      <c r="D158992">
        <v>5000</v>
      </c>
      <c r="E158992">
        <v>1</v>
      </c>
      <c r="F158992">
        <v>22</v>
      </c>
      <c r="G158992">
        <v>12</v>
      </c>
      <c r="H158992" t="s">
        <v>86784</v>
      </c>
      <c r="I158992" t="s">
        <v>177356</v>
      </c>
    </row>
    <row r="158993" spans="1:9" x14ac:dyDescent="0.3">
      <c r="A158993" t="b">
        <v>1</v>
      </c>
      <c r="B158993">
        <v>1019.0922530399999</v>
      </c>
      <c r="C158993">
        <v>32.956690307328607</v>
      </c>
      <c r="D158993">
        <v>943.60393799999997</v>
      </c>
      <c r="E158993">
        <v>0</v>
      </c>
      <c r="F158993">
        <v>20</v>
      </c>
      <c r="G158993">
        <v>6</v>
      </c>
      <c r="H158993" t="s">
        <v>148749</v>
      </c>
      <c r="I158993" t="s">
        <v>177356</v>
      </c>
    </row>
    <row r="158994" spans="1:9" x14ac:dyDescent="0.3">
      <c r="A158994" t="b">
        <v>1</v>
      </c>
      <c r="B158994">
        <v>23068.6906767</v>
      </c>
      <c r="C158994">
        <v>57.175886524822694</v>
      </c>
      <c r="D158994">
        <v>22157.996999999999</v>
      </c>
      <c r="E158994">
        <v>1</v>
      </c>
      <c r="F158994">
        <v>20</v>
      </c>
      <c r="G158994">
        <v>12</v>
      </c>
      <c r="H158994" t="s">
        <v>29782</v>
      </c>
      <c r="I158994" t="s">
        <v>177356</v>
      </c>
    </row>
    <row r="158995" spans="1:9" x14ac:dyDescent="0.3">
      <c r="A158995" t="b">
        <v>1</v>
      </c>
      <c r="B158995">
        <v>2331.19576095</v>
      </c>
      <c r="C158995">
        <v>138.29895981087469</v>
      </c>
      <c r="D158995">
        <v>2183.7899400000001</v>
      </c>
      <c r="E158995">
        <v>0</v>
      </c>
      <c r="F158995">
        <v>19</v>
      </c>
      <c r="G158995">
        <v>7</v>
      </c>
      <c r="H158995" t="s">
        <v>122180</v>
      </c>
      <c r="I158995" t="s">
        <v>177356</v>
      </c>
    </row>
    <row r="158996" spans="1:9" x14ac:dyDescent="0.3">
      <c r="A158996" t="b">
        <v>1</v>
      </c>
      <c r="B158996">
        <v>4110.99</v>
      </c>
      <c r="C158996">
        <v>74.689125295508276</v>
      </c>
      <c r="D158996">
        <v>4000</v>
      </c>
      <c r="E158996">
        <v>1</v>
      </c>
      <c r="F158996">
        <v>22</v>
      </c>
      <c r="G158996">
        <v>6</v>
      </c>
      <c r="H158996" t="s">
        <v>98262</v>
      </c>
      <c r="I158996" t="s">
        <v>177356</v>
      </c>
    </row>
    <row r="158997" spans="1:9" x14ac:dyDescent="0.3">
      <c r="A158997" t="b">
        <v>1</v>
      </c>
      <c r="B158997">
        <v>1498.499628</v>
      </c>
      <c r="C158997">
        <v>79.806820330969273</v>
      </c>
      <c r="D158997">
        <v>624.37484499999994</v>
      </c>
      <c r="E158997">
        <v>0</v>
      </c>
      <c r="F158997">
        <v>21</v>
      </c>
      <c r="G158997">
        <v>5</v>
      </c>
      <c r="H158997" t="s">
        <v>155547</v>
      </c>
      <c r="I158997" t="s">
        <v>177356</v>
      </c>
    </row>
    <row r="158998" spans="1:9" x14ac:dyDescent="0.3">
      <c r="A158998" t="b">
        <v>1</v>
      </c>
      <c r="B158998">
        <v>2312.5143327000001</v>
      </c>
      <c r="C158998">
        <v>30.758794326241134</v>
      </c>
      <c r="D158998">
        <v>2293.4026439999998</v>
      </c>
      <c r="E158998">
        <v>0</v>
      </c>
      <c r="F158998">
        <v>21</v>
      </c>
      <c r="G158998">
        <v>4</v>
      </c>
      <c r="H158998" t="s">
        <v>121013</v>
      </c>
      <c r="I158998" t="s">
        <v>177356</v>
      </c>
    </row>
    <row r="158999" spans="1:9" x14ac:dyDescent="0.3">
      <c r="A158999" t="b">
        <v>1</v>
      </c>
      <c r="B158999">
        <v>7923.0187678967995</v>
      </c>
      <c r="C158999">
        <v>97.873995271867614</v>
      </c>
      <c r="D158999">
        <v>7709.9991999999993</v>
      </c>
      <c r="E158999">
        <v>0</v>
      </c>
      <c r="F158999">
        <v>19</v>
      </c>
      <c r="G158999">
        <v>6</v>
      </c>
      <c r="H158999" t="s">
        <v>67659</v>
      </c>
      <c r="I158999" t="s">
        <v>177356</v>
      </c>
    </row>
    <row r="159000" spans="1:9" x14ac:dyDescent="0.3">
      <c r="A159000" t="b">
        <v>1</v>
      </c>
      <c r="B159000">
        <v>3579.6447589499999</v>
      </c>
      <c r="C159000">
        <v>22.617919621749408</v>
      </c>
      <c r="D159000">
        <v>3491.3226095999999</v>
      </c>
      <c r="E159000">
        <v>0</v>
      </c>
      <c r="F159000">
        <v>16</v>
      </c>
      <c r="G159000">
        <v>8</v>
      </c>
      <c r="H159000" t="s">
        <v>104649</v>
      </c>
      <c r="I159000" t="s">
        <v>177356</v>
      </c>
    </row>
    <row r="159001" spans="1:9" x14ac:dyDescent="0.3">
      <c r="A159001" t="b">
        <v>1</v>
      </c>
      <c r="B159001">
        <v>6100</v>
      </c>
      <c r="C159001">
        <v>142.25929078014184</v>
      </c>
      <c r="D159001">
        <v>6000</v>
      </c>
      <c r="E159001">
        <v>1</v>
      </c>
      <c r="F159001">
        <v>15</v>
      </c>
      <c r="G159001">
        <v>5</v>
      </c>
      <c r="H159001" t="s">
        <v>77137</v>
      </c>
      <c r="I159001" t="s">
        <v>177356</v>
      </c>
    </row>
    <row r="159002" spans="1:9" x14ac:dyDescent="0.3">
      <c r="A159002" t="b">
        <v>1</v>
      </c>
      <c r="B159002">
        <v>1071.1377419999999</v>
      </c>
      <c r="C159002">
        <v>29.552836879432625</v>
      </c>
      <c r="D159002">
        <v>967.89554999999996</v>
      </c>
      <c r="E159002">
        <v>0</v>
      </c>
      <c r="F159002">
        <v>28</v>
      </c>
      <c r="G159002">
        <v>4</v>
      </c>
      <c r="H159002" t="s">
        <v>148506</v>
      </c>
      <c r="I159002" t="s">
        <v>177356</v>
      </c>
    </row>
    <row r="159003" spans="1:9" x14ac:dyDescent="0.3">
      <c r="A159003" t="b">
        <v>1</v>
      </c>
      <c r="B159003">
        <v>10045</v>
      </c>
      <c r="C159003">
        <v>51.456666666666663</v>
      </c>
      <c r="D159003">
        <v>10000</v>
      </c>
      <c r="E159003">
        <v>1</v>
      </c>
      <c r="F159003">
        <v>14</v>
      </c>
      <c r="G159003">
        <v>5</v>
      </c>
      <c r="H159003" t="s">
        <v>55851</v>
      </c>
      <c r="I159003" t="s">
        <v>177356</v>
      </c>
    </row>
    <row r="159004" spans="1:9" x14ac:dyDescent="0.3">
      <c r="A159004" t="b">
        <v>1</v>
      </c>
      <c r="B159004">
        <v>10163</v>
      </c>
      <c r="C159004">
        <v>170.61138297872341</v>
      </c>
      <c r="D159004">
        <v>8000</v>
      </c>
      <c r="E159004">
        <v>1</v>
      </c>
      <c r="F159004">
        <v>15</v>
      </c>
      <c r="G159004">
        <v>5</v>
      </c>
      <c r="H159004" t="s">
        <v>65906</v>
      </c>
      <c r="I159004" t="s">
        <v>177356</v>
      </c>
    </row>
    <row r="159005" spans="1:9" x14ac:dyDescent="0.3">
      <c r="A159005" t="b">
        <v>1</v>
      </c>
      <c r="B159005">
        <v>10610</v>
      </c>
      <c r="C159005">
        <v>51.968557919621752</v>
      </c>
      <c r="D159005">
        <v>10000</v>
      </c>
      <c r="E159005">
        <v>1</v>
      </c>
      <c r="F159005">
        <v>23</v>
      </c>
      <c r="G159005">
        <v>8</v>
      </c>
      <c r="H159005" t="s">
        <v>55865</v>
      </c>
      <c r="I159005" t="s">
        <v>177356</v>
      </c>
    </row>
    <row r="159006" spans="1:9" x14ac:dyDescent="0.3">
      <c r="A159006" t="b">
        <v>1</v>
      </c>
      <c r="B159006">
        <v>1355.8999682000001</v>
      </c>
      <c r="C159006">
        <v>38.075425531914895</v>
      </c>
      <c r="D159006">
        <v>1285.21324</v>
      </c>
      <c r="E159006">
        <v>0</v>
      </c>
      <c r="F159006">
        <v>18</v>
      </c>
      <c r="G159006">
        <v>4</v>
      </c>
      <c r="H159006" t="s">
        <v>138248</v>
      </c>
      <c r="I159006" t="s">
        <v>177356</v>
      </c>
    </row>
    <row r="159007" spans="1:9" x14ac:dyDescent="0.3">
      <c r="A159007" t="b">
        <v>1</v>
      </c>
      <c r="B159007">
        <v>635.4458396</v>
      </c>
      <c r="C159007">
        <v>23.572316784869976</v>
      </c>
      <c r="D159007">
        <v>485.07316000000003</v>
      </c>
      <c r="E159007">
        <v>0</v>
      </c>
      <c r="F159007">
        <v>18</v>
      </c>
      <c r="G159007">
        <v>3</v>
      </c>
      <c r="H159007" t="s">
        <v>162936</v>
      </c>
      <c r="I159007" t="s">
        <v>177356</v>
      </c>
    </row>
    <row r="159008" spans="1:9" x14ac:dyDescent="0.3">
      <c r="A159008" t="b">
        <v>1</v>
      </c>
      <c r="B159008">
        <v>1196.6563207500001</v>
      </c>
      <c r="C159008">
        <v>66.038238770685581</v>
      </c>
      <c r="D159008">
        <v>362.62312749999995</v>
      </c>
      <c r="E159008">
        <v>0</v>
      </c>
      <c r="F159008">
        <v>17</v>
      </c>
      <c r="G159008">
        <v>4</v>
      </c>
      <c r="H159008" t="s">
        <v>165735</v>
      </c>
      <c r="I159008" t="s">
        <v>177356</v>
      </c>
    </row>
    <row r="159009" spans="1:9" x14ac:dyDescent="0.3">
      <c r="A159009" t="b">
        <v>1</v>
      </c>
      <c r="B159009">
        <v>387.46438624000001</v>
      </c>
      <c r="C159009">
        <v>25.032931442080379</v>
      </c>
      <c r="D159009">
        <v>284.900284</v>
      </c>
      <c r="E159009">
        <v>0</v>
      </c>
      <c r="F159009">
        <v>22</v>
      </c>
      <c r="G159009">
        <v>5</v>
      </c>
      <c r="H159009" t="s">
        <v>168595</v>
      </c>
      <c r="I159009" t="s">
        <v>177356</v>
      </c>
    </row>
    <row r="159010" spans="1:9" x14ac:dyDescent="0.3">
      <c r="A159010" t="b">
        <v>1</v>
      </c>
      <c r="B159010">
        <v>7642</v>
      </c>
      <c r="C159010">
        <v>38.902848699763595</v>
      </c>
      <c r="D159010">
        <v>7500</v>
      </c>
      <c r="E159010">
        <v>1</v>
      </c>
      <c r="F159010">
        <v>28</v>
      </c>
      <c r="G159010">
        <v>4</v>
      </c>
      <c r="H159010" t="s">
        <v>69265</v>
      </c>
      <c r="I159010" t="s">
        <v>177356</v>
      </c>
    </row>
    <row r="159011" spans="1:9" x14ac:dyDescent="0.3">
      <c r="A159011" t="b">
        <v>1</v>
      </c>
      <c r="B159011">
        <v>5405.8319150400002</v>
      </c>
      <c r="C159011">
        <v>33.713451536643028</v>
      </c>
      <c r="D159011">
        <v>5349.6604799999996</v>
      </c>
      <c r="E159011">
        <v>0</v>
      </c>
      <c r="F159011">
        <v>22</v>
      </c>
      <c r="G159011">
        <v>7</v>
      </c>
      <c r="H159011" t="s">
        <v>81118</v>
      </c>
      <c r="I159011" t="s">
        <v>177356</v>
      </c>
    </row>
    <row r="159012" spans="1:9" x14ac:dyDescent="0.3">
      <c r="A159012" t="b">
        <v>1</v>
      </c>
      <c r="B159012">
        <v>10440</v>
      </c>
      <c r="C159012">
        <v>48.150047281323879</v>
      </c>
      <c r="D159012">
        <v>10000</v>
      </c>
      <c r="E159012">
        <v>1</v>
      </c>
      <c r="F159012">
        <v>18</v>
      </c>
      <c r="G159012">
        <v>6</v>
      </c>
      <c r="H159012" t="s">
        <v>55869</v>
      </c>
      <c r="I159012" t="s">
        <v>177356</v>
      </c>
    </row>
    <row r="159013" spans="1:9" x14ac:dyDescent="0.3">
      <c r="A159013" t="b">
        <v>1</v>
      </c>
      <c r="B159013">
        <v>1313.5775301000001</v>
      </c>
      <c r="C159013">
        <v>18.624338061465721</v>
      </c>
      <c r="D159013">
        <v>911.15204399999993</v>
      </c>
      <c r="E159013">
        <v>0</v>
      </c>
      <c r="F159013">
        <v>19</v>
      </c>
      <c r="G159013">
        <v>5</v>
      </c>
      <c r="H159013" t="s">
        <v>149048</v>
      </c>
      <c r="I159013" t="s">
        <v>177356</v>
      </c>
    </row>
    <row r="159014" spans="1:9" x14ac:dyDescent="0.3">
      <c r="A159014" t="b">
        <v>1</v>
      </c>
      <c r="B159014">
        <v>2941</v>
      </c>
      <c r="C159014">
        <v>31.316583924349882</v>
      </c>
      <c r="D159014">
        <v>2780</v>
      </c>
      <c r="E159014">
        <v>1</v>
      </c>
      <c r="F159014">
        <v>15</v>
      </c>
      <c r="G159014">
        <v>4</v>
      </c>
      <c r="H159014" t="s">
        <v>113897</v>
      </c>
      <c r="I159014" t="s">
        <v>177356</v>
      </c>
    </row>
    <row r="159015" spans="1:9" x14ac:dyDescent="0.3">
      <c r="A159015" t="b">
        <v>1</v>
      </c>
      <c r="B159015">
        <v>32528.69</v>
      </c>
      <c r="C159015">
        <v>42.138853427895981</v>
      </c>
      <c r="D159015">
        <v>30000</v>
      </c>
      <c r="E159015">
        <v>1</v>
      </c>
      <c r="F159015">
        <v>23</v>
      </c>
      <c r="G159015">
        <v>5</v>
      </c>
      <c r="H159015" t="s">
        <v>21830</v>
      </c>
      <c r="I159015" t="s">
        <v>177356</v>
      </c>
    </row>
    <row r="159016" spans="1:9" x14ac:dyDescent="0.3">
      <c r="A159016" t="b">
        <v>1</v>
      </c>
      <c r="B159016">
        <v>2547.7707043199998</v>
      </c>
      <c r="C159016">
        <v>33.581962174940898</v>
      </c>
      <c r="D159016">
        <v>2341.7010150000001</v>
      </c>
      <c r="E159016">
        <v>0</v>
      </c>
      <c r="F159016">
        <v>16</v>
      </c>
      <c r="G159016">
        <v>6</v>
      </c>
      <c r="H159016" t="s">
        <v>120507</v>
      </c>
      <c r="I159016" t="s">
        <v>177356</v>
      </c>
    </row>
    <row r="159017" spans="1:9" x14ac:dyDescent="0.3">
      <c r="A159017" t="b">
        <v>1</v>
      </c>
      <c r="B159017">
        <v>8262</v>
      </c>
      <c r="C159017">
        <v>41.196323877068558</v>
      </c>
      <c r="D159017">
        <v>8000</v>
      </c>
      <c r="E159017">
        <v>1</v>
      </c>
      <c r="F159017">
        <v>14</v>
      </c>
      <c r="G159017">
        <v>1</v>
      </c>
      <c r="H159017" t="s">
        <v>65919</v>
      </c>
      <c r="I159017" t="s">
        <v>177356</v>
      </c>
    </row>
    <row r="159018" spans="1:9" x14ac:dyDescent="0.3">
      <c r="A159018" t="b">
        <v>1</v>
      </c>
      <c r="B159018">
        <v>1453.6076045</v>
      </c>
      <c r="C159018">
        <v>44.328510638297871</v>
      </c>
      <c r="D159018">
        <v>1439.2154500000001</v>
      </c>
      <c r="E159018">
        <v>0</v>
      </c>
      <c r="F159018">
        <v>18</v>
      </c>
      <c r="G159018">
        <v>5</v>
      </c>
      <c r="H159018" t="s">
        <v>136745</v>
      </c>
      <c r="I159018" t="s">
        <v>177356</v>
      </c>
    </row>
    <row r="159019" spans="1:9" x14ac:dyDescent="0.3">
      <c r="A159019" t="b">
        <v>1</v>
      </c>
      <c r="B159019">
        <v>726.10672999999997</v>
      </c>
      <c r="C159019">
        <v>46.850082742316786</v>
      </c>
      <c r="D159019">
        <v>726.10673000000008</v>
      </c>
      <c r="E159019">
        <v>0</v>
      </c>
      <c r="F159019">
        <v>21</v>
      </c>
      <c r="G159019">
        <v>5</v>
      </c>
      <c r="H159019" t="s">
        <v>153450</v>
      </c>
      <c r="I159019" t="s">
        <v>177356</v>
      </c>
    </row>
    <row r="159020" spans="1:9" x14ac:dyDescent="0.3">
      <c r="A159020" t="b">
        <v>1</v>
      </c>
      <c r="B159020">
        <v>694.61273700000004</v>
      </c>
      <c r="C159020">
        <v>53.919704491725767</v>
      </c>
      <c r="D159020">
        <v>617.43354399999998</v>
      </c>
      <c r="E159020">
        <v>0</v>
      </c>
      <c r="F159020">
        <v>21</v>
      </c>
      <c r="G159020">
        <v>9</v>
      </c>
      <c r="H159020" t="s">
        <v>155632</v>
      </c>
      <c r="I159020" t="s">
        <v>177356</v>
      </c>
    </row>
    <row r="159021" spans="1:9" x14ac:dyDescent="0.3">
      <c r="A159021" t="b">
        <v>1</v>
      </c>
      <c r="B159021">
        <v>2578.2023423999999</v>
      </c>
      <c r="C159021">
        <v>46.514018912529551</v>
      </c>
      <c r="D159021">
        <v>2509.1993600000001</v>
      </c>
      <c r="E159021">
        <v>0</v>
      </c>
      <c r="F159021">
        <v>25</v>
      </c>
      <c r="G159021">
        <v>13</v>
      </c>
      <c r="H159021" t="s">
        <v>115434</v>
      </c>
      <c r="I159021" t="s">
        <v>177356</v>
      </c>
    </row>
    <row r="159022" spans="1:9" x14ac:dyDescent="0.3">
      <c r="A159022" t="b">
        <v>1</v>
      </c>
      <c r="B159022">
        <v>4842.1241951163001</v>
      </c>
      <c r="C159022">
        <v>30.739314420803783</v>
      </c>
      <c r="D159022">
        <v>4693.3299900000002</v>
      </c>
      <c r="E159022">
        <v>0</v>
      </c>
      <c r="F159022">
        <v>24</v>
      </c>
      <c r="G159022">
        <v>5</v>
      </c>
      <c r="H159022" t="s">
        <v>92989</v>
      </c>
      <c r="I159022" t="s">
        <v>177356</v>
      </c>
    </row>
    <row r="159023" spans="1:9" x14ac:dyDescent="0.3">
      <c r="A159023" t="b">
        <v>1</v>
      </c>
      <c r="B159023">
        <v>3720.7171198000001</v>
      </c>
      <c r="C159023">
        <v>20.825165484633569</v>
      </c>
      <c r="D159023">
        <v>3314.8341</v>
      </c>
      <c r="E159023">
        <v>0</v>
      </c>
      <c r="F159023">
        <v>25</v>
      </c>
      <c r="G159023">
        <v>5</v>
      </c>
      <c r="H159023" t="s">
        <v>105415</v>
      </c>
      <c r="I159023" t="s">
        <v>177356</v>
      </c>
    </row>
    <row r="159024" spans="1:9" x14ac:dyDescent="0.3">
      <c r="A159024" t="b">
        <v>1</v>
      </c>
      <c r="B159024">
        <v>1011.3017648700001</v>
      </c>
      <c r="C159024">
        <v>34.542269503546102</v>
      </c>
      <c r="D159024">
        <v>1009.859109</v>
      </c>
      <c r="E159024">
        <v>0</v>
      </c>
      <c r="F159024">
        <v>14</v>
      </c>
      <c r="G159024">
        <v>8</v>
      </c>
      <c r="H159024" t="s">
        <v>142120</v>
      </c>
      <c r="I159024" t="s">
        <v>177356</v>
      </c>
    </row>
    <row r="159025" spans="1:9" x14ac:dyDescent="0.3">
      <c r="A159025" t="b">
        <v>1</v>
      </c>
      <c r="B159025">
        <v>8601</v>
      </c>
      <c r="C159025">
        <v>56.936193853427895</v>
      </c>
      <c r="D159025">
        <v>8500</v>
      </c>
      <c r="E159025">
        <v>1</v>
      </c>
      <c r="F159025">
        <v>18</v>
      </c>
      <c r="G159025">
        <v>4</v>
      </c>
      <c r="H159025" t="s">
        <v>63708</v>
      </c>
      <c r="I159025" t="s">
        <v>177356</v>
      </c>
    </row>
    <row r="159026" spans="1:9" x14ac:dyDescent="0.3">
      <c r="A159026" t="b">
        <v>1</v>
      </c>
      <c r="B159026">
        <v>743.80632500000002</v>
      </c>
      <c r="C159026">
        <v>72.22920803782506</v>
      </c>
      <c r="D159026">
        <v>743.80632500000002</v>
      </c>
      <c r="E159026">
        <v>0</v>
      </c>
      <c r="F159026">
        <v>15</v>
      </c>
      <c r="G159026">
        <v>3</v>
      </c>
      <c r="H159026" t="s">
        <v>153242</v>
      </c>
      <c r="I159026" t="s">
        <v>177356</v>
      </c>
    </row>
    <row r="159027" spans="1:9" x14ac:dyDescent="0.3">
      <c r="A159027" t="b">
        <v>1</v>
      </c>
      <c r="B159027">
        <v>4731.0845308999997</v>
      </c>
      <c r="C159027">
        <v>177.56599290780142</v>
      </c>
      <c r="D159027">
        <v>4630.7515800000001</v>
      </c>
      <c r="E159027">
        <v>0</v>
      </c>
      <c r="F159027">
        <v>11</v>
      </c>
      <c r="G159027">
        <v>3</v>
      </c>
      <c r="H159027" t="s">
        <v>93185</v>
      </c>
      <c r="I159027" t="s">
        <v>177356</v>
      </c>
    </row>
    <row r="159028" spans="1:9" x14ac:dyDescent="0.3">
      <c r="A159028" t="b">
        <v>1</v>
      </c>
      <c r="B159028">
        <v>8379.2663134848008</v>
      </c>
      <c r="C159028">
        <v>22.555106382978725</v>
      </c>
      <c r="D159028">
        <v>3326.7109500000001</v>
      </c>
      <c r="E159028">
        <v>0</v>
      </c>
      <c r="F159028">
        <v>21</v>
      </c>
      <c r="G159028">
        <v>3</v>
      </c>
      <c r="H159028" t="s">
        <v>105367</v>
      </c>
      <c r="I159028" t="s">
        <v>177356</v>
      </c>
    </row>
    <row r="159029" spans="1:9" x14ac:dyDescent="0.3">
      <c r="A159029" t="b">
        <v>1</v>
      </c>
      <c r="B159029">
        <v>6300</v>
      </c>
      <c r="C159029">
        <v>48.969929078014182</v>
      </c>
      <c r="D159029">
        <v>5000</v>
      </c>
      <c r="E159029">
        <v>1</v>
      </c>
      <c r="F159029">
        <v>6</v>
      </c>
      <c r="G159029">
        <v>4</v>
      </c>
      <c r="H159029" t="s">
        <v>86814</v>
      </c>
      <c r="I159029" t="s">
        <v>177356</v>
      </c>
    </row>
    <row r="159030" spans="1:9" x14ac:dyDescent="0.3">
      <c r="A159030" t="b">
        <v>1</v>
      </c>
      <c r="B159030">
        <v>5327</v>
      </c>
      <c r="C159030">
        <v>86.509917257683213</v>
      </c>
      <c r="D159030">
        <v>4000</v>
      </c>
      <c r="E159030">
        <v>1</v>
      </c>
      <c r="F159030">
        <v>21</v>
      </c>
      <c r="G159030">
        <v>2</v>
      </c>
      <c r="H159030" t="s">
        <v>98250</v>
      </c>
      <c r="I159030" t="s">
        <v>177356</v>
      </c>
    </row>
    <row r="159031" spans="1:9" x14ac:dyDescent="0.3">
      <c r="A159031" t="b">
        <v>1</v>
      </c>
      <c r="B159031">
        <v>995.42049224000004</v>
      </c>
      <c r="C159031">
        <v>30.666737588652481</v>
      </c>
      <c r="D159031">
        <v>720.27532000000008</v>
      </c>
      <c r="E159031">
        <v>0</v>
      </c>
      <c r="F159031">
        <v>17</v>
      </c>
      <c r="G159031">
        <v>4</v>
      </c>
      <c r="H159031" t="s">
        <v>153527</v>
      </c>
      <c r="I159031" t="s">
        <v>177356</v>
      </c>
    </row>
    <row r="159032" spans="1:9" x14ac:dyDescent="0.3">
      <c r="A159032" t="b">
        <v>1</v>
      </c>
      <c r="B159032">
        <v>351</v>
      </c>
      <c r="C159032">
        <v>30.808747044917258</v>
      </c>
      <c r="D159032">
        <v>350</v>
      </c>
      <c r="E159032">
        <v>1</v>
      </c>
      <c r="F159032">
        <v>19</v>
      </c>
      <c r="G159032">
        <v>6</v>
      </c>
      <c r="H159032" t="s">
        <v>166235</v>
      </c>
      <c r="I159032" t="s">
        <v>177356</v>
      </c>
    </row>
    <row r="159033" spans="1:9" x14ac:dyDescent="0.3">
      <c r="A159033" t="b">
        <v>1</v>
      </c>
      <c r="B159033">
        <v>4165</v>
      </c>
      <c r="C159033">
        <v>67.033877068557914</v>
      </c>
      <c r="D159033">
        <v>4000</v>
      </c>
      <c r="E159033">
        <v>1</v>
      </c>
      <c r="F159033">
        <v>15</v>
      </c>
      <c r="G159033">
        <v>9</v>
      </c>
      <c r="H159033" t="s">
        <v>98256</v>
      </c>
      <c r="I159033" t="s">
        <v>177356</v>
      </c>
    </row>
    <row r="159034" spans="1:9" x14ac:dyDescent="0.3">
      <c r="A159034" t="b">
        <v>1</v>
      </c>
      <c r="B159034">
        <v>3894.43755216</v>
      </c>
      <c r="C159034">
        <v>39.835744680851064</v>
      </c>
      <c r="D159034">
        <v>3892.8804</v>
      </c>
      <c r="E159034">
        <v>0</v>
      </c>
      <c r="F159034">
        <v>21</v>
      </c>
      <c r="G159034">
        <v>1</v>
      </c>
      <c r="H159034" t="s">
        <v>99975</v>
      </c>
      <c r="I159034" t="s">
        <v>177356</v>
      </c>
    </row>
    <row r="159035" spans="1:9" x14ac:dyDescent="0.3">
      <c r="A159035" t="b">
        <v>1</v>
      </c>
      <c r="B159035">
        <v>35275.64</v>
      </c>
      <c r="C159035">
        <v>41.254326241134748</v>
      </c>
      <c r="D159035">
        <v>35000</v>
      </c>
      <c r="E159035">
        <v>1</v>
      </c>
      <c r="F159035">
        <v>11</v>
      </c>
      <c r="G159035">
        <v>11</v>
      </c>
      <c r="H159035" t="s">
        <v>18936</v>
      </c>
      <c r="I159035" t="s">
        <v>177356</v>
      </c>
    </row>
    <row r="159036" spans="1:9" x14ac:dyDescent="0.3">
      <c r="A159036" t="b">
        <v>1</v>
      </c>
      <c r="B159036">
        <v>366.39994999999999</v>
      </c>
      <c r="C159036">
        <v>41.773900709219859</v>
      </c>
      <c r="D159036">
        <v>366.39994999999999</v>
      </c>
      <c r="E159036">
        <v>0</v>
      </c>
      <c r="F159036">
        <v>22</v>
      </c>
      <c r="G159036">
        <v>12</v>
      </c>
      <c r="H159036" t="s">
        <v>165682</v>
      </c>
      <c r="I159036" t="s">
        <v>177356</v>
      </c>
    </row>
    <row r="159037" spans="1:9" x14ac:dyDescent="0.3">
      <c r="A159037" t="b">
        <v>1</v>
      </c>
      <c r="B159037">
        <v>2122</v>
      </c>
      <c r="C159037">
        <v>33.604101654846339</v>
      </c>
      <c r="D159037">
        <v>2000</v>
      </c>
      <c r="E159037">
        <v>1</v>
      </c>
      <c r="F159037">
        <v>22</v>
      </c>
      <c r="G159037">
        <v>9</v>
      </c>
      <c r="H159037" t="s">
        <v>126074</v>
      </c>
      <c r="I159037" t="s">
        <v>177356</v>
      </c>
    </row>
    <row r="159038" spans="1:9" x14ac:dyDescent="0.3">
      <c r="A159038" t="b">
        <v>1</v>
      </c>
      <c r="B159038">
        <v>397.37079245500001</v>
      </c>
      <c r="C159038">
        <v>40.95503546099291</v>
      </c>
      <c r="D159038">
        <v>381.3539275</v>
      </c>
      <c r="E159038">
        <v>0</v>
      </c>
      <c r="F159038">
        <v>26</v>
      </c>
      <c r="G159038">
        <v>9</v>
      </c>
      <c r="H159038" t="s">
        <v>165399</v>
      </c>
      <c r="I159038" t="s">
        <v>177356</v>
      </c>
    </row>
    <row r="159039" spans="1:9" x14ac:dyDescent="0.3">
      <c r="A159039" t="b">
        <v>1</v>
      </c>
      <c r="B159039">
        <v>1661.58392</v>
      </c>
      <c r="C159039">
        <v>32.321170212765956</v>
      </c>
      <c r="D159039">
        <v>1567.5320000000002</v>
      </c>
      <c r="E159039">
        <v>0</v>
      </c>
      <c r="F159039">
        <v>19</v>
      </c>
      <c r="G159039">
        <v>5</v>
      </c>
      <c r="H159039" t="s">
        <v>131953</v>
      </c>
      <c r="I159039" t="s">
        <v>177356</v>
      </c>
    </row>
    <row r="159040" spans="1:9" x14ac:dyDescent="0.3">
      <c r="A159040" t="b">
        <v>1</v>
      </c>
      <c r="B159040">
        <v>635</v>
      </c>
      <c r="C159040">
        <v>85.861241134751779</v>
      </c>
      <c r="D159040">
        <v>600</v>
      </c>
      <c r="E159040">
        <v>1</v>
      </c>
      <c r="F159040">
        <v>16</v>
      </c>
      <c r="G159040">
        <v>11</v>
      </c>
      <c r="H159040" t="s">
        <v>156538</v>
      </c>
      <c r="I159040" t="s">
        <v>177356</v>
      </c>
    </row>
    <row r="159041" spans="1:9" x14ac:dyDescent="0.3">
      <c r="A159041" t="b">
        <v>1</v>
      </c>
      <c r="B159041">
        <v>675</v>
      </c>
      <c r="C159041">
        <v>186.73131205673758</v>
      </c>
      <c r="D159041">
        <v>500</v>
      </c>
      <c r="E159041">
        <v>1</v>
      </c>
      <c r="F159041">
        <v>24</v>
      </c>
      <c r="G159041">
        <v>4</v>
      </c>
      <c r="H159041" t="s">
        <v>161088</v>
      </c>
      <c r="I159041" t="s">
        <v>177356</v>
      </c>
    </row>
    <row r="159042" spans="1:9" x14ac:dyDescent="0.3">
      <c r="A159042" t="b">
        <v>1</v>
      </c>
      <c r="B159042">
        <v>801</v>
      </c>
      <c r="C159042">
        <v>192.23010638297873</v>
      </c>
      <c r="D159042">
        <v>600</v>
      </c>
      <c r="E159042">
        <v>1</v>
      </c>
      <c r="F159042">
        <v>23</v>
      </c>
      <c r="G159042">
        <v>6</v>
      </c>
      <c r="H159042" t="s">
        <v>156539</v>
      </c>
      <c r="I159042" t="s">
        <v>177356</v>
      </c>
    </row>
    <row r="159043" spans="1:9" x14ac:dyDescent="0.3">
      <c r="A159043" t="b">
        <v>1</v>
      </c>
      <c r="B159043">
        <v>1660</v>
      </c>
      <c r="C159043">
        <v>65.041111111111107</v>
      </c>
      <c r="D159043">
        <v>1650</v>
      </c>
      <c r="E159043">
        <v>1</v>
      </c>
      <c r="F159043">
        <v>24</v>
      </c>
      <c r="G159043">
        <v>5</v>
      </c>
      <c r="H159043" t="s">
        <v>131052</v>
      </c>
      <c r="I159043" t="s">
        <v>177356</v>
      </c>
    </row>
    <row r="159044" spans="1:9" x14ac:dyDescent="0.3">
      <c r="A159044" t="b">
        <v>1</v>
      </c>
      <c r="B159044">
        <v>1601</v>
      </c>
      <c r="C159044">
        <v>52.084952718676121</v>
      </c>
      <c r="D159044">
        <v>1200</v>
      </c>
      <c r="E159044">
        <v>1</v>
      </c>
      <c r="F159044">
        <v>22</v>
      </c>
      <c r="G159044">
        <v>3</v>
      </c>
      <c r="H159044" t="s">
        <v>139892</v>
      </c>
      <c r="I159044" t="s">
        <v>177356</v>
      </c>
    </row>
    <row r="159045" spans="1:9" x14ac:dyDescent="0.3">
      <c r="A159045" t="b">
        <v>1</v>
      </c>
      <c r="B159045">
        <v>3536.2963559999998</v>
      </c>
      <c r="C159045">
        <v>57.908888888888889</v>
      </c>
      <c r="D159045">
        <v>3397.9512</v>
      </c>
      <c r="E159045">
        <v>0</v>
      </c>
      <c r="F159045">
        <v>24</v>
      </c>
      <c r="G159045">
        <v>8</v>
      </c>
      <c r="H159045" t="s">
        <v>105033</v>
      </c>
      <c r="I159045" t="s">
        <v>177356</v>
      </c>
    </row>
    <row r="159046" spans="1:9" x14ac:dyDescent="0.3">
      <c r="A159046" t="b">
        <v>1</v>
      </c>
      <c r="B159046">
        <v>15443</v>
      </c>
      <c r="C159046">
        <v>408.91381796690308</v>
      </c>
      <c r="D159046">
        <v>10000</v>
      </c>
      <c r="E159046">
        <v>1</v>
      </c>
      <c r="F159046">
        <v>18</v>
      </c>
      <c r="G159046">
        <v>8</v>
      </c>
      <c r="H159046" t="s">
        <v>55825</v>
      </c>
      <c r="I159046" t="s">
        <v>177356</v>
      </c>
    </row>
    <row r="159047" spans="1:9" x14ac:dyDescent="0.3">
      <c r="A159047" t="b">
        <v>1</v>
      </c>
      <c r="B159047">
        <v>1437.6078</v>
      </c>
      <c r="C159047">
        <v>76.672541371158388</v>
      </c>
      <c r="D159047">
        <v>1437.6078</v>
      </c>
      <c r="E159047">
        <v>0</v>
      </c>
      <c r="F159047">
        <v>21</v>
      </c>
      <c r="G159047">
        <v>2</v>
      </c>
      <c r="H159047" t="s">
        <v>136758</v>
      </c>
      <c r="I159047" t="s">
        <v>177356</v>
      </c>
    </row>
    <row r="159048" spans="1:9" x14ac:dyDescent="0.3">
      <c r="A159048" t="b">
        <v>1</v>
      </c>
      <c r="B159048">
        <v>515.12434040000005</v>
      </c>
      <c r="C159048">
        <v>10.229763593380614</v>
      </c>
      <c r="D159048">
        <v>435.31634400000002</v>
      </c>
      <c r="E159048">
        <v>0</v>
      </c>
      <c r="F159048">
        <v>19</v>
      </c>
      <c r="G159048">
        <v>6</v>
      </c>
      <c r="H159048" t="s">
        <v>163803</v>
      </c>
      <c r="I159048" t="s">
        <v>177356</v>
      </c>
    </row>
    <row r="159049" spans="1:9" x14ac:dyDescent="0.3">
      <c r="A159049" t="b">
        <v>1</v>
      </c>
      <c r="B159049">
        <v>467.56282800000002</v>
      </c>
      <c r="C159049">
        <v>93.966371158392434</v>
      </c>
      <c r="D159049">
        <v>467.56282799999997</v>
      </c>
      <c r="E159049">
        <v>0</v>
      </c>
      <c r="F159049">
        <v>13</v>
      </c>
      <c r="G159049">
        <v>5</v>
      </c>
      <c r="H159049" t="s">
        <v>163139</v>
      </c>
      <c r="I159049" t="s">
        <v>177356</v>
      </c>
    </row>
    <row r="159050" spans="1:9" x14ac:dyDescent="0.3">
      <c r="A159050" t="b">
        <v>1</v>
      </c>
      <c r="B159050">
        <v>1552</v>
      </c>
      <c r="C159050">
        <v>50.536418439716314</v>
      </c>
      <c r="D159050">
        <v>1500</v>
      </c>
      <c r="E159050">
        <v>1</v>
      </c>
      <c r="F159050">
        <v>7</v>
      </c>
      <c r="G159050">
        <v>2</v>
      </c>
      <c r="H159050" t="s">
        <v>134837</v>
      </c>
      <c r="I159050" t="s">
        <v>177356</v>
      </c>
    </row>
    <row r="159051" spans="1:9" x14ac:dyDescent="0.3">
      <c r="A159051" t="b">
        <v>1</v>
      </c>
      <c r="B159051">
        <v>4350</v>
      </c>
      <c r="C159051">
        <v>23.684704491725768</v>
      </c>
      <c r="D159051">
        <v>4000</v>
      </c>
      <c r="E159051">
        <v>1</v>
      </c>
      <c r="F159051">
        <v>12</v>
      </c>
      <c r="G159051">
        <v>8</v>
      </c>
      <c r="H159051" t="s">
        <v>98267</v>
      </c>
      <c r="I159051" t="s">
        <v>177356</v>
      </c>
    </row>
    <row r="159052" spans="1:9" x14ac:dyDescent="0.3">
      <c r="A159052" t="b">
        <v>1</v>
      </c>
      <c r="B159052">
        <v>6328.5904076999996</v>
      </c>
      <c r="C159052">
        <v>21.571702127659574</v>
      </c>
      <c r="D159052">
        <v>5462.4084899999998</v>
      </c>
      <c r="E159052">
        <v>0</v>
      </c>
      <c r="F159052">
        <v>24</v>
      </c>
      <c r="G159052">
        <v>9</v>
      </c>
      <c r="H159052" t="s">
        <v>80790</v>
      </c>
      <c r="I159052" t="s">
        <v>177356</v>
      </c>
    </row>
    <row r="159053" spans="1:9" x14ac:dyDescent="0.3">
      <c r="A159053" t="b">
        <v>1</v>
      </c>
      <c r="B159053">
        <v>1224.435973248</v>
      </c>
      <c r="C159053">
        <v>43.501643026004729</v>
      </c>
      <c r="D159053">
        <v>534.24959999999999</v>
      </c>
      <c r="E159053">
        <v>0</v>
      </c>
      <c r="F159053">
        <v>19</v>
      </c>
      <c r="G159053">
        <v>6</v>
      </c>
      <c r="H159053" t="s">
        <v>158040</v>
      </c>
      <c r="I159053" t="s">
        <v>177356</v>
      </c>
    </row>
    <row r="159054" spans="1:9" x14ac:dyDescent="0.3">
      <c r="A159054" t="b">
        <v>1</v>
      </c>
      <c r="B159054">
        <v>3715.4085746000001</v>
      </c>
      <c r="C159054">
        <v>92.053191489361708</v>
      </c>
      <c r="D159054">
        <v>3700.6061499999996</v>
      </c>
      <c r="E159054">
        <v>0</v>
      </c>
      <c r="F159054">
        <v>10</v>
      </c>
      <c r="G159054">
        <v>5</v>
      </c>
      <c r="H159054" t="s">
        <v>101220</v>
      </c>
      <c r="I159054" t="s">
        <v>177356</v>
      </c>
    </row>
    <row r="159055" spans="1:9" x14ac:dyDescent="0.3">
      <c r="A159055" t="b">
        <v>1</v>
      </c>
      <c r="B159055">
        <v>1000</v>
      </c>
      <c r="C159055">
        <v>32.655390070921989</v>
      </c>
      <c r="D159055">
        <v>1000</v>
      </c>
      <c r="E159055">
        <v>1</v>
      </c>
      <c r="F159055">
        <v>20</v>
      </c>
      <c r="G159055">
        <v>7</v>
      </c>
      <c r="H159055" t="s">
        <v>145523</v>
      </c>
      <c r="I159055" t="s">
        <v>177356</v>
      </c>
    </row>
    <row r="159056" spans="1:9" x14ac:dyDescent="0.3">
      <c r="A159056" t="b">
        <v>1</v>
      </c>
      <c r="B159056">
        <v>507.26015999999998</v>
      </c>
      <c r="C159056">
        <v>39.559137115839242</v>
      </c>
      <c r="D159056">
        <v>422.71680000000003</v>
      </c>
      <c r="E159056">
        <v>0</v>
      </c>
      <c r="F159056">
        <v>15</v>
      </c>
      <c r="G159056">
        <v>5</v>
      </c>
      <c r="H159056" t="s">
        <v>163973</v>
      </c>
      <c r="I159056" t="s">
        <v>177356</v>
      </c>
    </row>
    <row r="159057" spans="1:9" x14ac:dyDescent="0.3">
      <c r="A159057" t="b">
        <v>1</v>
      </c>
      <c r="B159057">
        <v>2504.6082504999999</v>
      </c>
      <c r="C159057">
        <v>26.556843971631206</v>
      </c>
      <c r="D159057">
        <v>2280.3716999999997</v>
      </c>
      <c r="E159057">
        <v>0</v>
      </c>
      <c r="F159057">
        <v>17</v>
      </c>
      <c r="G159057">
        <v>6</v>
      </c>
      <c r="H159057" t="s">
        <v>121110</v>
      </c>
      <c r="I159057" t="s">
        <v>177356</v>
      </c>
    </row>
    <row r="159058" spans="1:9" x14ac:dyDescent="0.3">
      <c r="A159058" t="b">
        <v>1</v>
      </c>
      <c r="B159058">
        <v>643.23987</v>
      </c>
      <c r="C159058">
        <v>26.971855791962174</v>
      </c>
      <c r="D159058">
        <v>643.23987</v>
      </c>
      <c r="E159058">
        <v>0</v>
      </c>
      <c r="F159058">
        <v>22</v>
      </c>
      <c r="G159058">
        <v>10</v>
      </c>
      <c r="H159058" t="s">
        <v>155300</v>
      </c>
      <c r="I159058" t="s">
        <v>177356</v>
      </c>
    </row>
    <row r="159059" spans="1:9" x14ac:dyDescent="0.3">
      <c r="A159059" t="b">
        <v>1</v>
      </c>
      <c r="B159059">
        <v>2500</v>
      </c>
      <c r="C159059">
        <v>34.096016548463354</v>
      </c>
      <c r="D159059">
        <v>2500</v>
      </c>
      <c r="E159059">
        <v>1</v>
      </c>
      <c r="F159059">
        <v>22</v>
      </c>
      <c r="G159059">
        <v>10</v>
      </c>
      <c r="H159059" t="s">
        <v>117863</v>
      </c>
      <c r="I159059" t="s">
        <v>177356</v>
      </c>
    </row>
    <row r="159060" spans="1:9" x14ac:dyDescent="0.3">
      <c r="A159060" t="b">
        <v>1</v>
      </c>
      <c r="B159060">
        <v>1748.3450464499999</v>
      </c>
      <c r="C159060">
        <v>46.913309692671397</v>
      </c>
      <c r="D159060">
        <v>1544.7225310000001</v>
      </c>
      <c r="E159060">
        <v>0</v>
      </c>
      <c r="F159060">
        <v>14</v>
      </c>
      <c r="G159060">
        <v>7</v>
      </c>
      <c r="H159060" t="s">
        <v>132205</v>
      </c>
      <c r="I159060" t="s">
        <v>177356</v>
      </c>
    </row>
    <row r="159061" spans="1:9" x14ac:dyDescent="0.3">
      <c r="A159061" t="b">
        <v>1</v>
      </c>
      <c r="B159061">
        <v>3083.7533791999999</v>
      </c>
      <c r="C159061">
        <v>63.625661938534279</v>
      </c>
      <c r="D159061">
        <v>2834.3321500000002</v>
      </c>
      <c r="E159061">
        <v>0</v>
      </c>
      <c r="F159061">
        <v>14</v>
      </c>
      <c r="G159061">
        <v>9</v>
      </c>
      <c r="H159061" t="s">
        <v>113431</v>
      </c>
      <c r="I159061" t="s">
        <v>177356</v>
      </c>
    </row>
    <row r="159062" spans="1:9" x14ac:dyDescent="0.3">
      <c r="A159062" t="b">
        <v>1</v>
      </c>
      <c r="B159062">
        <v>362.57015999999999</v>
      </c>
      <c r="C159062">
        <v>39.87222222222222</v>
      </c>
      <c r="D159062">
        <v>315.27840000000003</v>
      </c>
      <c r="E159062">
        <v>0</v>
      </c>
      <c r="F159062">
        <v>23</v>
      </c>
      <c r="G159062">
        <v>5</v>
      </c>
      <c r="H159062" t="s">
        <v>166933</v>
      </c>
      <c r="I159062" t="s">
        <v>177356</v>
      </c>
    </row>
    <row r="159063" spans="1:9" x14ac:dyDescent="0.3">
      <c r="A159063" t="b">
        <v>1</v>
      </c>
      <c r="B159063">
        <v>8727</v>
      </c>
      <c r="C159063">
        <v>37.949137115839243</v>
      </c>
      <c r="D159063">
        <v>7500</v>
      </c>
      <c r="E159063">
        <v>1</v>
      </c>
      <c r="F159063">
        <v>20</v>
      </c>
      <c r="G159063">
        <v>7</v>
      </c>
      <c r="H159063" t="s">
        <v>69255</v>
      </c>
      <c r="I159063" t="s">
        <v>177356</v>
      </c>
    </row>
    <row r="159064" spans="1:9" x14ac:dyDescent="0.3">
      <c r="A159064" t="b">
        <v>1</v>
      </c>
      <c r="B159064">
        <v>9591</v>
      </c>
      <c r="C159064">
        <v>34.79403073286052</v>
      </c>
      <c r="D159064">
        <v>7500</v>
      </c>
      <c r="E159064">
        <v>1</v>
      </c>
      <c r="F159064">
        <v>19</v>
      </c>
      <c r="G159064">
        <v>12</v>
      </c>
      <c r="H159064" t="s">
        <v>69267</v>
      </c>
      <c r="I159064" t="s">
        <v>177356</v>
      </c>
    </row>
    <row r="159065" spans="1:9" x14ac:dyDescent="0.3">
      <c r="A159065" t="b">
        <v>1</v>
      </c>
      <c r="B159065">
        <v>7255.9191515499997</v>
      </c>
      <c r="C159065">
        <v>37.559822695035464</v>
      </c>
      <c r="D159065">
        <v>7029.4157550000009</v>
      </c>
      <c r="E159065">
        <v>0</v>
      </c>
      <c r="F159065">
        <v>17</v>
      </c>
      <c r="G159065">
        <v>6</v>
      </c>
      <c r="H159065" t="s">
        <v>70937</v>
      </c>
      <c r="I159065" t="s">
        <v>177356</v>
      </c>
    </row>
    <row r="159066" spans="1:9" x14ac:dyDescent="0.3">
      <c r="A159066" t="b">
        <v>1</v>
      </c>
      <c r="B159066">
        <v>411.25504230000001</v>
      </c>
      <c r="C159066">
        <v>30.770390070921987</v>
      </c>
      <c r="D159066">
        <v>310.38116400000001</v>
      </c>
      <c r="E159066">
        <v>0</v>
      </c>
      <c r="F159066">
        <v>18</v>
      </c>
      <c r="G159066">
        <v>7</v>
      </c>
      <c r="H159066" t="s">
        <v>167008</v>
      </c>
      <c r="I159066" t="s">
        <v>177356</v>
      </c>
    </row>
    <row r="159067" spans="1:9" x14ac:dyDescent="0.3">
      <c r="A159067" t="b">
        <v>1</v>
      </c>
      <c r="B159067">
        <v>4525</v>
      </c>
      <c r="C159067">
        <v>106.44556737588653</v>
      </c>
      <c r="D159067">
        <v>4500</v>
      </c>
      <c r="E159067">
        <v>1</v>
      </c>
      <c r="F159067">
        <v>19</v>
      </c>
      <c r="G159067">
        <v>2</v>
      </c>
      <c r="H159067" t="s">
        <v>94324</v>
      </c>
      <c r="I159067" t="s">
        <v>177356</v>
      </c>
    </row>
    <row r="159068" spans="1:9" x14ac:dyDescent="0.3">
      <c r="A159068" t="b">
        <v>1</v>
      </c>
      <c r="B159068">
        <v>16312.32855504</v>
      </c>
      <c r="C159068">
        <v>14.244042553191489</v>
      </c>
      <c r="D159068">
        <v>7371.8042999999998</v>
      </c>
      <c r="E159068">
        <v>0</v>
      </c>
      <c r="F159068">
        <v>23</v>
      </c>
      <c r="G159068">
        <v>5</v>
      </c>
      <c r="H159068" t="s">
        <v>70285</v>
      </c>
      <c r="I159068" t="s">
        <v>177356</v>
      </c>
    </row>
    <row r="159069" spans="1:9" x14ac:dyDescent="0.3">
      <c r="A159069" t="b">
        <v>1</v>
      </c>
      <c r="B159069">
        <v>4250</v>
      </c>
      <c r="C159069">
        <v>46.774302600472815</v>
      </c>
      <c r="D159069">
        <v>4000</v>
      </c>
      <c r="E159069">
        <v>1</v>
      </c>
      <c r="F159069">
        <v>23</v>
      </c>
      <c r="G159069">
        <v>5</v>
      </c>
      <c r="H159069" t="s">
        <v>98254</v>
      </c>
      <c r="I159069" t="s">
        <v>177356</v>
      </c>
    </row>
    <row r="159070" spans="1:9" x14ac:dyDescent="0.3">
      <c r="A159070" t="b">
        <v>1</v>
      </c>
      <c r="B159070">
        <v>3001</v>
      </c>
      <c r="C159070">
        <v>614.77598108747043</v>
      </c>
      <c r="D159070">
        <v>3000</v>
      </c>
      <c r="E159070">
        <v>1</v>
      </c>
      <c r="F159070">
        <v>21</v>
      </c>
      <c r="G159070">
        <v>5</v>
      </c>
      <c r="H159070" t="s">
        <v>110386</v>
      </c>
      <c r="I159070" t="s">
        <v>177356</v>
      </c>
    </row>
    <row r="159071" spans="1:9" x14ac:dyDescent="0.3">
      <c r="A159071" t="b">
        <v>1</v>
      </c>
      <c r="B159071">
        <v>6815</v>
      </c>
      <c r="C159071">
        <v>38.924621749408985</v>
      </c>
      <c r="D159071">
        <v>6500</v>
      </c>
      <c r="E159071">
        <v>1</v>
      </c>
      <c r="F159071">
        <v>23</v>
      </c>
      <c r="G159071">
        <v>4</v>
      </c>
      <c r="H159071" t="s">
        <v>74133</v>
      </c>
      <c r="I159071" t="s">
        <v>177356</v>
      </c>
    </row>
    <row r="159072" spans="1:9" x14ac:dyDescent="0.3">
      <c r="A159072" t="b">
        <v>1</v>
      </c>
      <c r="B159072">
        <v>1505</v>
      </c>
      <c r="C159072">
        <v>31.13065011820331</v>
      </c>
      <c r="D159072">
        <v>1500</v>
      </c>
      <c r="E159072">
        <v>1</v>
      </c>
      <c r="F159072">
        <v>18</v>
      </c>
      <c r="G159072">
        <v>7</v>
      </c>
      <c r="H159072" t="s">
        <v>134847</v>
      </c>
      <c r="I159072" t="s">
        <v>177356</v>
      </c>
    </row>
    <row r="159073" spans="1:9" x14ac:dyDescent="0.3">
      <c r="A159073" t="b">
        <v>1</v>
      </c>
      <c r="B159073">
        <v>5861.8144449011997</v>
      </c>
      <c r="C159073">
        <v>34.021867612293143</v>
      </c>
      <c r="D159073">
        <v>5829.8806212</v>
      </c>
      <c r="E159073">
        <v>0</v>
      </c>
      <c r="F159073">
        <v>22</v>
      </c>
      <c r="G159073">
        <v>9</v>
      </c>
      <c r="H159073" t="s">
        <v>78640</v>
      </c>
      <c r="I159073" t="s">
        <v>177356</v>
      </c>
    </row>
    <row r="159074" spans="1:9" x14ac:dyDescent="0.3">
      <c r="A159074" t="b">
        <v>1</v>
      </c>
      <c r="B159074">
        <v>780</v>
      </c>
      <c r="C159074">
        <v>31.659231678486996</v>
      </c>
      <c r="D159074">
        <v>600</v>
      </c>
      <c r="E159074">
        <v>1</v>
      </c>
      <c r="F159074">
        <v>21</v>
      </c>
      <c r="G159074">
        <v>6</v>
      </c>
      <c r="H159074" t="s">
        <v>156541</v>
      </c>
      <c r="I159074" t="s">
        <v>177356</v>
      </c>
    </row>
    <row r="159075" spans="1:9" x14ac:dyDescent="0.3">
      <c r="A159075" t="b">
        <v>1</v>
      </c>
      <c r="B159075">
        <v>156.50191647779999</v>
      </c>
      <c r="C159075">
        <v>30.6772695035461</v>
      </c>
      <c r="D159075">
        <v>155.924994</v>
      </c>
      <c r="E159075">
        <v>0</v>
      </c>
      <c r="F159075">
        <v>24</v>
      </c>
      <c r="G159075">
        <v>6</v>
      </c>
      <c r="H159075" t="s">
        <v>172168</v>
      </c>
      <c r="I159075" t="s">
        <v>177356</v>
      </c>
    </row>
    <row r="159076" spans="1:9" x14ac:dyDescent="0.3">
      <c r="A159076" t="b">
        <v>1</v>
      </c>
      <c r="B159076">
        <v>6049</v>
      </c>
      <c r="C159076">
        <v>41.470567375886525</v>
      </c>
      <c r="D159076">
        <v>5000</v>
      </c>
      <c r="E159076">
        <v>1</v>
      </c>
      <c r="F159076">
        <v>21</v>
      </c>
      <c r="G159076">
        <v>4</v>
      </c>
      <c r="H159076" t="s">
        <v>86812</v>
      </c>
      <c r="I159076" t="s">
        <v>177356</v>
      </c>
    </row>
    <row r="159077" spans="1:9" x14ac:dyDescent="0.3">
      <c r="A159077" t="b">
        <v>1</v>
      </c>
      <c r="B159077">
        <v>23386</v>
      </c>
      <c r="C159077">
        <v>33.129515366430262</v>
      </c>
      <c r="D159077">
        <v>20000</v>
      </c>
      <c r="E159077">
        <v>1</v>
      </c>
      <c r="F159077">
        <v>21</v>
      </c>
      <c r="G159077">
        <v>11</v>
      </c>
      <c r="H159077" t="s">
        <v>32539</v>
      </c>
      <c r="I159077" t="s">
        <v>177356</v>
      </c>
    </row>
    <row r="159078" spans="1:9" x14ac:dyDescent="0.3">
      <c r="A159078" t="b">
        <v>1</v>
      </c>
      <c r="B159078">
        <v>3852.6564650999999</v>
      </c>
      <c r="C159078">
        <v>72.817092198581562</v>
      </c>
      <c r="D159078">
        <v>3740.44317</v>
      </c>
      <c r="E159078">
        <v>0</v>
      </c>
      <c r="F159078">
        <v>20</v>
      </c>
      <c r="G159078">
        <v>2</v>
      </c>
      <c r="H159078" t="s">
        <v>101051</v>
      </c>
      <c r="I159078" t="s">
        <v>177356</v>
      </c>
    </row>
    <row r="159079" spans="1:9" x14ac:dyDescent="0.3">
      <c r="A159079" t="b">
        <v>1</v>
      </c>
      <c r="B159079">
        <v>1360</v>
      </c>
      <c r="C159079">
        <v>38.9013475177305</v>
      </c>
      <c r="D159079">
        <v>1200</v>
      </c>
      <c r="E159079">
        <v>1</v>
      </c>
      <c r="F159079">
        <v>22</v>
      </c>
      <c r="G159079">
        <v>7</v>
      </c>
      <c r="H159079" t="s">
        <v>139884</v>
      </c>
      <c r="I159079" t="s">
        <v>177356</v>
      </c>
    </row>
    <row r="159080" spans="1:9" x14ac:dyDescent="0.3">
      <c r="A159080" t="b">
        <v>1</v>
      </c>
      <c r="B159080">
        <v>1140.4442879999999</v>
      </c>
      <c r="C159080">
        <v>31.546914893617021</v>
      </c>
      <c r="D159080">
        <v>1069.16652</v>
      </c>
      <c r="E159080">
        <v>0</v>
      </c>
      <c r="F159080">
        <v>24</v>
      </c>
      <c r="G159080">
        <v>6</v>
      </c>
      <c r="H159080" t="s">
        <v>141726</v>
      </c>
      <c r="I159080" t="s">
        <v>177356</v>
      </c>
    </row>
    <row r="159081" spans="1:9" x14ac:dyDescent="0.3">
      <c r="A159081" t="b">
        <v>1</v>
      </c>
      <c r="B159081">
        <v>5001</v>
      </c>
      <c r="C159081">
        <v>75.497541371158391</v>
      </c>
      <c r="D159081">
        <v>5000</v>
      </c>
      <c r="E159081">
        <v>1</v>
      </c>
      <c r="F159081">
        <v>23</v>
      </c>
      <c r="G159081">
        <v>5</v>
      </c>
      <c r="H159081" t="s">
        <v>86822</v>
      </c>
      <c r="I159081" t="s">
        <v>177356</v>
      </c>
    </row>
    <row r="159082" spans="1:9" x14ac:dyDescent="0.3">
      <c r="A159082" t="b">
        <v>1</v>
      </c>
      <c r="B159082">
        <v>3632</v>
      </c>
      <c r="C159082">
        <v>40.487092198581557</v>
      </c>
      <c r="D159082">
        <v>3500</v>
      </c>
      <c r="E159082">
        <v>1</v>
      </c>
      <c r="F159082">
        <v>20</v>
      </c>
      <c r="G159082">
        <v>4</v>
      </c>
      <c r="H159082" t="s">
        <v>103629</v>
      </c>
      <c r="I159082" t="s">
        <v>177356</v>
      </c>
    </row>
    <row r="159083" spans="1:9" x14ac:dyDescent="0.3">
      <c r="A159083" t="b">
        <v>1</v>
      </c>
      <c r="B159083">
        <v>693.70330639999997</v>
      </c>
      <c r="C159083">
        <v>78.623026004728132</v>
      </c>
      <c r="D159083">
        <v>667.02240999999992</v>
      </c>
      <c r="E159083">
        <v>0</v>
      </c>
      <c r="F159083">
        <v>22</v>
      </c>
      <c r="G159083">
        <v>7</v>
      </c>
      <c r="H159083" t="s">
        <v>154678</v>
      </c>
      <c r="I159083" t="s">
        <v>177356</v>
      </c>
    </row>
    <row r="159084" spans="1:9" x14ac:dyDescent="0.3">
      <c r="A159084" t="b">
        <v>1</v>
      </c>
      <c r="B159084">
        <v>7970</v>
      </c>
      <c r="C159084">
        <v>57.954408983451536</v>
      </c>
      <c r="D159084">
        <v>5550</v>
      </c>
      <c r="E159084">
        <v>1</v>
      </c>
      <c r="F159084">
        <v>17</v>
      </c>
      <c r="G159084">
        <v>7</v>
      </c>
      <c r="H159084" t="s">
        <v>79556</v>
      </c>
      <c r="I159084" t="s">
        <v>177356</v>
      </c>
    </row>
    <row r="159085" spans="1:9" x14ac:dyDescent="0.3">
      <c r="A159085" t="b">
        <v>1</v>
      </c>
      <c r="B159085">
        <v>568.31472878</v>
      </c>
      <c r="C159085">
        <v>60.309645390070919</v>
      </c>
      <c r="D159085">
        <v>313.98603800000001</v>
      </c>
      <c r="E159085">
        <v>0</v>
      </c>
      <c r="F159085">
        <v>19</v>
      </c>
      <c r="G159085">
        <v>2</v>
      </c>
      <c r="H159085" t="s">
        <v>166952</v>
      </c>
      <c r="I159085" t="s">
        <v>177356</v>
      </c>
    </row>
    <row r="159086" spans="1:9" x14ac:dyDescent="0.3">
      <c r="A159086" t="b">
        <v>1</v>
      </c>
      <c r="B159086">
        <v>1619.8818369999999</v>
      </c>
      <c r="C159086">
        <v>37.084432624113475</v>
      </c>
      <c r="D159086">
        <v>1322.3525199999999</v>
      </c>
      <c r="E159086">
        <v>0</v>
      </c>
      <c r="F159086">
        <v>20</v>
      </c>
      <c r="G159086">
        <v>2</v>
      </c>
      <c r="H159086" t="s">
        <v>137690</v>
      </c>
      <c r="I159086" t="s">
        <v>177356</v>
      </c>
    </row>
    <row r="159087" spans="1:9" x14ac:dyDescent="0.3">
      <c r="A159087" t="b">
        <v>1</v>
      </c>
      <c r="B159087">
        <v>6628</v>
      </c>
      <c r="C159087">
        <v>37.646477541371155</v>
      </c>
      <c r="D159087">
        <v>5800</v>
      </c>
      <c r="E159087">
        <v>1</v>
      </c>
      <c r="F159087">
        <v>22</v>
      </c>
      <c r="G159087">
        <v>7</v>
      </c>
      <c r="H159087" t="s">
        <v>78734</v>
      </c>
      <c r="I159087" t="s">
        <v>177356</v>
      </c>
    </row>
    <row r="159088" spans="1:9" x14ac:dyDescent="0.3">
      <c r="A159088" t="b">
        <v>1</v>
      </c>
      <c r="B159088">
        <v>1242.4216073499999</v>
      </c>
      <c r="C159088">
        <v>41.19931442080378</v>
      </c>
      <c r="D159088">
        <v>914.66621399999997</v>
      </c>
      <c r="E159088">
        <v>0</v>
      </c>
      <c r="F159088">
        <v>24</v>
      </c>
      <c r="G159088">
        <v>3</v>
      </c>
      <c r="H159088" t="s">
        <v>149012</v>
      </c>
      <c r="I159088" t="s">
        <v>177356</v>
      </c>
    </row>
    <row r="159089" spans="1:9" x14ac:dyDescent="0.3">
      <c r="A159089" t="b">
        <v>1</v>
      </c>
      <c r="B159089">
        <v>6530</v>
      </c>
      <c r="C159089">
        <v>62.421654846335699</v>
      </c>
      <c r="D159089">
        <v>6000</v>
      </c>
      <c r="E159089">
        <v>1</v>
      </c>
      <c r="F159089">
        <v>26</v>
      </c>
      <c r="G159089">
        <v>9</v>
      </c>
      <c r="H159089" t="s">
        <v>77123</v>
      </c>
      <c r="I159089" t="s">
        <v>177356</v>
      </c>
    </row>
    <row r="159090" spans="1:9" x14ac:dyDescent="0.3">
      <c r="A159090" t="b">
        <v>1</v>
      </c>
      <c r="B159090">
        <v>18480</v>
      </c>
      <c r="C159090">
        <v>35.857647754137119</v>
      </c>
      <c r="D159090">
        <v>18000</v>
      </c>
      <c r="E159090">
        <v>1</v>
      </c>
      <c r="F159090">
        <v>22</v>
      </c>
      <c r="G159090">
        <v>3</v>
      </c>
      <c r="H159090" t="s">
        <v>36355</v>
      </c>
      <c r="I159090" t="s">
        <v>177356</v>
      </c>
    </row>
    <row r="159091" spans="1:9" x14ac:dyDescent="0.3">
      <c r="A159091" t="b">
        <v>1</v>
      </c>
      <c r="B159091">
        <v>7491.5819388</v>
      </c>
      <c r="C159091">
        <v>40.936536643026002</v>
      </c>
      <c r="D159091">
        <v>6641.4733500000002</v>
      </c>
      <c r="E159091">
        <v>0</v>
      </c>
      <c r="F159091">
        <v>24</v>
      </c>
      <c r="G159091">
        <v>7</v>
      </c>
      <c r="H159091" t="s">
        <v>73366</v>
      </c>
      <c r="I159091" t="s">
        <v>177356</v>
      </c>
    </row>
    <row r="159092" spans="1:9" x14ac:dyDescent="0.3">
      <c r="A159092" t="b">
        <v>1</v>
      </c>
      <c r="B159092">
        <v>2151.7570646999998</v>
      </c>
      <c r="C159092">
        <v>32.463758865248224</v>
      </c>
      <c r="D159092">
        <v>2029.9594949999998</v>
      </c>
      <c r="E159092">
        <v>0</v>
      </c>
      <c r="F159092">
        <v>14</v>
      </c>
      <c r="G159092">
        <v>6</v>
      </c>
      <c r="H159092" t="s">
        <v>122921</v>
      </c>
      <c r="I159092" t="s">
        <v>177356</v>
      </c>
    </row>
    <row r="159093" spans="1:9" x14ac:dyDescent="0.3">
      <c r="A159093" t="b">
        <v>1</v>
      </c>
      <c r="B159093">
        <v>10373</v>
      </c>
      <c r="C159093">
        <v>60.756985815602839</v>
      </c>
      <c r="D159093">
        <v>10000</v>
      </c>
      <c r="E159093">
        <v>1</v>
      </c>
      <c r="F159093">
        <v>21</v>
      </c>
      <c r="G159093">
        <v>6</v>
      </c>
      <c r="H159093" t="s">
        <v>55863</v>
      </c>
      <c r="I159093" t="s">
        <v>177356</v>
      </c>
    </row>
    <row r="159094" spans="1:9" x14ac:dyDescent="0.3">
      <c r="A159094" t="b">
        <v>1</v>
      </c>
      <c r="B159094">
        <v>8342.1238095299996</v>
      </c>
      <c r="C159094">
        <v>33.986323877068557</v>
      </c>
      <c r="D159094">
        <v>7677.2720500000005</v>
      </c>
      <c r="E159094">
        <v>0</v>
      </c>
      <c r="F159094">
        <v>22</v>
      </c>
      <c r="G159094">
        <v>6</v>
      </c>
      <c r="H159094" t="s">
        <v>67775</v>
      </c>
      <c r="I159094" t="s">
        <v>177356</v>
      </c>
    </row>
    <row r="159095" spans="1:9" x14ac:dyDescent="0.3">
      <c r="A159095" t="b">
        <v>1</v>
      </c>
      <c r="B159095">
        <v>882.24750557599998</v>
      </c>
      <c r="C159095">
        <v>30.964089834515367</v>
      </c>
      <c r="D159095">
        <v>882.20598999999993</v>
      </c>
      <c r="E159095">
        <v>0</v>
      </c>
      <c r="F159095">
        <v>16</v>
      </c>
      <c r="G159095">
        <v>4</v>
      </c>
      <c r="H159095" t="s">
        <v>149612</v>
      </c>
      <c r="I159095" t="s">
        <v>177356</v>
      </c>
    </row>
    <row r="159096" spans="1:9" x14ac:dyDescent="0.3">
      <c r="A159096" t="b">
        <v>1</v>
      </c>
      <c r="B159096">
        <v>1831.5966855300001</v>
      </c>
      <c r="C159096">
        <v>23.477517730496455</v>
      </c>
      <c r="D159096">
        <v>1569.4915899999999</v>
      </c>
      <c r="E159096">
        <v>0</v>
      </c>
      <c r="F159096">
        <v>21</v>
      </c>
      <c r="G159096">
        <v>5</v>
      </c>
      <c r="H159096" t="s">
        <v>131932</v>
      </c>
      <c r="I159096" t="s">
        <v>177356</v>
      </c>
    </row>
    <row r="159097" spans="1:9" x14ac:dyDescent="0.3">
      <c r="A159097" t="b">
        <v>1</v>
      </c>
      <c r="B159097">
        <v>787.50491999999997</v>
      </c>
      <c r="C159097">
        <v>18.583475177304965</v>
      </c>
      <c r="D159097">
        <v>656.25409999999999</v>
      </c>
      <c r="E159097">
        <v>0</v>
      </c>
      <c r="F159097">
        <v>20</v>
      </c>
      <c r="G159097">
        <v>11</v>
      </c>
      <c r="H159097" t="s">
        <v>154857</v>
      </c>
      <c r="I159097" t="s">
        <v>177356</v>
      </c>
    </row>
    <row r="159098" spans="1:9" x14ac:dyDescent="0.3">
      <c r="A159098" t="b">
        <v>1</v>
      </c>
      <c r="B159098">
        <v>1075.71872005</v>
      </c>
      <c r="C159098">
        <v>13.410236406619385</v>
      </c>
      <c r="D159098">
        <v>1055.920216</v>
      </c>
      <c r="E159098">
        <v>0</v>
      </c>
      <c r="F159098">
        <v>20</v>
      </c>
      <c r="G159098">
        <v>7</v>
      </c>
      <c r="H159098" t="s">
        <v>141838</v>
      </c>
      <c r="I159098" t="s">
        <v>177356</v>
      </c>
    </row>
    <row r="159099" spans="1:9" x14ac:dyDescent="0.3">
      <c r="A159099" t="b">
        <v>1</v>
      </c>
      <c r="B159099">
        <v>5226</v>
      </c>
      <c r="C159099">
        <v>157.43521276595746</v>
      </c>
      <c r="D159099">
        <v>5000</v>
      </c>
      <c r="E159099">
        <v>1</v>
      </c>
      <c r="F159099">
        <v>22</v>
      </c>
      <c r="G159099">
        <v>10</v>
      </c>
      <c r="H159099" t="s">
        <v>86806</v>
      </c>
      <c r="I159099" t="s">
        <v>177356</v>
      </c>
    </row>
    <row r="159100" spans="1:9" x14ac:dyDescent="0.3">
      <c r="A159100" t="b">
        <v>1</v>
      </c>
      <c r="B159100">
        <v>936.50226799999996</v>
      </c>
      <c r="C159100">
        <v>73.279905437352241</v>
      </c>
      <c r="D159100">
        <v>936.50226799999996</v>
      </c>
      <c r="E159100">
        <v>0</v>
      </c>
      <c r="F159100">
        <v>19</v>
      </c>
      <c r="G159100">
        <v>3</v>
      </c>
      <c r="H159100" t="s">
        <v>148804</v>
      </c>
      <c r="I159100" t="s">
        <v>177356</v>
      </c>
    </row>
    <row r="159101" spans="1:9" x14ac:dyDescent="0.3">
      <c r="A159101" t="b">
        <v>1</v>
      </c>
      <c r="B159101">
        <v>11210</v>
      </c>
      <c r="C159101">
        <v>90.432446808510633</v>
      </c>
      <c r="D159101">
        <v>10000</v>
      </c>
      <c r="E159101">
        <v>1</v>
      </c>
      <c r="F159101">
        <v>22</v>
      </c>
      <c r="G159101">
        <v>9</v>
      </c>
      <c r="H159101" t="s">
        <v>55828</v>
      </c>
      <c r="I159101" t="s">
        <v>177356</v>
      </c>
    </row>
    <row r="159102" spans="1:9" x14ac:dyDescent="0.3">
      <c r="A159102" t="b">
        <v>1</v>
      </c>
      <c r="B159102">
        <v>1291.0127055</v>
      </c>
      <c r="C159102">
        <v>63.354420803782503</v>
      </c>
      <c r="D159102">
        <v>1229.5359100000001</v>
      </c>
      <c r="E159102">
        <v>0</v>
      </c>
      <c r="F159102">
        <v>23</v>
      </c>
      <c r="G159102">
        <v>11</v>
      </c>
      <c r="H159102" t="s">
        <v>138946</v>
      </c>
      <c r="I159102" t="s">
        <v>177356</v>
      </c>
    </row>
    <row r="159103" spans="1:9" x14ac:dyDescent="0.3">
      <c r="A159103" t="b">
        <v>1</v>
      </c>
      <c r="B159103">
        <v>6045.1790094911003</v>
      </c>
      <c r="C159103">
        <v>39.811832151300237</v>
      </c>
      <c r="D159103">
        <v>5744.8705</v>
      </c>
      <c r="E159103">
        <v>0</v>
      </c>
      <c r="F159103">
        <v>15</v>
      </c>
      <c r="G159103">
        <v>7</v>
      </c>
      <c r="H159103" t="s">
        <v>78917</v>
      </c>
      <c r="I159103" t="s">
        <v>177356</v>
      </c>
    </row>
    <row r="159104" spans="1:9" x14ac:dyDescent="0.3">
      <c r="A159104" t="b">
        <v>1</v>
      </c>
      <c r="B159104">
        <v>4710.82</v>
      </c>
      <c r="C159104">
        <v>38.535768321513004</v>
      </c>
      <c r="D159104">
        <v>4000</v>
      </c>
      <c r="E159104">
        <v>1</v>
      </c>
      <c r="F159104">
        <v>23</v>
      </c>
      <c r="G159104">
        <v>7</v>
      </c>
      <c r="H159104" t="s">
        <v>98261</v>
      </c>
      <c r="I159104" t="s">
        <v>177356</v>
      </c>
    </row>
    <row r="159105" spans="1:9" x14ac:dyDescent="0.3">
      <c r="A159105" t="b">
        <v>1</v>
      </c>
      <c r="B159105">
        <v>893.47439999999995</v>
      </c>
      <c r="C159105">
        <v>35.623096926713949</v>
      </c>
      <c r="D159105">
        <v>893.47440000000006</v>
      </c>
      <c r="E159105">
        <v>0</v>
      </c>
      <c r="F159105">
        <v>23</v>
      </c>
      <c r="G159105">
        <v>5</v>
      </c>
      <c r="H159105" t="s">
        <v>149542</v>
      </c>
      <c r="I159105" t="s">
        <v>177356</v>
      </c>
    </row>
    <row r="159106" spans="1:9" x14ac:dyDescent="0.3">
      <c r="A159106" t="b">
        <v>1</v>
      </c>
      <c r="B159106">
        <v>3734.2704205800001</v>
      </c>
      <c r="C159106">
        <v>71.413191489361708</v>
      </c>
      <c r="D159106">
        <v>3711.9984300000001</v>
      </c>
      <c r="E159106">
        <v>0</v>
      </c>
      <c r="F159106">
        <v>21</v>
      </c>
      <c r="G159106">
        <v>9</v>
      </c>
      <c r="H159106" t="s">
        <v>101178</v>
      </c>
      <c r="I159106" t="s">
        <v>177356</v>
      </c>
    </row>
    <row r="159107" spans="1:9" x14ac:dyDescent="0.3">
      <c r="A159107" t="b">
        <v>1</v>
      </c>
      <c r="B159107">
        <v>2791</v>
      </c>
      <c r="C159107">
        <v>47.148687943262409</v>
      </c>
      <c r="D159107">
        <v>1700</v>
      </c>
      <c r="E159107">
        <v>1</v>
      </c>
      <c r="F159107">
        <v>20</v>
      </c>
      <c r="G159107">
        <v>8</v>
      </c>
      <c r="H159107" t="s">
        <v>130640</v>
      </c>
      <c r="I159107" t="s">
        <v>177356</v>
      </c>
    </row>
    <row r="159108" spans="1:9" x14ac:dyDescent="0.3">
      <c r="A159108" t="b">
        <v>1</v>
      </c>
      <c r="B159108">
        <v>2848.5379552499999</v>
      </c>
      <c r="C159108">
        <v>41.784302600472813</v>
      </c>
      <c r="D159108">
        <v>2813.3708199999996</v>
      </c>
      <c r="E159108">
        <v>0</v>
      </c>
      <c r="F159108">
        <v>16</v>
      </c>
      <c r="G159108">
        <v>3</v>
      </c>
      <c r="H159108" t="s">
        <v>113530</v>
      </c>
      <c r="I159108" t="s">
        <v>177356</v>
      </c>
    </row>
    <row r="159109" spans="1:9" x14ac:dyDescent="0.3">
      <c r="A159109" t="b">
        <v>1</v>
      </c>
      <c r="B159109">
        <v>7260</v>
      </c>
      <c r="C159109">
        <v>52.952872340425529</v>
      </c>
      <c r="D159109">
        <v>5000</v>
      </c>
      <c r="E159109">
        <v>1</v>
      </c>
      <c r="F159109">
        <v>15</v>
      </c>
      <c r="G159109">
        <v>6</v>
      </c>
      <c r="H159109" t="s">
        <v>86820</v>
      </c>
      <c r="I159109" t="s">
        <v>177356</v>
      </c>
    </row>
    <row r="159110" spans="1:9" x14ac:dyDescent="0.3">
      <c r="A159110" t="b">
        <v>1</v>
      </c>
      <c r="B159110">
        <v>5285</v>
      </c>
      <c r="C159110">
        <v>44.201465721040186</v>
      </c>
      <c r="D159110">
        <v>5000</v>
      </c>
      <c r="E159110">
        <v>1</v>
      </c>
      <c r="F159110">
        <v>25</v>
      </c>
      <c r="G159110">
        <v>4</v>
      </c>
      <c r="H159110" t="s">
        <v>86776</v>
      </c>
      <c r="I159110" t="s">
        <v>177356</v>
      </c>
    </row>
    <row r="159111" spans="1:9" x14ac:dyDescent="0.3">
      <c r="A159111" t="b">
        <v>1</v>
      </c>
      <c r="B159111">
        <v>3526</v>
      </c>
      <c r="C159111">
        <v>58.141761229314419</v>
      </c>
      <c r="D159111">
        <v>3500</v>
      </c>
      <c r="E159111">
        <v>1</v>
      </c>
      <c r="F159111">
        <v>20</v>
      </c>
      <c r="G159111">
        <v>4</v>
      </c>
      <c r="H159111" t="s">
        <v>103627</v>
      </c>
      <c r="I159111" t="s">
        <v>177356</v>
      </c>
    </row>
    <row r="159112" spans="1:9" x14ac:dyDescent="0.3">
      <c r="A159112" t="b">
        <v>1</v>
      </c>
      <c r="B159112">
        <v>2706</v>
      </c>
      <c r="C159112">
        <v>21.939137115839245</v>
      </c>
      <c r="D159112">
        <v>2352</v>
      </c>
      <c r="E159112">
        <v>1</v>
      </c>
      <c r="F159112">
        <v>18</v>
      </c>
      <c r="G159112">
        <v>8</v>
      </c>
      <c r="H159112" t="s">
        <v>120406</v>
      </c>
      <c r="I159112" t="s">
        <v>177356</v>
      </c>
    </row>
    <row r="159113" spans="1:9" x14ac:dyDescent="0.3">
      <c r="A159113" t="b">
        <v>1</v>
      </c>
      <c r="B159113">
        <v>1532.90534</v>
      </c>
      <c r="C159113">
        <v>39.142600472813236</v>
      </c>
      <c r="D159113">
        <v>1532.9053399999998</v>
      </c>
      <c r="E159113">
        <v>0</v>
      </c>
      <c r="F159113">
        <v>15</v>
      </c>
      <c r="G159113">
        <v>9</v>
      </c>
      <c r="H159113" t="s">
        <v>132319</v>
      </c>
      <c r="I159113" t="s">
        <v>177356</v>
      </c>
    </row>
    <row r="159114" spans="1:9" x14ac:dyDescent="0.3">
      <c r="A159114" t="b">
        <v>1</v>
      </c>
      <c r="B159114">
        <v>6596</v>
      </c>
      <c r="C159114">
        <v>44.20874704491726</v>
      </c>
      <c r="D159114">
        <v>6000</v>
      </c>
      <c r="E159114">
        <v>1</v>
      </c>
      <c r="F159114">
        <v>19</v>
      </c>
      <c r="G159114">
        <v>6</v>
      </c>
      <c r="H159114" t="s">
        <v>77131</v>
      </c>
      <c r="I159114" t="s">
        <v>177356</v>
      </c>
    </row>
    <row r="159115" spans="1:9" x14ac:dyDescent="0.3">
      <c r="A159115" t="b">
        <v>1</v>
      </c>
      <c r="B159115">
        <v>686.90433701999996</v>
      </c>
      <c r="C159115">
        <v>140.86329787234044</v>
      </c>
      <c r="D159115">
        <v>510.43846699999995</v>
      </c>
      <c r="E159115">
        <v>0</v>
      </c>
      <c r="F159115">
        <v>22</v>
      </c>
      <c r="G159115">
        <v>12</v>
      </c>
      <c r="H159115" t="s">
        <v>158333</v>
      </c>
      <c r="I159115" t="s">
        <v>177356</v>
      </c>
    </row>
    <row r="159116" spans="1:9" x14ac:dyDescent="0.3">
      <c r="A159116" t="b">
        <v>1</v>
      </c>
      <c r="B159116">
        <v>234.210105</v>
      </c>
      <c r="C159116">
        <v>31.98131205673759</v>
      </c>
      <c r="D159116">
        <v>206.65597499999998</v>
      </c>
      <c r="E159116">
        <v>0</v>
      </c>
      <c r="F159116">
        <v>25</v>
      </c>
      <c r="G159116">
        <v>9</v>
      </c>
      <c r="H159116" t="s">
        <v>170633</v>
      </c>
      <c r="I159116" t="s">
        <v>177356</v>
      </c>
    </row>
    <row r="159117" spans="1:9" x14ac:dyDescent="0.3">
      <c r="A159117" t="b">
        <v>1</v>
      </c>
      <c r="B159117">
        <v>21356.1</v>
      </c>
      <c r="C159117">
        <v>37.413416075650119</v>
      </c>
      <c r="D159117">
        <v>20000</v>
      </c>
      <c r="E159117">
        <v>1</v>
      </c>
      <c r="F159117">
        <v>18</v>
      </c>
      <c r="G159117">
        <v>3</v>
      </c>
      <c r="H159117" t="s">
        <v>32538</v>
      </c>
      <c r="I159117" t="s">
        <v>177356</v>
      </c>
    </row>
    <row r="159118" spans="1:9" x14ac:dyDescent="0.3">
      <c r="A159118" t="b">
        <v>1</v>
      </c>
      <c r="B159118">
        <v>2560</v>
      </c>
      <c r="C159118">
        <v>34.979940898345156</v>
      </c>
      <c r="D159118">
        <v>2000</v>
      </c>
      <c r="E159118">
        <v>1</v>
      </c>
      <c r="F159118">
        <v>21</v>
      </c>
      <c r="G159118">
        <v>8</v>
      </c>
      <c r="H159118" t="s">
        <v>126067</v>
      </c>
      <c r="I159118" t="s">
        <v>177356</v>
      </c>
    </row>
    <row r="159119" spans="1:9" x14ac:dyDescent="0.3">
      <c r="A159119" t="b">
        <v>1</v>
      </c>
      <c r="B159119">
        <v>465</v>
      </c>
      <c r="C159119">
        <v>24.986418439716314</v>
      </c>
      <c r="D159119">
        <v>300</v>
      </c>
      <c r="E159119">
        <v>1</v>
      </c>
      <c r="F159119">
        <v>16</v>
      </c>
      <c r="G159119">
        <v>7</v>
      </c>
      <c r="H159119" t="s">
        <v>167981</v>
      </c>
      <c r="I159119" t="s">
        <v>177356</v>
      </c>
    </row>
    <row r="159120" spans="1:9" x14ac:dyDescent="0.3">
      <c r="A159120" t="b">
        <v>1</v>
      </c>
      <c r="B159120">
        <v>4803</v>
      </c>
      <c r="C159120">
        <v>30.658321513002363</v>
      </c>
      <c r="D159120">
        <v>4600</v>
      </c>
      <c r="E159120">
        <v>1</v>
      </c>
      <c r="F159120">
        <v>17</v>
      </c>
      <c r="G159120">
        <v>7</v>
      </c>
      <c r="H159120" t="s">
        <v>93318</v>
      </c>
      <c r="I159120" t="s">
        <v>177356</v>
      </c>
    </row>
    <row r="159121" spans="1:9" x14ac:dyDescent="0.3">
      <c r="A159121" t="b">
        <v>1</v>
      </c>
      <c r="B159121">
        <v>3262</v>
      </c>
      <c r="C159121">
        <v>21.491832151300237</v>
      </c>
      <c r="D159121">
        <v>2300</v>
      </c>
      <c r="E159121">
        <v>1</v>
      </c>
      <c r="F159121">
        <v>21</v>
      </c>
      <c r="G159121">
        <v>7</v>
      </c>
      <c r="H159121" t="s">
        <v>120904</v>
      </c>
      <c r="I159121" t="s">
        <v>177356</v>
      </c>
    </row>
    <row r="159122" spans="1:9" x14ac:dyDescent="0.3">
      <c r="A159122" t="b">
        <v>1</v>
      </c>
      <c r="B159122">
        <v>546.43955519999997</v>
      </c>
      <c r="C159122">
        <v>61.523581560283688</v>
      </c>
      <c r="D159122">
        <v>425.797056</v>
      </c>
      <c r="E159122">
        <v>0</v>
      </c>
      <c r="F159122">
        <v>17</v>
      </c>
      <c r="G159122">
        <v>5</v>
      </c>
      <c r="H159122" t="s">
        <v>163909</v>
      </c>
      <c r="I159122" t="s">
        <v>177356</v>
      </c>
    </row>
    <row r="159123" spans="1:9" x14ac:dyDescent="0.3">
      <c r="A159123" t="b">
        <v>1</v>
      </c>
      <c r="B159123">
        <v>5284.0968004799997</v>
      </c>
      <c r="C159123">
        <v>42.885460992907802</v>
      </c>
      <c r="D159123">
        <v>4713.73488</v>
      </c>
      <c r="E159123">
        <v>0</v>
      </c>
      <c r="F159123">
        <v>23</v>
      </c>
      <c r="G159123">
        <v>4</v>
      </c>
      <c r="H159123" t="s">
        <v>92884</v>
      </c>
      <c r="I159123" t="s">
        <v>177356</v>
      </c>
    </row>
    <row r="159124" spans="1:9" x14ac:dyDescent="0.3">
      <c r="A159124" t="b">
        <v>1</v>
      </c>
      <c r="B159124">
        <v>1050</v>
      </c>
      <c r="C159124">
        <v>10.531950354609929</v>
      </c>
      <c r="D159124">
        <v>1000</v>
      </c>
      <c r="E159124">
        <v>1</v>
      </c>
      <c r="F159124">
        <v>25</v>
      </c>
      <c r="G159124">
        <v>9</v>
      </c>
      <c r="H159124" t="s">
        <v>145513</v>
      </c>
      <c r="I159124" t="s">
        <v>177356</v>
      </c>
    </row>
    <row r="159125" spans="1:9" x14ac:dyDescent="0.3">
      <c r="A159125" t="b">
        <v>1</v>
      </c>
      <c r="B159125">
        <v>5106</v>
      </c>
      <c r="C159125">
        <v>26.24743498817967</v>
      </c>
      <c r="D159125">
        <v>5000</v>
      </c>
      <c r="E159125">
        <v>1</v>
      </c>
      <c r="F159125">
        <v>27</v>
      </c>
      <c r="G159125">
        <v>12</v>
      </c>
      <c r="H159125" t="s">
        <v>86805</v>
      </c>
      <c r="I159125" t="s">
        <v>177356</v>
      </c>
    </row>
    <row r="159126" spans="1:9" x14ac:dyDescent="0.3">
      <c r="A159126" t="b">
        <v>1</v>
      </c>
      <c r="B159126">
        <v>3058</v>
      </c>
      <c r="C159126">
        <v>134.97833333333332</v>
      </c>
      <c r="D159126">
        <v>3000</v>
      </c>
      <c r="E159126">
        <v>1</v>
      </c>
      <c r="F159126">
        <v>13</v>
      </c>
      <c r="G159126">
        <v>8</v>
      </c>
      <c r="H159126" t="s">
        <v>110401</v>
      </c>
      <c r="I159126" t="s">
        <v>177356</v>
      </c>
    </row>
    <row r="159127" spans="1:9" x14ac:dyDescent="0.3">
      <c r="A159127" t="b">
        <v>1</v>
      </c>
      <c r="B159127">
        <v>910.28266350000001</v>
      </c>
      <c r="C159127">
        <v>129.664231678487</v>
      </c>
      <c r="D159127">
        <v>902.01420000000007</v>
      </c>
      <c r="E159127">
        <v>0</v>
      </c>
      <c r="F159127">
        <v>20</v>
      </c>
      <c r="G159127">
        <v>5</v>
      </c>
      <c r="H159127" t="s">
        <v>149125</v>
      </c>
      <c r="I159127" t="s">
        <v>177356</v>
      </c>
    </row>
    <row r="159128" spans="1:9" x14ac:dyDescent="0.3">
      <c r="A159128" t="b">
        <v>1</v>
      </c>
      <c r="B159128">
        <v>5146.94745616</v>
      </c>
      <c r="C159128">
        <v>69.511631205673766</v>
      </c>
      <c r="D159128">
        <v>3951.08556</v>
      </c>
      <c r="E159128">
        <v>0</v>
      </c>
      <c r="F159128">
        <v>18</v>
      </c>
      <c r="G159128">
        <v>7</v>
      </c>
      <c r="H159128" t="s">
        <v>99651</v>
      </c>
      <c r="I159128" t="s">
        <v>177356</v>
      </c>
    </row>
    <row r="159129" spans="1:9" x14ac:dyDescent="0.3">
      <c r="A159129" t="b">
        <v>1</v>
      </c>
      <c r="B159129">
        <v>1965.4015783499999</v>
      </c>
      <c r="C159129">
        <v>33.427115839243498</v>
      </c>
      <c r="D159129">
        <v>1836.823905</v>
      </c>
      <c r="E159129">
        <v>1</v>
      </c>
      <c r="F159129">
        <v>17</v>
      </c>
      <c r="G159129">
        <v>11</v>
      </c>
      <c r="H159129" t="s">
        <v>129356</v>
      </c>
      <c r="I159129" t="s">
        <v>177356</v>
      </c>
    </row>
    <row r="159130" spans="1:9" x14ac:dyDescent="0.3">
      <c r="A159130" t="b">
        <v>1</v>
      </c>
      <c r="B159130">
        <v>3983.6830581730001</v>
      </c>
      <c r="C159130">
        <v>34.7228841607565</v>
      </c>
      <c r="D159130">
        <v>3893.9479999999999</v>
      </c>
      <c r="E159130">
        <v>0</v>
      </c>
      <c r="F159130">
        <v>20</v>
      </c>
      <c r="G159130">
        <v>1</v>
      </c>
      <c r="H159130" t="s">
        <v>99969</v>
      </c>
      <c r="I159130" t="s">
        <v>177356</v>
      </c>
    </row>
    <row r="159131" spans="1:9" x14ac:dyDescent="0.3">
      <c r="A159131" t="b">
        <v>1</v>
      </c>
      <c r="B159131">
        <v>3020.7652680000001</v>
      </c>
      <c r="C159131">
        <v>37.281572104018913</v>
      </c>
      <c r="D159131">
        <v>2934.0766399999998</v>
      </c>
      <c r="E159131">
        <v>0</v>
      </c>
      <c r="F159131">
        <v>22</v>
      </c>
      <c r="G159131">
        <v>9</v>
      </c>
      <c r="H159131" t="s">
        <v>113008</v>
      </c>
      <c r="I159131" t="s">
        <v>177356</v>
      </c>
    </row>
    <row r="159132" spans="1:9" x14ac:dyDescent="0.3">
      <c r="A159132" t="b">
        <v>1</v>
      </c>
      <c r="B159132">
        <v>3159.5831679500002</v>
      </c>
      <c r="C159132">
        <v>24.846536643026006</v>
      </c>
      <c r="D159132">
        <v>3103.7162750000002</v>
      </c>
      <c r="E159132">
        <v>0</v>
      </c>
      <c r="F159132">
        <v>24</v>
      </c>
      <c r="G159132">
        <v>7</v>
      </c>
      <c r="H159132" t="s">
        <v>106812</v>
      </c>
      <c r="I159132" t="s">
        <v>177356</v>
      </c>
    </row>
    <row r="159133" spans="1:9" x14ac:dyDescent="0.3">
      <c r="A159133" t="b">
        <v>1</v>
      </c>
      <c r="B159133">
        <v>3213.3489284000002</v>
      </c>
      <c r="C159133">
        <v>14.298309692671396</v>
      </c>
      <c r="D159133">
        <v>2544.5070700000001</v>
      </c>
      <c r="E159133">
        <v>0</v>
      </c>
      <c r="F159133">
        <v>21</v>
      </c>
      <c r="G159133">
        <v>4</v>
      </c>
      <c r="H159133" t="s">
        <v>115294</v>
      </c>
      <c r="I159133" t="s">
        <v>177356</v>
      </c>
    </row>
    <row r="159134" spans="1:9" x14ac:dyDescent="0.3">
      <c r="A159134" t="b">
        <v>1</v>
      </c>
      <c r="B159134">
        <v>2565</v>
      </c>
      <c r="C159134">
        <v>30.680200945626478</v>
      </c>
      <c r="D159134">
        <v>2500</v>
      </c>
      <c r="E159134">
        <v>1</v>
      </c>
      <c r="F159134">
        <v>28</v>
      </c>
      <c r="G159134">
        <v>8</v>
      </c>
      <c r="H159134" t="s">
        <v>117877</v>
      </c>
      <c r="I159134" t="s">
        <v>177356</v>
      </c>
    </row>
    <row r="159135" spans="1:9" x14ac:dyDescent="0.3">
      <c r="A159135" t="b">
        <v>1</v>
      </c>
      <c r="B159135">
        <v>1960</v>
      </c>
      <c r="C159135">
        <v>56.382884160756504</v>
      </c>
      <c r="D159135">
        <v>1500</v>
      </c>
      <c r="E159135">
        <v>1</v>
      </c>
      <c r="F159135">
        <v>21</v>
      </c>
      <c r="G159135">
        <v>10</v>
      </c>
      <c r="H159135" t="s">
        <v>134839</v>
      </c>
      <c r="I159135" t="s">
        <v>177356</v>
      </c>
    </row>
    <row r="159136" spans="1:9" x14ac:dyDescent="0.3">
      <c r="A159136" t="b">
        <v>1</v>
      </c>
      <c r="B159136">
        <v>2030</v>
      </c>
      <c r="C159136">
        <v>29.368522458628842</v>
      </c>
      <c r="D159136">
        <v>2000</v>
      </c>
      <c r="E159136">
        <v>1</v>
      </c>
      <c r="F159136">
        <v>20</v>
      </c>
      <c r="G159136">
        <v>9</v>
      </c>
      <c r="H159136" t="s">
        <v>126062</v>
      </c>
      <c r="I159136" t="s">
        <v>177356</v>
      </c>
    </row>
    <row r="159137" spans="1:9" x14ac:dyDescent="0.3">
      <c r="A159137" t="b">
        <v>1</v>
      </c>
      <c r="B159137">
        <v>3636</v>
      </c>
      <c r="C159137">
        <v>24.599196217494089</v>
      </c>
      <c r="D159137">
        <v>3000</v>
      </c>
      <c r="E159137">
        <v>1</v>
      </c>
      <c r="F159137">
        <v>24</v>
      </c>
      <c r="G159137">
        <v>6</v>
      </c>
      <c r="H159137" t="s">
        <v>110380</v>
      </c>
      <c r="I159137" t="s">
        <v>177356</v>
      </c>
    </row>
    <row r="159138" spans="1:9" x14ac:dyDescent="0.3">
      <c r="A159138" t="b">
        <v>1</v>
      </c>
      <c r="B159138">
        <v>1941.8832092</v>
      </c>
      <c r="C159138">
        <v>33.660224586288415</v>
      </c>
      <c r="D159138">
        <v>1746.2978500000002</v>
      </c>
      <c r="E159138">
        <v>0</v>
      </c>
      <c r="F159138">
        <v>21</v>
      </c>
      <c r="G159138">
        <v>7</v>
      </c>
      <c r="H159138" t="s">
        <v>130301</v>
      </c>
      <c r="I159138" t="s">
        <v>177356</v>
      </c>
    </row>
    <row r="159139" spans="1:9" x14ac:dyDescent="0.3">
      <c r="A159139" t="b">
        <v>1</v>
      </c>
      <c r="B159139">
        <v>1353.68346862</v>
      </c>
      <c r="C159139">
        <v>27.566820330969268</v>
      </c>
      <c r="D159139">
        <v>1346.3397969999999</v>
      </c>
      <c r="E159139">
        <v>0</v>
      </c>
      <c r="F159139">
        <v>14</v>
      </c>
      <c r="G159139">
        <v>2</v>
      </c>
      <c r="H159139" t="s">
        <v>137513</v>
      </c>
      <c r="I159139" t="s">
        <v>177356</v>
      </c>
    </row>
    <row r="159140" spans="1:9" x14ac:dyDescent="0.3">
      <c r="A159140" t="b">
        <v>1</v>
      </c>
      <c r="B159140">
        <v>3870</v>
      </c>
      <c r="C159140">
        <v>41.109054373522461</v>
      </c>
      <c r="D159140">
        <v>3500</v>
      </c>
      <c r="E159140">
        <v>1</v>
      </c>
      <c r="F159140">
        <v>19</v>
      </c>
      <c r="G159140">
        <v>7</v>
      </c>
      <c r="H159140" t="s">
        <v>103626</v>
      </c>
      <c r="I159140" t="s">
        <v>177356</v>
      </c>
    </row>
    <row r="159141" spans="1:9" x14ac:dyDescent="0.3">
      <c r="A159141" t="b">
        <v>1</v>
      </c>
      <c r="B159141">
        <v>7595</v>
      </c>
      <c r="C159141">
        <v>54.003321513002362</v>
      </c>
      <c r="D159141">
        <v>7000</v>
      </c>
      <c r="E159141">
        <v>1</v>
      </c>
      <c r="F159141">
        <v>17</v>
      </c>
      <c r="G159141">
        <v>5</v>
      </c>
      <c r="H159141" t="s">
        <v>71883</v>
      </c>
      <c r="I159141" t="s">
        <v>177356</v>
      </c>
    </row>
    <row r="159142" spans="1:9" x14ac:dyDescent="0.3">
      <c r="A159142" t="b">
        <v>1</v>
      </c>
      <c r="B159142">
        <v>11478</v>
      </c>
      <c r="C159142">
        <v>44.98445626477541</v>
      </c>
      <c r="D159142">
        <v>10000</v>
      </c>
      <c r="E159142">
        <v>1</v>
      </c>
      <c r="F159142">
        <v>20</v>
      </c>
      <c r="G159142">
        <v>3</v>
      </c>
      <c r="H159142" t="s">
        <v>55833</v>
      </c>
      <c r="I159142" t="s">
        <v>177356</v>
      </c>
    </row>
    <row r="159143" spans="1:9" x14ac:dyDescent="0.3">
      <c r="A159143" t="b">
        <v>1</v>
      </c>
      <c r="B159143">
        <v>1523.6764420500001</v>
      </c>
      <c r="C159143">
        <v>55.039420803782505</v>
      </c>
      <c r="D159143">
        <v>1167.9749730000001</v>
      </c>
      <c r="E159143">
        <v>0</v>
      </c>
      <c r="F159143">
        <v>21</v>
      </c>
      <c r="G159143">
        <v>5</v>
      </c>
      <c r="H159143" t="s">
        <v>140548</v>
      </c>
      <c r="I159143" t="s">
        <v>177356</v>
      </c>
    </row>
    <row r="159144" spans="1:9" x14ac:dyDescent="0.3">
      <c r="A159144" t="b">
        <v>1</v>
      </c>
      <c r="B159144">
        <v>3277.3456289999999</v>
      </c>
      <c r="C159144">
        <v>71.0955791962175</v>
      </c>
      <c r="D159144">
        <v>3045.8602500000002</v>
      </c>
      <c r="E159144">
        <v>0</v>
      </c>
      <c r="F159144">
        <v>7</v>
      </c>
      <c r="G159144">
        <v>8</v>
      </c>
      <c r="H159144" t="s">
        <v>107124</v>
      </c>
      <c r="I159144" t="s">
        <v>177356</v>
      </c>
    </row>
    <row r="159145" spans="1:9" x14ac:dyDescent="0.3">
      <c r="A159145" t="b">
        <v>1</v>
      </c>
      <c r="B159145">
        <v>4385</v>
      </c>
      <c r="C159145">
        <v>33.160248226950351</v>
      </c>
      <c r="D159145">
        <v>4000</v>
      </c>
      <c r="E159145">
        <v>1</v>
      </c>
      <c r="F159145">
        <v>16</v>
      </c>
      <c r="G159145">
        <v>8</v>
      </c>
      <c r="H159145" t="s">
        <v>98260</v>
      </c>
      <c r="I159145" t="s">
        <v>177356</v>
      </c>
    </row>
    <row r="159146" spans="1:9" x14ac:dyDescent="0.3">
      <c r="A159146" t="b">
        <v>1</v>
      </c>
      <c r="B159146">
        <v>4294</v>
      </c>
      <c r="C159146">
        <v>37.921205673758863</v>
      </c>
      <c r="D159146">
        <v>2500</v>
      </c>
      <c r="E159146">
        <v>1</v>
      </c>
      <c r="F159146">
        <v>16</v>
      </c>
      <c r="G159146">
        <v>5</v>
      </c>
      <c r="H159146" t="s">
        <v>117879</v>
      </c>
      <c r="I159146" t="s">
        <v>177356</v>
      </c>
    </row>
    <row r="159147" spans="1:9" x14ac:dyDescent="0.3">
      <c r="A159147" t="b">
        <v>1</v>
      </c>
      <c r="B159147">
        <v>10896</v>
      </c>
      <c r="C159147">
        <v>37.847423167848703</v>
      </c>
      <c r="D159147">
        <v>10000</v>
      </c>
      <c r="E159147">
        <v>1</v>
      </c>
      <c r="F159147">
        <v>20</v>
      </c>
      <c r="G159147">
        <v>5</v>
      </c>
      <c r="H159147" t="s">
        <v>55824</v>
      </c>
      <c r="I159147" t="s">
        <v>177356</v>
      </c>
    </row>
    <row r="159148" spans="1:9" x14ac:dyDescent="0.3">
      <c r="A159148" t="b">
        <v>1</v>
      </c>
      <c r="B159148">
        <v>2220</v>
      </c>
      <c r="C159148">
        <v>44.886489361702125</v>
      </c>
      <c r="D159148">
        <v>2000</v>
      </c>
      <c r="E159148">
        <v>1</v>
      </c>
      <c r="F159148">
        <v>22</v>
      </c>
      <c r="G159148">
        <v>7</v>
      </c>
      <c r="H159148" t="s">
        <v>126088</v>
      </c>
      <c r="I159148" t="s">
        <v>177356</v>
      </c>
    </row>
    <row r="159149" spans="1:9" x14ac:dyDescent="0.3">
      <c r="A159149" t="b">
        <v>1</v>
      </c>
      <c r="B159149">
        <v>2809.4178854000002</v>
      </c>
      <c r="C159149">
        <v>34.003026004728135</v>
      </c>
      <c r="D159149">
        <v>2589.3252400000001</v>
      </c>
      <c r="E159149">
        <v>0</v>
      </c>
      <c r="F159149">
        <v>9</v>
      </c>
      <c r="G159149">
        <v>5</v>
      </c>
      <c r="H159149" t="s">
        <v>115044</v>
      </c>
      <c r="I159149" t="s">
        <v>177356</v>
      </c>
    </row>
    <row r="159150" spans="1:9" x14ac:dyDescent="0.3">
      <c r="A159150" t="b">
        <v>1</v>
      </c>
      <c r="B159150">
        <v>634.45277190000002</v>
      </c>
      <c r="C159150">
        <v>31.060709219858158</v>
      </c>
      <c r="D159150">
        <v>535.08065099999999</v>
      </c>
      <c r="E159150">
        <v>0</v>
      </c>
      <c r="F159150">
        <v>23</v>
      </c>
      <c r="G159150">
        <v>5</v>
      </c>
      <c r="H159150" t="s">
        <v>158020</v>
      </c>
      <c r="I159150" t="s">
        <v>177356</v>
      </c>
    </row>
    <row r="159151" spans="1:9" x14ac:dyDescent="0.3">
      <c r="A159151" t="b">
        <v>1</v>
      </c>
      <c r="B159151">
        <v>911.858608</v>
      </c>
      <c r="C159151">
        <v>98.176134751773048</v>
      </c>
      <c r="D159151">
        <v>911.858608</v>
      </c>
      <c r="E159151">
        <v>0</v>
      </c>
      <c r="F159151">
        <v>18</v>
      </c>
      <c r="G159151">
        <v>8</v>
      </c>
      <c r="H159151" t="s">
        <v>149041</v>
      </c>
      <c r="I159151" t="s">
        <v>177356</v>
      </c>
    </row>
    <row r="159152" spans="1:9" x14ac:dyDescent="0.3">
      <c r="A159152" t="b">
        <v>1</v>
      </c>
      <c r="B159152">
        <v>1231.3908624000001</v>
      </c>
      <c r="C159152">
        <v>80.886122931442074</v>
      </c>
      <c r="D159152">
        <v>1133.5477899999998</v>
      </c>
      <c r="E159152">
        <v>0</v>
      </c>
      <c r="F159152">
        <v>18</v>
      </c>
      <c r="G159152">
        <v>4</v>
      </c>
      <c r="H159152" t="s">
        <v>140865</v>
      </c>
      <c r="I159152" t="s">
        <v>177356</v>
      </c>
    </row>
    <row r="159153" spans="1:9" x14ac:dyDescent="0.3">
      <c r="A159153" t="b">
        <v>1</v>
      </c>
      <c r="B159153">
        <v>16177</v>
      </c>
      <c r="C159153">
        <v>41.94756501182033</v>
      </c>
      <c r="D159153">
        <v>16000</v>
      </c>
      <c r="E159153">
        <v>1</v>
      </c>
      <c r="F159153">
        <v>24</v>
      </c>
      <c r="G159153">
        <v>7</v>
      </c>
      <c r="H159153" t="s">
        <v>38379</v>
      </c>
      <c r="I159153" t="s">
        <v>177356</v>
      </c>
    </row>
    <row r="159154" spans="1:9" x14ac:dyDescent="0.3">
      <c r="A159154" t="b">
        <v>1</v>
      </c>
      <c r="B159154">
        <v>17324.753729159998</v>
      </c>
      <c r="C159154">
        <v>69.286973995271865</v>
      </c>
      <c r="D159154">
        <v>15815.9154</v>
      </c>
      <c r="E159154">
        <v>0</v>
      </c>
      <c r="F159154">
        <v>19</v>
      </c>
      <c r="G159154">
        <v>7</v>
      </c>
      <c r="H159154" t="s">
        <v>38641</v>
      </c>
      <c r="I159154" t="s">
        <v>177356</v>
      </c>
    </row>
    <row r="159155" spans="1:9" x14ac:dyDescent="0.3">
      <c r="A159155" t="b">
        <v>1</v>
      </c>
      <c r="B159155">
        <v>1353.062808333</v>
      </c>
      <c r="C159155">
        <v>50.449905437352243</v>
      </c>
      <c r="D159155">
        <v>1256.1741</v>
      </c>
      <c r="E159155">
        <v>0</v>
      </c>
      <c r="F159155">
        <v>21</v>
      </c>
      <c r="G159155">
        <v>6</v>
      </c>
      <c r="H159155" t="s">
        <v>138462</v>
      </c>
      <c r="I159155" t="s">
        <v>177356</v>
      </c>
    </row>
    <row r="159156" spans="1:9" x14ac:dyDescent="0.3">
      <c r="A159156" t="b">
        <v>1</v>
      </c>
      <c r="B159156">
        <v>3964.7407457999998</v>
      </c>
      <c r="C159156">
        <v>29.809267139479907</v>
      </c>
      <c r="D159156">
        <v>3849.2628600000003</v>
      </c>
      <c r="E159156">
        <v>0</v>
      </c>
      <c r="F159156">
        <v>21</v>
      </c>
      <c r="G159156">
        <v>2</v>
      </c>
      <c r="H159156" t="s">
        <v>100213</v>
      </c>
      <c r="I159156" t="s">
        <v>177356</v>
      </c>
    </row>
    <row r="159157" spans="1:9" x14ac:dyDescent="0.3">
      <c r="A159157" t="b">
        <v>1</v>
      </c>
      <c r="B159157">
        <v>442.0917948</v>
      </c>
      <c r="C159157">
        <v>26.004089834515366</v>
      </c>
      <c r="D159157">
        <v>387.79982000000001</v>
      </c>
      <c r="E159157">
        <v>0</v>
      </c>
      <c r="F159157">
        <v>18</v>
      </c>
      <c r="G159157">
        <v>9</v>
      </c>
      <c r="H159157" t="s">
        <v>165263</v>
      </c>
      <c r="I159157" t="s">
        <v>177356</v>
      </c>
    </row>
    <row r="159158" spans="1:9" x14ac:dyDescent="0.3">
      <c r="A159158" t="b">
        <v>1</v>
      </c>
      <c r="B159158">
        <v>2751.1087320000001</v>
      </c>
      <c r="C159158">
        <v>42.126465721040191</v>
      </c>
      <c r="D159158">
        <v>2547.3229000000001</v>
      </c>
      <c r="E159158">
        <v>0</v>
      </c>
      <c r="F159158">
        <v>26</v>
      </c>
      <c r="G159158">
        <v>3</v>
      </c>
      <c r="H159158" t="s">
        <v>115281</v>
      </c>
      <c r="I159158" t="s">
        <v>177356</v>
      </c>
    </row>
    <row r="159159" spans="1:9" x14ac:dyDescent="0.3">
      <c r="A159159" t="b">
        <v>1</v>
      </c>
      <c r="B159159">
        <v>2832.6168200000002</v>
      </c>
      <c r="C159159">
        <v>57.175401891252953</v>
      </c>
      <c r="D159159">
        <v>2832.6168200000002</v>
      </c>
      <c r="E159159">
        <v>0</v>
      </c>
      <c r="F159159">
        <v>19</v>
      </c>
      <c r="G159159">
        <v>4</v>
      </c>
      <c r="H159159" t="s">
        <v>113442</v>
      </c>
      <c r="I159159" t="s">
        <v>177356</v>
      </c>
    </row>
    <row r="159160" spans="1:9" x14ac:dyDescent="0.3">
      <c r="A159160" t="b">
        <v>1</v>
      </c>
      <c r="B159160">
        <v>3164</v>
      </c>
      <c r="C159160">
        <v>39.360933806146569</v>
      </c>
      <c r="D159160">
        <v>2500</v>
      </c>
      <c r="E159160">
        <v>1</v>
      </c>
      <c r="F159160">
        <v>21</v>
      </c>
      <c r="G159160">
        <v>2</v>
      </c>
      <c r="H159160" t="s">
        <v>117874</v>
      </c>
      <c r="I159160" t="s">
        <v>177356</v>
      </c>
    </row>
    <row r="159161" spans="1:9" x14ac:dyDescent="0.3">
      <c r="A159161" t="b">
        <v>1</v>
      </c>
      <c r="B159161">
        <v>405.68304000000001</v>
      </c>
      <c r="C159161">
        <v>37.870153664302599</v>
      </c>
      <c r="D159161">
        <v>289.77359999999999</v>
      </c>
      <c r="E159161">
        <v>0</v>
      </c>
      <c r="F159161">
        <v>21</v>
      </c>
      <c r="G159161">
        <v>3</v>
      </c>
      <c r="H159161" t="s">
        <v>168550</v>
      </c>
      <c r="I159161" t="s">
        <v>177356</v>
      </c>
    </row>
    <row r="159162" spans="1:9" x14ac:dyDescent="0.3">
      <c r="A159162" t="b">
        <v>1</v>
      </c>
      <c r="B159162">
        <v>5075</v>
      </c>
      <c r="C159162">
        <v>110.22204491725768</v>
      </c>
      <c r="D159162">
        <v>3500</v>
      </c>
      <c r="E159162">
        <v>1</v>
      </c>
      <c r="F159162">
        <v>27</v>
      </c>
      <c r="G159162">
        <v>11</v>
      </c>
      <c r="H159162" t="s">
        <v>103616</v>
      </c>
      <c r="I159162" t="s">
        <v>177356</v>
      </c>
    </row>
    <row r="159163" spans="1:9" x14ac:dyDescent="0.3">
      <c r="A159163" t="b">
        <v>1</v>
      </c>
      <c r="B159163">
        <v>2934.0999696200001</v>
      </c>
      <c r="C159163">
        <v>15.692777777777778</v>
      </c>
      <c r="D159163">
        <v>2576.0315799999998</v>
      </c>
      <c r="E159163">
        <v>0</v>
      </c>
      <c r="F159163">
        <v>15</v>
      </c>
      <c r="G159163">
        <v>1</v>
      </c>
      <c r="H159163" t="s">
        <v>115087</v>
      </c>
      <c r="I159163" t="s">
        <v>177356</v>
      </c>
    </row>
    <row r="159164" spans="1:9" x14ac:dyDescent="0.3">
      <c r="A159164" t="b">
        <v>1</v>
      </c>
      <c r="B159164">
        <v>3317.7185494999999</v>
      </c>
      <c r="C159164">
        <v>21.903167848699763</v>
      </c>
      <c r="D159164">
        <v>3113.8996625</v>
      </c>
      <c r="E159164">
        <v>0</v>
      </c>
      <c r="F159164">
        <v>22</v>
      </c>
      <c r="G159164">
        <v>5</v>
      </c>
      <c r="H159164" t="s">
        <v>106763</v>
      </c>
      <c r="I159164" t="s">
        <v>177356</v>
      </c>
    </row>
    <row r="159165" spans="1:9" x14ac:dyDescent="0.3">
      <c r="A159165" t="b">
        <v>1</v>
      </c>
      <c r="B159165">
        <v>5710.5877482200003</v>
      </c>
      <c r="C159165">
        <v>66.292245862884158</v>
      </c>
      <c r="D159165">
        <v>5521.7440999999999</v>
      </c>
      <c r="E159165">
        <v>0</v>
      </c>
      <c r="F159165">
        <v>24</v>
      </c>
      <c r="G159165">
        <v>6</v>
      </c>
      <c r="H159165" t="s">
        <v>79614</v>
      </c>
      <c r="I159165" t="s">
        <v>177356</v>
      </c>
    </row>
    <row r="159166" spans="1:9" x14ac:dyDescent="0.3">
      <c r="A159166" t="b">
        <v>1</v>
      </c>
      <c r="B159166">
        <v>175.75615134</v>
      </c>
      <c r="C159166">
        <v>24.977151300236407</v>
      </c>
      <c r="D159166">
        <v>76.084913999999998</v>
      </c>
      <c r="E159166">
        <v>0</v>
      </c>
      <c r="F159166">
        <v>21</v>
      </c>
      <c r="G159166">
        <v>4</v>
      </c>
      <c r="H159166" t="s">
        <v>174925</v>
      </c>
      <c r="I159166" t="s">
        <v>177356</v>
      </c>
    </row>
    <row r="159167" spans="1:9" x14ac:dyDescent="0.3">
      <c r="A159167" t="b">
        <v>1</v>
      </c>
      <c r="B159167">
        <v>5771</v>
      </c>
      <c r="C159167">
        <v>76.234255319148943</v>
      </c>
      <c r="D159167">
        <v>5500</v>
      </c>
      <c r="E159167">
        <v>1</v>
      </c>
      <c r="F159167">
        <v>27</v>
      </c>
      <c r="G159167">
        <v>10</v>
      </c>
      <c r="H159167" t="s">
        <v>80228</v>
      </c>
      <c r="I159167" t="s">
        <v>177356</v>
      </c>
    </row>
    <row r="159168" spans="1:9" x14ac:dyDescent="0.3">
      <c r="A159168" t="b">
        <v>1</v>
      </c>
      <c r="B159168">
        <v>1265</v>
      </c>
      <c r="C159168">
        <v>17.657328605200945</v>
      </c>
      <c r="D159168">
        <v>1200</v>
      </c>
      <c r="E159168">
        <v>1</v>
      </c>
      <c r="F159168">
        <v>13</v>
      </c>
      <c r="G159168">
        <v>7</v>
      </c>
      <c r="H159168" t="s">
        <v>139886</v>
      </c>
      <c r="I159168" t="s">
        <v>177356</v>
      </c>
    </row>
    <row r="159169" spans="1:9" x14ac:dyDescent="0.3">
      <c r="A159169" t="b">
        <v>1</v>
      </c>
      <c r="B159169">
        <v>1064</v>
      </c>
      <c r="C159169">
        <v>24.630437352245863</v>
      </c>
      <c r="D159169">
        <v>1000</v>
      </c>
      <c r="E159169">
        <v>1</v>
      </c>
      <c r="F159169">
        <v>19</v>
      </c>
      <c r="G159169">
        <v>11</v>
      </c>
      <c r="H159169" t="s">
        <v>145500</v>
      </c>
      <c r="I159169" t="s">
        <v>177356</v>
      </c>
    </row>
    <row r="159170" spans="1:9" x14ac:dyDescent="0.3">
      <c r="A159170" t="b">
        <v>1</v>
      </c>
      <c r="B159170">
        <v>1860</v>
      </c>
      <c r="C159170">
        <v>30.977198581560284</v>
      </c>
      <c r="D159170">
        <v>1000</v>
      </c>
      <c r="E159170">
        <v>1</v>
      </c>
      <c r="F159170">
        <v>19</v>
      </c>
      <c r="G159170">
        <v>7</v>
      </c>
      <c r="H159170" t="s">
        <v>145501</v>
      </c>
      <c r="I159170" t="s">
        <v>177356</v>
      </c>
    </row>
    <row r="159171" spans="1:9" x14ac:dyDescent="0.3">
      <c r="A159171" t="b">
        <v>1</v>
      </c>
      <c r="B159171">
        <v>178101.62855584</v>
      </c>
      <c r="C159171">
        <v>134.87943262411346</v>
      </c>
      <c r="D159171">
        <v>170393.63990000001</v>
      </c>
      <c r="E159171">
        <v>0</v>
      </c>
      <c r="F159171">
        <v>19</v>
      </c>
      <c r="G159171">
        <v>9</v>
      </c>
      <c r="H159171" t="s">
        <v>3321</v>
      </c>
      <c r="I159171" t="s">
        <v>177356</v>
      </c>
    </row>
    <row r="159172" spans="1:9" x14ac:dyDescent="0.3">
      <c r="A159172" t="b">
        <v>1</v>
      </c>
      <c r="B159172">
        <v>2265.9600424999999</v>
      </c>
      <c r="C159172">
        <v>62.706229314420803</v>
      </c>
      <c r="D159172">
        <v>1123.61655</v>
      </c>
      <c r="E159172">
        <v>0</v>
      </c>
      <c r="F159172">
        <v>21</v>
      </c>
      <c r="G159172">
        <v>12</v>
      </c>
      <c r="H159172" t="s">
        <v>140976</v>
      </c>
      <c r="I159172" t="s">
        <v>177356</v>
      </c>
    </row>
    <row r="159173" spans="1:9" x14ac:dyDescent="0.3">
      <c r="A159173" t="b">
        <v>1</v>
      </c>
      <c r="B159173">
        <v>2570</v>
      </c>
      <c r="C159173">
        <v>86.160224586288422</v>
      </c>
      <c r="D159173">
        <v>1800</v>
      </c>
      <c r="E159173">
        <v>1</v>
      </c>
      <c r="F159173">
        <v>24</v>
      </c>
      <c r="G159173">
        <v>5</v>
      </c>
      <c r="H159173" t="s">
        <v>129756</v>
      </c>
      <c r="I159173" t="s">
        <v>177356</v>
      </c>
    </row>
    <row r="159174" spans="1:9" x14ac:dyDescent="0.3">
      <c r="A159174" t="b">
        <v>1</v>
      </c>
      <c r="B159174">
        <v>4312.4639200040001</v>
      </c>
      <c r="C159174">
        <v>58.270390070921984</v>
      </c>
      <c r="D159174">
        <v>4235.6504000000004</v>
      </c>
      <c r="E159174">
        <v>0</v>
      </c>
      <c r="F159174">
        <v>16</v>
      </c>
      <c r="G159174">
        <v>10</v>
      </c>
      <c r="H159174" t="s">
        <v>95633</v>
      </c>
      <c r="I159174" t="s">
        <v>177356</v>
      </c>
    </row>
    <row r="159175" spans="1:9" x14ac:dyDescent="0.3">
      <c r="A159175" t="b">
        <v>1</v>
      </c>
      <c r="B159175">
        <v>1611.5467903000001</v>
      </c>
      <c r="C159175">
        <v>50.710981087470451</v>
      </c>
      <c r="D159175">
        <v>1600.8742950000001</v>
      </c>
      <c r="E159175">
        <v>0</v>
      </c>
      <c r="F159175">
        <v>23</v>
      </c>
      <c r="G159175">
        <v>3</v>
      </c>
      <c r="H159175" t="s">
        <v>131351</v>
      </c>
      <c r="I159175" t="s">
        <v>177356</v>
      </c>
    </row>
    <row r="159176" spans="1:9" x14ac:dyDescent="0.3">
      <c r="A159176" t="b">
        <v>1</v>
      </c>
      <c r="B159176">
        <v>3600</v>
      </c>
      <c r="C159176">
        <v>32.073156028368793</v>
      </c>
      <c r="D159176">
        <v>3000</v>
      </c>
      <c r="E159176">
        <v>1</v>
      </c>
      <c r="F159176">
        <v>18</v>
      </c>
      <c r="G159176">
        <v>9</v>
      </c>
      <c r="H159176" t="s">
        <v>110364</v>
      </c>
      <c r="I159176" t="s">
        <v>177356</v>
      </c>
    </row>
    <row r="159177" spans="1:9" x14ac:dyDescent="0.3">
      <c r="A159177" t="b">
        <v>1</v>
      </c>
      <c r="B159177">
        <v>3545.7251008500002</v>
      </c>
      <c r="C159177">
        <v>52.807293144208039</v>
      </c>
      <c r="D159177">
        <v>3111.4718549999998</v>
      </c>
      <c r="E159177">
        <v>0</v>
      </c>
      <c r="F159177">
        <v>13</v>
      </c>
      <c r="G159177">
        <v>2</v>
      </c>
      <c r="H159177" t="s">
        <v>106778</v>
      </c>
      <c r="I159177" t="s">
        <v>177356</v>
      </c>
    </row>
    <row r="159178" spans="1:9" x14ac:dyDescent="0.3">
      <c r="A159178" t="b">
        <v>1</v>
      </c>
      <c r="B159178">
        <v>339.62630439999998</v>
      </c>
      <c r="C159178">
        <v>26.552955082742315</v>
      </c>
      <c r="D159178">
        <v>306.66032000000001</v>
      </c>
      <c r="E159178">
        <v>0</v>
      </c>
      <c r="F159178">
        <v>20</v>
      </c>
      <c r="G159178">
        <v>3</v>
      </c>
      <c r="H159178" t="s">
        <v>167067</v>
      </c>
      <c r="I159178" t="s">
        <v>177356</v>
      </c>
    </row>
    <row r="159179" spans="1:9" x14ac:dyDescent="0.3">
      <c r="A159179" t="b">
        <v>1</v>
      </c>
      <c r="B159179">
        <v>14927</v>
      </c>
      <c r="C159179">
        <v>123.38079196217494</v>
      </c>
      <c r="D159179">
        <v>9000</v>
      </c>
      <c r="E159179">
        <v>1</v>
      </c>
      <c r="F159179">
        <v>22</v>
      </c>
      <c r="G159179">
        <v>9</v>
      </c>
      <c r="H159179" t="s">
        <v>62411</v>
      </c>
      <c r="I159179" t="s">
        <v>177356</v>
      </c>
    </row>
    <row r="159180" spans="1:9" x14ac:dyDescent="0.3">
      <c r="A159180" t="b">
        <v>1</v>
      </c>
      <c r="B159180">
        <v>3331.7001540000001</v>
      </c>
      <c r="C159180">
        <v>17.365248226950353</v>
      </c>
      <c r="D159180">
        <v>3266.3726999999999</v>
      </c>
      <c r="E159180">
        <v>0</v>
      </c>
      <c r="F159180">
        <v>21</v>
      </c>
      <c r="G159180">
        <v>9</v>
      </c>
      <c r="H159180" t="s">
        <v>105787</v>
      </c>
      <c r="I159180" t="s">
        <v>177356</v>
      </c>
    </row>
    <row r="159181" spans="1:9" x14ac:dyDescent="0.3">
      <c r="A159181" t="b">
        <v>1</v>
      </c>
      <c r="B159181">
        <v>478.43473230000001</v>
      </c>
      <c r="C159181">
        <v>43.769515366430262</v>
      </c>
      <c r="D159181">
        <v>428.44901399999998</v>
      </c>
      <c r="E159181">
        <v>0</v>
      </c>
      <c r="F159181">
        <v>21</v>
      </c>
      <c r="G159181">
        <v>3</v>
      </c>
      <c r="H159181" t="s">
        <v>163875</v>
      </c>
      <c r="I159181" t="s">
        <v>177356</v>
      </c>
    </row>
    <row r="159182" spans="1:9" x14ac:dyDescent="0.3">
      <c r="A159182" t="b">
        <v>1</v>
      </c>
      <c r="B159182">
        <v>1500</v>
      </c>
      <c r="C159182">
        <v>11.698014184397163</v>
      </c>
      <c r="D159182">
        <v>1500</v>
      </c>
      <c r="E159182">
        <v>1</v>
      </c>
      <c r="F159182">
        <v>20</v>
      </c>
      <c r="G159182">
        <v>2</v>
      </c>
      <c r="H159182" t="s">
        <v>134838</v>
      </c>
      <c r="I159182" t="s">
        <v>177356</v>
      </c>
    </row>
    <row r="159183" spans="1:9" x14ac:dyDescent="0.3">
      <c r="A159183" t="b">
        <v>1</v>
      </c>
      <c r="B159183">
        <v>1700</v>
      </c>
      <c r="C159183">
        <v>22.606347517730498</v>
      </c>
      <c r="D159183">
        <v>1660</v>
      </c>
      <c r="E159183">
        <v>1</v>
      </c>
      <c r="F159183">
        <v>15</v>
      </c>
      <c r="G159183">
        <v>5</v>
      </c>
      <c r="H159183" t="s">
        <v>130964</v>
      </c>
      <c r="I159183" t="s">
        <v>177356</v>
      </c>
    </row>
    <row r="159184" spans="1:9" x14ac:dyDescent="0.3">
      <c r="A159184" t="b">
        <v>1</v>
      </c>
      <c r="B159184">
        <v>367.4304396</v>
      </c>
      <c r="C159184">
        <v>11.238853427895981</v>
      </c>
      <c r="D159184">
        <v>328.06289249999998</v>
      </c>
      <c r="E159184">
        <v>0</v>
      </c>
      <c r="F159184">
        <v>21</v>
      </c>
      <c r="G159184">
        <v>9</v>
      </c>
      <c r="H159184" t="s">
        <v>166694</v>
      </c>
      <c r="I159184" t="s">
        <v>177356</v>
      </c>
    </row>
    <row r="159185" spans="1:9" x14ac:dyDescent="0.3">
      <c r="A159185" t="b">
        <v>1</v>
      </c>
      <c r="B159185">
        <v>4509</v>
      </c>
      <c r="C159185">
        <v>25.446323877068558</v>
      </c>
      <c r="D159185">
        <v>3500</v>
      </c>
      <c r="E159185">
        <v>1</v>
      </c>
      <c r="F159185">
        <v>28</v>
      </c>
      <c r="G159185">
        <v>11</v>
      </c>
      <c r="H159185" t="s">
        <v>103608</v>
      </c>
      <c r="I159185" t="s">
        <v>177356</v>
      </c>
    </row>
    <row r="159186" spans="1:9" x14ac:dyDescent="0.3">
      <c r="A159186" t="b">
        <v>1</v>
      </c>
      <c r="B159186">
        <v>2448.3712938600002</v>
      </c>
      <c r="C159186">
        <v>37.828250591016548</v>
      </c>
      <c r="D159186">
        <v>2447.1477199999999</v>
      </c>
      <c r="E159186">
        <v>0</v>
      </c>
      <c r="F159186">
        <v>22</v>
      </c>
      <c r="G159186">
        <v>8</v>
      </c>
      <c r="H159186" t="s">
        <v>119885</v>
      </c>
      <c r="I159186" t="s">
        <v>177356</v>
      </c>
    </row>
    <row r="159187" spans="1:9" x14ac:dyDescent="0.3">
      <c r="A159187" t="b">
        <v>1</v>
      </c>
      <c r="B159187">
        <v>3917.1953010000002</v>
      </c>
      <c r="C159187">
        <v>89.964420803782502</v>
      </c>
      <c r="D159187">
        <v>3810.7193199999997</v>
      </c>
      <c r="E159187">
        <v>0</v>
      </c>
      <c r="F159187">
        <v>19</v>
      </c>
      <c r="G159187">
        <v>10</v>
      </c>
      <c r="H159187" t="s">
        <v>100453</v>
      </c>
      <c r="I159187" t="s">
        <v>177356</v>
      </c>
    </row>
    <row r="159188" spans="1:9" x14ac:dyDescent="0.3">
      <c r="A159188" t="b">
        <v>1</v>
      </c>
      <c r="B159188">
        <v>1917.1509599999999</v>
      </c>
      <c r="C159188">
        <v>55.399042553191492</v>
      </c>
      <c r="D159188">
        <v>1917.1509599999999</v>
      </c>
      <c r="E159188">
        <v>0</v>
      </c>
      <c r="F159188">
        <v>25</v>
      </c>
      <c r="G159188">
        <v>8</v>
      </c>
      <c r="H159188" t="s">
        <v>128789</v>
      </c>
      <c r="I159188" t="s">
        <v>177356</v>
      </c>
    </row>
    <row r="159189" spans="1:9" x14ac:dyDescent="0.3">
      <c r="A159189" t="b">
        <v>1</v>
      </c>
      <c r="B159189">
        <v>5181.7626671999997</v>
      </c>
      <c r="C159189">
        <v>40.19341607565012</v>
      </c>
      <c r="D159189">
        <v>4626.5738099999999</v>
      </c>
      <c r="E159189">
        <v>0</v>
      </c>
      <c r="F159189">
        <v>23</v>
      </c>
      <c r="G159189">
        <v>8</v>
      </c>
      <c r="H159189" t="s">
        <v>93203</v>
      </c>
      <c r="I159189" t="s">
        <v>177356</v>
      </c>
    </row>
    <row r="159190" spans="1:9" x14ac:dyDescent="0.3">
      <c r="A159190" t="b">
        <v>1</v>
      </c>
      <c r="B159190">
        <v>3100</v>
      </c>
      <c r="C159190">
        <v>30.639964539007092</v>
      </c>
      <c r="D159190">
        <v>3000</v>
      </c>
      <c r="E159190">
        <v>1</v>
      </c>
      <c r="F159190">
        <v>18</v>
      </c>
      <c r="G159190">
        <v>4</v>
      </c>
      <c r="H159190" t="s">
        <v>110405</v>
      </c>
      <c r="I159190" t="s">
        <v>177356</v>
      </c>
    </row>
    <row r="159191" spans="1:9" x14ac:dyDescent="0.3">
      <c r="A159191" t="b">
        <v>1</v>
      </c>
      <c r="B159191">
        <v>13882</v>
      </c>
      <c r="C159191">
        <v>48.669586288416077</v>
      </c>
      <c r="D159191">
        <v>10000</v>
      </c>
      <c r="E159191">
        <v>1</v>
      </c>
      <c r="F159191">
        <v>20</v>
      </c>
      <c r="G159191">
        <v>11</v>
      </c>
      <c r="H159191" t="s">
        <v>55849</v>
      </c>
      <c r="I159191" t="s">
        <v>177356</v>
      </c>
    </row>
    <row r="159192" spans="1:9" x14ac:dyDescent="0.3">
      <c r="A159192" t="b">
        <v>1</v>
      </c>
      <c r="B159192">
        <v>6635</v>
      </c>
      <c r="C159192">
        <v>22.382044917257684</v>
      </c>
      <c r="D159192">
        <v>6000</v>
      </c>
      <c r="E159192">
        <v>1</v>
      </c>
      <c r="F159192">
        <v>14</v>
      </c>
      <c r="G159192">
        <v>4</v>
      </c>
      <c r="H159192" t="s">
        <v>77132</v>
      </c>
      <c r="I159192" t="s">
        <v>177356</v>
      </c>
    </row>
    <row r="159193" spans="1:9" x14ac:dyDescent="0.3">
      <c r="A159193" t="b">
        <v>1</v>
      </c>
      <c r="B159193">
        <v>1000.8045432</v>
      </c>
      <c r="C159193">
        <v>82.956465721040189</v>
      </c>
      <c r="D159193">
        <v>649.87307999999996</v>
      </c>
      <c r="E159193">
        <v>0</v>
      </c>
      <c r="F159193">
        <v>23</v>
      </c>
      <c r="G159193">
        <v>7</v>
      </c>
      <c r="H159193" t="s">
        <v>155200</v>
      </c>
      <c r="I159193" t="s">
        <v>177356</v>
      </c>
    </row>
    <row r="159194" spans="1:9" x14ac:dyDescent="0.3">
      <c r="A159194" t="b">
        <v>1</v>
      </c>
      <c r="B159194">
        <v>1835</v>
      </c>
      <c r="C159194">
        <v>32.360212765957449</v>
      </c>
      <c r="D159194">
        <v>1300</v>
      </c>
      <c r="E159194">
        <v>1</v>
      </c>
      <c r="F159194">
        <v>14</v>
      </c>
      <c r="G159194">
        <v>6</v>
      </c>
      <c r="H159194" t="s">
        <v>138020</v>
      </c>
      <c r="I159194" t="s">
        <v>177356</v>
      </c>
    </row>
    <row r="159195" spans="1:9" x14ac:dyDescent="0.3">
      <c r="A159195" t="b">
        <v>1</v>
      </c>
      <c r="B159195">
        <v>482.93473599999999</v>
      </c>
      <c r="C159195">
        <v>48.164988179669031</v>
      </c>
      <c r="D159195">
        <v>471.15584000000001</v>
      </c>
      <c r="E159195">
        <v>0</v>
      </c>
      <c r="F159195">
        <v>9</v>
      </c>
      <c r="G159195">
        <v>4</v>
      </c>
      <c r="H159195" t="s">
        <v>163086</v>
      </c>
      <c r="I159195" t="s">
        <v>177356</v>
      </c>
    </row>
    <row r="159196" spans="1:9" x14ac:dyDescent="0.3">
      <c r="A159196" t="b">
        <v>1</v>
      </c>
      <c r="B159196">
        <v>4970</v>
      </c>
      <c r="C159196">
        <v>37.529763593380615</v>
      </c>
      <c r="D159196">
        <v>4500</v>
      </c>
      <c r="E159196">
        <v>1</v>
      </c>
      <c r="F159196">
        <v>19</v>
      </c>
      <c r="G159196">
        <v>9</v>
      </c>
      <c r="H159196" t="s">
        <v>94328</v>
      </c>
      <c r="I159196" t="s">
        <v>177356</v>
      </c>
    </row>
    <row r="159197" spans="1:9" x14ac:dyDescent="0.3">
      <c r="A159197" t="b">
        <v>1</v>
      </c>
      <c r="B159197">
        <v>1025</v>
      </c>
      <c r="C159197">
        <v>47.77177304964539</v>
      </c>
      <c r="D159197">
        <v>1000</v>
      </c>
      <c r="E159197">
        <v>1</v>
      </c>
      <c r="F159197">
        <v>25</v>
      </c>
      <c r="G159197">
        <v>7</v>
      </c>
      <c r="H159197" t="s">
        <v>145497</v>
      </c>
      <c r="I159197" t="s">
        <v>177356</v>
      </c>
    </row>
    <row r="159198" spans="1:9" x14ac:dyDescent="0.3">
      <c r="A159198" t="b">
        <v>1</v>
      </c>
      <c r="B159198">
        <v>190.94078372000001</v>
      </c>
      <c r="C159198">
        <v>28.588380614657211</v>
      </c>
      <c r="D159198">
        <v>153.98450299999999</v>
      </c>
      <c r="E159198">
        <v>0</v>
      </c>
      <c r="F159198">
        <v>25</v>
      </c>
      <c r="G159198">
        <v>7</v>
      </c>
      <c r="H159198" t="s">
        <v>172214</v>
      </c>
      <c r="I159198" t="s">
        <v>177356</v>
      </c>
    </row>
    <row r="159199" spans="1:9" x14ac:dyDescent="0.3">
      <c r="A159199" t="b">
        <v>1</v>
      </c>
      <c r="B159199">
        <v>249.50940199999999</v>
      </c>
      <c r="C159199">
        <v>45.097340425531918</v>
      </c>
      <c r="D159199">
        <v>249.50940199999997</v>
      </c>
      <c r="E159199">
        <v>0</v>
      </c>
      <c r="F159199">
        <v>18</v>
      </c>
      <c r="G159199">
        <v>4</v>
      </c>
      <c r="H159199" t="s">
        <v>170060</v>
      </c>
      <c r="I159199" t="s">
        <v>177356</v>
      </c>
    </row>
    <row r="159200" spans="1:9" x14ac:dyDescent="0.3">
      <c r="A159200" t="b">
        <v>1</v>
      </c>
      <c r="B159200">
        <v>5893.5076270500003</v>
      </c>
      <c r="C159200">
        <v>60.497517730496455</v>
      </c>
      <c r="D159200">
        <v>5356.7602500000003</v>
      </c>
      <c r="E159200">
        <v>0</v>
      </c>
      <c r="F159200">
        <v>17</v>
      </c>
      <c r="G159200">
        <v>3</v>
      </c>
      <c r="H159200" t="s">
        <v>81098</v>
      </c>
      <c r="I159200" t="s">
        <v>177356</v>
      </c>
    </row>
    <row r="159201" spans="1:9" x14ac:dyDescent="0.3">
      <c r="A159201" t="b">
        <v>1</v>
      </c>
      <c r="B159201">
        <v>5222.6690090800003</v>
      </c>
      <c r="C159201">
        <v>39.990614657210401</v>
      </c>
      <c r="D159201">
        <v>5178.6504800000002</v>
      </c>
      <c r="E159201">
        <v>0</v>
      </c>
      <c r="F159201">
        <v>12</v>
      </c>
      <c r="G159201">
        <v>5</v>
      </c>
      <c r="H159201" t="s">
        <v>81661</v>
      </c>
      <c r="I159201" t="s">
        <v>177356</v>
      </c>
    </row>
    <row r="159202" spans="1:9" x14ac:dyDescent="0.3">
      <c r="A159202" t="b">
        <v>1</v>
      </c>
      <c r="B159202">
        <v>6170</v>
      </c>
      <c r="C159202">
        <v>30.940437352245862</v>
      </c>
      <c r="D159202">
        <v>5000</v>
      </c>
      <c r="E159202">
        <v>1</v>
      </c>
      <c r="F159202">
        <v>21</v>
      </c>
      <c r="G159202">
        <v>3</v>
      </c>
      <c r="H159202" t="s">
        <v>86810</v>
      </c>
      <c r="I159202" t="s">
        <v>177356</v>
      </c>
    </row>
    <row r="159203" spans="1:9" x14ac:dyDescent="0.3">
      <c r="A159203" t="b">
        <v>1</v>
      </c>
      <c r="B159203">
        <v>18000</v>
      </c>
      <c r="C159203">
        <v>40.12871158392435</v>
      </c>
      <c r="D159203">
        <v>15000</v>
      </c>
      <c r="E159203">
        <v>1</v>
      </c>
      <c r="F159203">
        <v>19</v>
      </c>
      <c r="G159203">
        <v>7</v>
      </c>
      <c r="H159203" t="s">
        <v>41504</v>
      </c>
      <c r="I159203" t="s">
        <v>177356</v>
      </c>
    </row>
    <row r="159204" spans="1:9" x14ac:dyDescent="0.3">
      <c r="A159204" t="b">
        <v>1</v>
      </c>
      <c r="B159204">
        <v>759.02709779999998</v>
      </c>
      <c r="C159204">
        <v>29.596832151300237</v>
      </c>
      <c r="D159204">
        <v>727.03745000000004</v>
      </c>
      <c r="E159204">
        <v>0</v>
      </c>
      <c r="F159204">
        <v>11</v>
      </c>
      <c r="G159204">
        <v>2</v>
      </c>
      <c r="H159204" t="s">
        <v>153436</v>
      </c>
      <c r="I159204" t="s">
        <v>177356</v>
      </c>
    </row>
    <row r="159205" spans="1:9" x14ac:dyDescent="0.3">
      <c r="A159205" t="b">
        <v>1</v>
      </c>
      <c r="B159205">
        <v>1314.702045</v>
      </c>
      <c r="C159205">
        <v>56.150638297872341</v>
      </c>
      <c r="D159205">
        <v>1228.6935000000001</v>
      </c>
      <c r="E159205">
        <v>0</v>
      </c>
      <c r="F159205">
        <v>22</v>
      </c>
      <c r="G159205">
        <v>2</v>
      </c>
      <c r="H159205" t="s">
        <v>138951</v>
      </c>
      <c r="I159205" t="s">
        <v>177356</v>
      </c>
    </row>
    <row r="159206" spans="1:9" x14ac:dyDescent="0.3">
      <c r="A159206" t="b">
        <v>1</v>
      </c>
      <c r="B159206">
        <v>1786.02</v>
      </c>
      <c r="C159206">
        <v>39.235472813238772</v>
      </c>
      <c r="D159206">
        <v>1500</v>
      </c>
      <c r="E159206">
        <v>1</v>
      </c>
      <c r="F159206">
        <v>23</v>
      </c>
      <c r="G159206">
        <v>6</v>
      </c>
      <c r="H159206" t="s">
        <v>134840</v>
      </c>
      <c r="I159206" t="s">
        <v>177356</v>
      </c>
    </row>
    <row r="159207" spans="1:9" x14ac:dyDescent="0.3">
      <c r="A159207" t="b">
        <v>1</v>
      </c>
      <c r="B159207">
        <v>5100.07</v>
      </c>
      <c r="C159207">
        <v>44.074964539007091</v>
      </c>
      <c r="D159207">
        <v>5000</v>
      </c>
      <c r="E159207">
        <v>1</v>
      </c>
      <c r="F159207">
        <v>10</v>
      </c>
      <c r="G159207">
        <v>5</v>
      </c>
      <c r="H159207" t="s">
        <v>86769</v>
      </c>
      <c r="I159207" t="s">
        <v>177356</v>
      </c>
    </row>
    <row r="159208" spans="1:9" x14ac:dyDescent="0.3">
      <c r="A159208" t="b">
        <v>1</v>
      </c>
      <c r="B159208">
        <v>970.51347854999995</v>
      </c>
      <c r="C159208">
        <v>16.936063829787233</v>
      </c>
      <c r="D159208">
        <v>700.2261749999999</v>
      </c>
      <c r="E159208">
        <v>0</v>
      </c>
      <c r="F159208">
        <v>24</v>
      </c>
      <c r="G159208">
        <v>8</v>
      </c>
      <c r="H159208" t="s">
        <v>153761</v>
      </c>
      <c r="I159208" t="s">
        <v>177356</v>
      </c>
    </row>
    <row r="159209" spans="1:9" x14ac:dyDescent="0.3">
      <c r="A159209" t="b">
        <v>1</v>
      </c>
      <c r="B159209">
        <v>275</v>
      </c>
      <c r="C159209">
        <v>62.426099290780144</v>
      </c>
      <c r="D159209">
        <v>250</v>
      </c>
      <c r="E159209">
        <v>1</v>
      </c>
      <c r="F159209">
        <v>10</v>
      </c>
      <c r="G159209">
        <v>3</v>
      </c>
      <c r="H159209" t="s">
        <v>169783</v>
      </c>
      <c r="I159209" t="s">
        <v>177356</v>
      </c>
    </row>
    <row r="159210" spans="1:9" x14ac:dyDescent="0.3">
      <c r="A159210" t="b">
        <v>1</v>
      </c>
      <c r="B159210">
        <v>1250</v>
      </c>
      <c r="C159210">
        <v>33.200366430260047</v>
      </c>
      <c r="D159210">
        <v>1000</v>
      </c>
      <c r="E159210">
        <v>1</v>
      </c>
      <c r="F159210">
        <v>18</v>
      </c>
      <c r="G159210">
        <v>3</v>
      </c>
      <c r="H159210" t="s">
        <v>145519</v>
      </c>
      <c r="I159210" t="s">
        <v>177356</v>
      </c>
    </row>
    <row r="159211" spans="1:9" x14ac:dyDescent="0.3">
      <c r="A159211" t="b">
        <v>1</v>
      </c>
      <c r="B159211">
        <v>1285</v>
      </c>
      <c r="C159211">
        <v>16.34433806146572</v>
      </c>
      <c r="D159211">
        <v>1045</v>
      </c>
      <c r="E159211">
        <v>1</v>
      </c>
      <c r="F159211">
        <v>24</v>
      </c>
      <c r="G159211">
        <v>7</v>
      </c>
      <c r="H159211" t="s">
        <v>141944</v>
      </c>
      <c r="I159211" t="s">
        <v>177356</v>
      </c>
    </row>
    <row r="159212" spans="1:9" x14ac:dyDescent="0.3">
      <c r="A159212" t="b">
        <v>1</v>
      </c>
      <c r="B159212">
        <v>7810</v>
      </c>
      <c r="C159212">
        <v>120.40647754137116</v>
      </c>
      <c r="D159212">
        <v>5000</v>
      </c>
      <c r="E159212">
        <v>1</v>
      </c>
      <c r="F159212">
        <v>14</v>
      </c>
      <c r="G159212">
        <v>3</v>
      </c>
      <c r="H159212" t="s">
        <v>86801</v>
      </c>
      <c r="I159212" t="s">
        <v>177356</v>
      </c>
    </row>
    <row r="159213" spans="1:9" x14ac:dyDescent="0.3">
      <c r="A159213" t="b">
        <v>1</v>
      </c>
      <c r="B159213">
        <v>100</v>
      </c>
      <c r="C159213">
        <v>32.454089834515365</v>
      </c>
      <c r="D159213">
        <v>50</v>
      </c>
      <c r="E159213">
        <v>1</v>
      </c>
      <c r="F159213">
        <v>23</v>
      </c>
      <c r="G159213">
        <v>4</v>
      </c>
      <c r="H159213" t="s">
        <v>175539</v>
      </c>
      <c r="I159213" t="s">
        <v>177356</v>
      </c>
    </row>
    <row r="159214" spans="1:9" x14ac:dyDescent="0.3">
      <c r="A159214" t="b">
        <v>1</v>
      </c>
      <c r="B159214">
        <v>9335.6127161700006</v>
      </c>
      <c r="C159214">
        <v>270.56208037825058</v>
      </c>
      <c r="D159214">
        <v>9324.7338600000003</v>
      </c>
      <c r="E159214">
        <v>0</v>
      </c>
      <c r="F159214">
        <v>23</v>
      </c>
      <c r="G159214">
        <v>6</v>
      </c>
      <c r="H159214" t="s">
        <v>61602</v>
      </c>
      <c r="I159214" t="s">
        <v>177356</v>
      </c>
    </row>
    <row r="159215" spans="1:9" x14ac:dyDescent="0.3">
      <c r="A159215" t="b">
        <v>1</v>
      </c>
      <c r="B159215">
        <v>936.54881999999998</v>
      </c>
      <c r="C159215">
        <v>39.988321513002361</v>
      </c>
      <c r="D159215">
        <v>936.54881999999998</v>
      </c>
      <c r="E159215">
        <v>0</v>
      </c>
      <c r="F159215">
        <v>21</v>
      </c>
      <c r="G159215">
        <v>2</v>
      </c>
      <c r="H159215" t="s">
        <v>148803</v>
      </c>
      <c r="I159215" t="s">
        <v>177356</v>
      </c>
    </row>
    <row r="159216" spans="1:9" x14ac:dyDescent="0.3">
      <c r="A159216" t="b">
        <v>1</v>
      </c>
      <c r="B159216">
        <v>2091</v>
      </c>
      <c r="C159216">
        <v>31.711784869976359</v>
      </c>
      <c r="D159216">
        <v>2000</v>
      </c>
      <c r="E159216">
        <v>1</v>
      </c>
      <c r="F159216">
        <v>4</v>
      </c>
      <c r="G159216">
        <v>3</v>
      </c>
      <c r="H159216" t="s">
        <v>126063</v>
      </c>
      <c r="I159216" t="s">
        <v>177356</v>
      </c>
    </row>
    <row r="159217" spans="1:9" x14ac:dyDescent="0.3">
      <c r="A159217" t="b">
        <v>1</v>
      </c>
      <c r="B159217">
        <v>12770.91411969</v>
      </c>
      <c r="C159217">
        <v>52.580484633569739</v>
      </c>
      <c r="D159217">
        <v>9811.919530000001</v>
      </c>
      <c r="E159217">
        <v>0</v>
      </c>
      <c r="F159217">
        <v>22</v>
      </c>
      <c r="G159217">
        <v>12</v>
      </c>
      <c r="H159217" t="s">
        <v>60769</v>
      </c>
      <c r="I159217" t="s">
        <v>177356</v>
      </c>
    </row>
    <row r="159218" spans="1:9" x14ac:dyDescent="0.3">
      <c r="A159218" t="b">
        <v>1</v>
      </c>
      <c r="B159218">
        <v>8001</v>
      </c>
      <c r="C159218">
        <v>150.77037825059102</v>
      </c>
      <c r="D159218">
        <v>8000</v>
      </c>
      <c r="E159218">
        <v>1</v>
      </c>
      <c r="F159218">
        <v>21</v>
      </c>
      <c r="G159218">
        <v>2</v>
      </c>
      <c r="H159218" t="s">
        <v>65918</v>
      </c>
      <c r="I159218" t="s">
        <v>177356</v>
      </c>
    </row>
    <row r="159219" spans="1:9" x14ac:dyDescent="0.3">
      <c r="A159219" t="b">
        <v>1</v>
      </c>
      <c r="B159219">
        <v>15330</v>
      </c>
      <c r="C159219">
        <v>33.985886524822696</v>
      </c>
      <c r="D159219">
        <v>15000</v>
      </c>
      <c r="E159219">
        <v>1</v>
      </c>
      <c r="F159219">
        <v>20</v>
      </c>
      <c r="G159219">
        <v>6</v>
      </c>
      <c r="H159219" t="s">
        <v>41492</v>
      </c>
      <c r="I159219" t="s">
        <v>177356</v>
      </c>
    </row>
    <row r="159220" spans="1:9" x14ac:dyDescent="0.3">
      <c r="A159220" t="b">
        <v>1</v>
      </c>
      <c r="B159220">
        <v>911</v>
      </c>
      <c r="C159220">
        <v>41.685011820330971</v>
      </c>
      <c r="D159220">
        <v>750</v>
      </c>
      <c r="E159220">
        <v>1</v>
      </c>
      <c r="F159220">
        <v>16</v>
      </c>
      <c r="G159220">
        <v>6</v>
      </c>
      <c r="H159220" t="s">
        <v>152912</v>
      </c>
      <c r="I159220" t="s">
        <v>177356</v>
      </c>
    </row>
    <row r="159221" spans="1:9" x14ac:dyDescent="0.3">
      <c r="A159221" t="b">
        <v>1</v>
      </c>
      <c r="B159221">
        <v>10046</v>
      </c>
      <c r="C159221">
        <v>35.204397163120568</v>
      </c>
      <c r="D159221">
        <v>10000</v>
      </c>
      <c r="E159221">
        <v>1</v>
      </c>
      <c r="F159221">
        <v>19</v>
      </c>
      <c r="G159221">
        <v>9</v>
      </c>
      <c r="H159221" t="s">
        <v>55827</v>
      </c>
      <c r="I159221" t="s">
        <v>177356</v>
      </c>
    </row>
    <row r="159222" spans="1:9" x14ac:dyDescent="0.3">
      <c r="A159222" t="b">
        <v>1</v>
      </c>
      <c r="B159222">
        <v>7728.5203143999997</v>
      </c>
      <c r="C159222">
        <v>53.897872340425529</v>
      </c>
      <c r="D159222">
        <v>7346.5021999999999</v>
      </c>
      <c r="E159222">
        <v>0</v>
      </c>
      <c r="F159222">
        <v>24</v>
      </c>
      <c r="G159222">
        <v>4</v>
      </c>
      <c r="H159222" t="s">
        <v>70334</v>
      </c>
      <c r="I159222" t="s">
        <v>177356</v>
      </c>
    </row>
    <row r="159223" spans="1:9" x14ac:dyDescent="0.3">
      <c r="A159223" t="b">
        <v>1</v>
      </c>
      <c r="B159223">
        <v>4881.2974432000001</v>
      </c>
      <c r="C159223">
        <v>44.419988179669033</v>
      </c>
      <c r="D159223">
        <v>4464.6013199999998</v>
      </c>
      <c r="E159223">
        <v>0</v>
      </c>
      <c r="F159223">
        <v>12</v>
      </c>
      <c r="G159223">
        <v>4</v>
      </c>
      <c r="H159223" t="s">
        <v>94843</v>
      </c>
      <c r="I159223" t="s">
        <v>177356</v>
      </c>
    </row>
    <row r="159224" spans="1:9" x14ac:dyDescent="0.3">
      <c r="A159224" t="b">
        <v>1</v>
      </c>
      <c r="B159224">
        <v>2395.6960508799998</v>
      </c>
      <c r="C159224">
        <v>78.125803782505912</v>
      </c>
      <c r="D159224">
        <v>2223.72777</v>
      </c>
      <c r="E159224">
        <v>0</v>
      </c>
      <c r="F159224">
        <v>26</v>
      </c>
      <c r="G159224">
        <v>4</v>
      </c>
      <c r="H159224" t="s">
        <v>121616</v>
      </c>
      <c r="I159224" t="s">
        <v>177356</v>
      </c>
    </row>
    <row r="159225" spans="1:9" x14ac:dyDescent="0.3">
      <c r="A159225" t="b">
        <v>1</v>
      </c>
      <c r="B159225">
        <v>3500</v>
      </c>
      <c r="C159225">
        <v>38.448853427895983</v>
      </c>
      <c r="D159225">
        <v>3500</v>
      </c>
      <c r="E159225">
        <v>1</v>
      </c>
      <c r="F159225">
        <v>20</v>
      </c>
      <c r="G159225">
        <v>5</v>
      </c>
      <c r="H159225" t="s">
        <v>103623</v>
      </c>
      <c r="I159225" t="s">
        <v>177356</v>
      </c>
    </row>
    <row r="159226" spans="1:9" x14ac:dyDescent="0.3">
      <c r="A159226" t="b">
        <v>1</v>
      </c>
      <c r="B159226">
        <v>2917.9575688999998</v>
      </c>
      <c r="C159226">
        <v>42.324680851063832</v>
      </c>
      <c r="D159226">
        <v>2916.6612749999999</v>
      </c>
      <c r="E159226">
        <v>0</v>
      </c>
      <c r="F159226">
        <v>19</v>
      </c>
      <c r="G159226">
        <v>6</v>
      </c>
      <c r="H159226" t="s">
        <v>113051</v>
      </c>
      <c r="I159226" t="s">
        <v>177356</v>
      </c>
    </row>
    <row r="159227" spans="1:9" x14ac:dyDescent="0.3">
      <c r="A159227" t="b">
        <v>1</v>
      </c>
      <c r="B159227">
        <v>8802.0330294600008</v>
      </c>
      <c r="C159227">
        <v>59.444420803782506</v>
      </c>
      <c r="D159227">
        <v>7880.06538</v>
      </c>
      <c r="E159227">
        <v>0</v>
      </c>
      <c r="F159227">
        <v>20</v>
      </c>
      <c r="G159227">
        <v>12</v>
      </c>
      <c r="H159227" t="s">
        <v>67121</v>
      </c>
      <c r="I159227" t="s">
        <v>177356</v>
      </c>
    </row>
    <row r="159228" spans="1:9" x14ac:dyDescent="0.3">
      <c r="A159228" t="b">
        <v>1</v>
      </c>
      <c r="B159228">
        <v>3350</v>
      </c>
      <c r="C159228">
        <v>35.137151300236404</v>
      </c>
      <c r="D159228">
        <v>3300</v>
      </c>
      <c r="E159228">
        <v>1</v>
      </c>
      <c r="F159228">
        <v>21</v>
      </c>
      <c r="G159228">
        <v>6</v>
      </c>
      <c r="H159228" t="s">
        <v>105573</v>
      </c>
      <c r="I159228" t="s">
        <v>177356</v>
      </c>
    </row>
    <row r="159229" spans="1:9" x14ac:dyDescent="0.3">
      <c r="A159229" t="b">
        <v>1</v>
      </c>
      <c r="B159229">
        <v>3565</v>
      </c>
      <c r="C159229">
        <v>37.789208037825063</v>
      </c>
      <c r="D159229">
        <v>3500</v>
      </c>
      <c r="E159229">
        <v>1</v>
      </c>
      <c r="F159229">
        <v>19</v>
      </c>
      <c r="G159229">
        <v>6</v>
      </c>
      <c r="H159229" t="s">
        <v>103619</v>
      </c>
      <c r="I159229" t="s">
        <v>177356</v>
      </c>
    </row>
    <row r="159230" spans="1:9" x14ac:dyDescent="0.3">
      <c r="A159230" t="b">
        <v>1</v>
      </c>
      <c r="B159230">
        <v>1330</v>
      </c>
      <c r="C159230">
        <v>21.457364066193854</v>
      </c>
      <c r="D159230">
        <v>1150</v>
      </c>
      <c r="E159230">
        <v>1</v>
      </c>
      <c r="F159230">
        <v>8</v>
      </c>
      <c r="G159230">
        <v>4</v>
      </c>
      <c r="H159230" t="s">
        <v>140703</v>
      </c>
      <c r="I159230" t="s">
        <v>177356</v>
      </c>
    </row>
    <row r="159231" spans="1:9" x14ac:dyDescent="0.3">
      <c r="A159231" t="b">
        <v>1</v>
      </c>
      <c r="B159231">
        <v>844.49992550000002</v>
      </c>
      <c r="C159231">
        <v>33.517718676122932</v>
      </c>
      <c r="D159231">
        <v>844.49992550000002</v>
      </c>
      <c r="E159231">
        <v>0</v>
      </c>
      <c r="F159231">
        <v>20</v>
      </c>
      <c r="G159231">
        <v>5</v>
      </c>
      <c r="H159231" t="s">
        <v>150135</v>
      </c>
      <c r="I159231" t="s">
        <v>177356</v>
      </c>
    </row>
    <row r="159232" spans="1:9" x14ac:dyDescent="0.3">
      <c r="A159232" t="b">
        <v>1</v>
      </c>
      <c r="B159232">
        <v>2903.8070400000001</v>
      </c>
      <c r="C159232">
        <v>28.008380614657209</v>
      </c>
      <c r="D159232">
        <v>2903.8070399999997</v>
      </c>
      <c r="E159232">
        <v>0</v>
      </c>
      <c r="F159232">
        <v>22</v>
      </c>
      <c r="G159232">
        <v>1</v>
      </c>
      <c r="H159232" t="s">
        <v>113096</v>
      </c>
      <c r="I159232" t="s">
        <v>177356</v>
      </c>
    </row>
    <row r="159233" spans="1:9" x14ac:dyDescent="0.3">
      <c r="A159233" t="b">
        <v>1</v>
      </c>
      <c r="B159233">
        <v>4437.5679886799999</v>
      </c>
      <c r="C159233">
        <v>82.884042553191492</v>
      </c>
      <c r="D159233">
        <v>4403.80548</v>
      </c>
      <c r="E159233">
        <v>0</v>
      </c>
      <c r="F159233">
        <v>19</v>
      </c>
      <c r="G159233">
        <v>8</v>
      </c>
      <c r="H159233" t="s">
        <v>95014</v>
      </c>
      <c r="I159233" t="s">
        <v>177356</v>
      </c>
    </row>
    <row r="159234" spans="1:9" x14ac:dyDescent="0.3">
      <c r="A159234" t="b">
        <v>1</v>
      </c>
      <c r="B159234">
        <v>1501</v>
      </c>
      <c r="C159234">
        <v>26.078167848699763</v>
      </c>
      <c r="D159234">
        <v>1500</v>
      </c>
      <c r="E159234">
        <v>1</v>
      </c>
      <c r="F159234">
        <v>13</v>
      </c>
      <c r="G159234">
        <v>4</v>
      </c>
      <c r="H159234" t="s">
        <v>134834</v>
      </c>
      <c r="I159234" t="s">
        <v>177356</v>
      </c>
    </row>
    <row r="159235" spans="1:9" x14ac:dyDescent="0.3">
      <c r="A159235" t="b">
        <v>1</v>
      </c>
      <c r="B159235">
        <v>3565</v>
      </c>
      <c r="C159235">
        <v>160.54192671394799</v>
      </c>
      <c r="D159235">
        <v>3000</v>
      </c>
      <c r="E159235">
        <v>1</v>
      </c>
      <c r="F159235">
        <v>16</v>
      </c>
      <c r="G159235">
        <v>1</v>
      </c>
      <c r="H159235" t="s">
        <v>110393</v>
      </c>
      <c r="I159235" t="s">
        <v>177356</v>
      </c>
    </row>
    <row r="159236" spans="1:9" x14ac:dyDescent="0.3">
      <c r="A159236" t="b">
        <v>1</v>
      </c>
      <c r="B159236">
        <v>883.89620437999997</v>
      </c>
      <c r="C159236">
        <v>28.72566193853428</v>
      </c>
      <c r="D159236">
        <v>760.66798999999992</v>
      </c>
      <c r="E159236">
        <v>0</v>
      </c>
      <c r="F159236">
        <v>19</v>
      </c>
      <c r="G159236">
        <v>3</v>
      </c>
      <c r="H159236" t="s">
        <v>152206</v>
      </c>
      <c r="I159236" t="s">
        <v>177356</v>
      </c>
    </row>
    <row r="159237" spans="1:9" x14ac:dyDescent="0.3">
      <c r="A159237" t="b">
        <v>1</v>
      </c>
      <c r="B159237">
        <v>13745</v>
      </c>
      <c r="C159237">
        <v>26.914184397163119</v>
      </c>
      <c r="D159237">
        <v>10000</v>
      </c>
      <c r="E159237">
        <v>1</v>
      </c>
      <c r="F159237">
        <v>13</v>
      </c>
      <c r="G159237">
        <v>8</v>
      </c>
      <c r="H159237" t="s">
        <v>55860</v>
      </c>
      <c r="I159237" t="s">
        <v>177356</v>
      </c>
    </row>
    <row r="159238" spans="1:9" x14ac:dyDescent="0.3">
      <c r="A159238" t="b">
        <v>1</v>
      </c>
      <c r="B159238">
        <v>2418.9867800000002</v>
      </c>
      <c r="C159238">
        <v>62.323959810874705</v>
      </c>
      <c r="D159238">
        <v>2282.0630000000001</v>
      </c>
      <c r="E159238">
        <v>0</v>
      </c>
      <c r="F159238">
        <v>23</v>
      </c>
      <c r="G159238">
        <v>5</v>
      </c>
      <c r="H159238" t="s">
        <v>121091</v>
      </c>
      <c r="I159238" t="s">
        <v>177356</v>
      </c>
    </row>
    <row r="159239" spans="1:9" x14ac:dyDescent="0.3">
      <c r="A159239" t="b">
        <v>1</v>
      </c>
      <c r="B159239">
        <v>29795.640375359999</v>
      </c>
      <c r="C159239">
        <v>42.055744680851063</v>
      </c>
      <c r="D159239">
        <v>29419.0762</v>
      </c>
      <c r="E159239">
        <v>0</v>
      </c>
      <c r="F159239">
        <v>22</v>
      </c>
      <c r="G159239">
        <v>6</v>
      </c>
      <c r="H159239" t="s">
        <v>23451</v>
      </c>
      <c r="I159239" t="s">
        <v>177356</v>
      </c>
    </row>
    <row r="159240" spans="1:9" x14ac:dyDescent="0.3">
      <c r="A159240" t="b">
        <v>1</v>
      </c>
      <c r="B159240">
        <v>200</v>
      </c>
      <c r="C159240">
        <v>24.016654846335697</v>
      </c>
      <c r="D159240">
        <v>100</v>
      </c>
      <c r="E159240">
        <v>1</v>
      </c>
      <c r="F159240">
        <v>22</v>
      </c>
      <c r="G159240">
        <v>3</v>
      </c>
      <c r="H159240" t="s">
        <v>174156</v>
      </c>
      <c r="I159240" t="s">
        <v>177356</v>
      </c>
    </row>
    <row r="159241" spans="1:9" x14ac:dyDescent="0.3">
      <c r="A159241" t="b">
        <v>1</v>
      </c>
      <c r="B159241">
        <v>10394</v>
      </c>
      <c r="C159241">
        <v>80.045744680851058</v>
      </c>
      <c r="D159241">
        <v>10000</v>
      </c>
      <c r="E159241">
        <v>1</v>
      </c>
      <c r="F159241">
        <v>18</v>
      </c>
      <c r="G159241">
        <v>3</v>
      </c>
      <c r="H159241" t="s">
        <v>55829</v>
      </c>
      <c r="I159241" t="s">
        <v>177356</v>
      </c>
    </row>
    <row r="159242" spans="1:9" x14ac:dyDescent="0.3">
      <c r="A159242" t="b">
        <v>1</v>
      </c>
      <c r="B159242">
        <v>16465</v>
      </c>
      <c r="C159242">
        <v>62.448557919621749</v>
      </c>
      <c r="D159242">
        <v>15000</v>
      </c>
      <c r="E159242">
        <v>1</v>
      </c>
      <c r="F159242">
        <v>25</v>
      </c>
      <c r="G159242">
        <v>3</v>
      </c>
      <c r="H159242" t="s">
        <v>41497</v>
      </c>
      <c r="I159242" t="s">
        <v>177356</v>
      </c>
    </row>
    <row r="159243" spans="1:9" x14ac:dyDescent="0.3">
      <c r="A159243" t="b">
        <v>1</v>
      </c>
      <c r="B159243">
        <v>544.36810504000005</v>
      </c>
      <c r="C159243">
        <v>18.604810874704491</v>
      </c>
      <c r="D159243">
        <v>526.12896749999993</v>
      </c>
      <c r="E159243">
        <v>0</v>
      </c>
      <c r="F159243">
        <v>17</v>
      </c>
      <c r="G159243">
        <v>7</v>
      </c>
      <c r="H159243" t="s">
        <v>158158</v>
      </c>
      <c r="I159243" t="s">
        <v>177356</v>
      </c>
    </row>
    <row r="159244" spans="1:9" x14ac:dyDescent="0.3">
      <c r="A159244" t="b">
        <v>1</v>
      </c>
      <c r="B159244">
        <v>4753.6356315499997</v>
      </c>
      <c r="C159244">
        <v>38.845591016548461</v>
      </c>
      <c r="D159244">
        <v>4668.0546299999996</v>
      </c>
      <c r="E159244">
        <v>0</v>
      </c>
      <c r="F159244">
        <v>20</v>
      </c>
      <c r="G159244">
        <v>9</v>
      </c>
      <c r="H159244" t="s">
        <v>93066</v>
      </c>
      <c r="I159244" t="s">
        <v>177356</v>
      </c>
    </row>
    <row r="159245" spans="1:9" x14ac:dyDescent="0.3">
      <c r="A159245" t="b">
        <v>1</v>
      </c>
      <c r="B159245">
        <v>4449.3531687799996</v>
      </c>
      <c r="C159245">
        <v>44.326453900709218</v>
      </c>
      <c r="D159245">
        <v>4297.5078900000008</v>
      </c>
      <c r="E159245">
        <v>0</v>
      </c>
      <c r="F159245">
        <v>22</v>
      </c>
      <c r="G159245">
        <v>5</v>
      </c>
      <c r="H159245" t="s">
        <v>95426</v>
      </c>
      <c r="I159245" t="s">
        <v>177356</v>
      </c>
    </row>
    <row r="159246" spans="1:9" x14ac:dyDescent="0.3">
      <c r="A159246" t="b">
        <v>1</v>
      </c>
      <c r="B159246">
        <v>8294.66</v>
      </c>
      <c r="C159246">
        <v>58.999420803782506</v>
      </c>
      <c r="D159246">
        <v>8000</v>
      </c>
      <c r="E159246">
        <v>1</v>
      </c>
      <c r="F159246">
        <v>24</v>
      </c>
      <c r="G159246">
        <v>2</v>
      </c>
      <c r="H159246" t="s">
        <v>65913</v>
      </c>
      <c r="I159246" t="s">
        <v>177356</v>
      </c>
    </row>
    <row r="159247" spans="1:9" x14ac:dyDescent="0.3">
      <c r="A159247" t="b">
        <v>1</v>
      </c>
      <c r="B159247">
        <v>1532.5267196249999</v>
      </c>
      <c r="C159247">
        <v>27.531465721040188</v>
      </c>
      <c r="D159247">
        <v>1238.40543</v>
      </c>
      <c r="E159247">
        <v>0</v>
      </c>
      <c r="F159247">
        <v>10</v>
      </c>
      <c r="G159247">
        <v>9</v>
      </c>
      <c r="H159247" t="s">
        <v>138868</v>
      </c>
      <c r="I159247" t="s">
        <v>177356</v>
      </c>
    </row>
    <row r="159248" spans="1:9" x14ac:dyDescent="0.3">
      <c r="A159248" t="b">
        <v>1</v>
      </c>
      <c r="B159248">
        <v>525</v>
      </c>
      <c r="C159248">
        <v>31.728687943262411</v>
      </c>
      <c r="D159248">
        <v>500</v>
      </c>
      <c r="E159248">
        <v>1</v>
      </c>
      <c r="F159248">
        <v>20</v>
      </c>
      <c r="G159248">
        <v>6</v>
      </c>
      <c r="H159248" t="s">
        <v>161074</v>
      </c>
      <c r="I159248" t="s">
        <v>177356</v>
      </c>
    </row>
    <row r="159249" spans="1:9" x14ac:dyDescent="0.3">
      <c r="A159249" t="b">
        <v>1</v>
      </c>
      <c r="B159249">
        <v>100</v>
      </c>
      <c r="C159249">
        <v>105.29994089834516</v>
      </c>
      <c r="D159249">
        <v>100</v>
      </c>
      <c r="E159249">
        <v>1</v>
      </c>
      <c r="F159249">
        <v>24</v>
      </c>
      <c r="G159249">
        <v>5</v>
      </c>
      <c r="H159249" t="s">
        <v>174157</v>
      </c>
      <c r="I159249" t="s">
        <v>177356</v>
      </c>
    </row>
    <row r="159250" spans="1:9" x14ac:dyDescent="0.3">
      <c r="A159250" t="b">
        <v>1</v>
      </c>
      <c r="B159250">
        <v>4142</v>
      </c>
      <c r="C159250">
        <v>14.347009456264775</v>
      </c>
      <c r="D159250">
        <v>3000</v>
      </c>
      <c r="E159250">
        <v>1</v>
      </c>
      <c r="F159250">
        <v>19</v>
      </c>
      <c r="G159250">
        <v>5</v>
      </c>
      <c r="H159250" t="s">
        <v>110367</v>
      </c>
      <c r="I159250" t="s">
        <v>177356</v>
      </c>
    </row>
    <row r="159251" spans="1:9" x14ac:dyDescent="0.3">
      <c r="A159251" t="b">
        <v>1</v>
      </c>
      <c r="B159251">
        <v>1275</v>
      </c>
      <c r="C159251">
        <v>65.744964539007086</v>
      </c>
      <c r="D159251">
        <v>1200</v>
      </c>
      <c r="E159251">
        <v>0</v>
      </c>
      <c r="F159251">
        <v>20</v>
      </c>
      <c r="G159251">
        <v>10</v>
      </c>
      <c r="H159251" t="s">
        <v>140272</v>
      </c>
      <c r="I159251" t="s">
        <v>177356</v>
      </c>
    </row>
    <row r="159252" spans="1:9" x14ac:dyDescent="0.3">
      <c r="A159252" t="b">
        <v>1</v>
      </c>
      <c r="B159252">
        <v>10411</v>
      </c>
      <c r="C159252">
        <v>73.316264775413714</v>
      </c>
      <c r="D159252">
        <v>10000</v>
      </c>
      <c r="E159252">
        <v>1</v>
      </c>
      <c r="F159252">
        <v>22</v>
      </c>
      <c r="G159252">
        <v>1</v>
      </c>
      <c r="H159252" t="s">
        <v>55837</v>
      </c>
      <c r="I159252" t="s">
        <v>177356</v>
      </c>
    </row>
    <row r="159253" spans="1:9" x14ac:dyDescent="0.3">
      <c r="A159253" t="b">
        <v>1</v>
      </c>
      <c r="B159253">
        <v>5953</v>
      </c>
      <c r="C159253">
        <v>82.185721040189122</v>
      </c>
      <c r="D159253">
        <v>5000</v>
      </c>
      <c r="E159253">
        <v>1</v>
      </c>
      <c r="F159253">
        <v>22</v>
      </c>
      <c r="G159253">
        <v>7</v>
      </c>
      <c r="H159253" t="s">
        <v>86770</v>
      </c>
      <c r="I159253" t="s">
        <v>177356</v>
      </c>
    </row>
    <row r="159254" spans="1:9" x14ac:dyDescent="0.3">
      <c r="A159254" t="b">
        <v>1</v>
      </c>
      <c r="B159254">
        <v>4142</v>
      </c>
      <c r="C159254">
        <v>48.419089834515368</v>
      </c>
      <c r="D159254">
        <v>4000</v>
      </c>
      <c r="E159254">
        <v>1</v>
      </c>
      <c r="F159254">
        <v>21</v>
      </c>
      <c r="G159254">
        <v>4</v>
      </c>
      <c r="H159254" t="s">
        <v>98269</v>
      </c>
      <c r="I159254" t="s">
        <v>177356</v>
      </c>
    </row>
    <row r="159255" spans="1:9" x14ac:dyDescent="0.3">
      <c r="A159255" t="b">
        <v>1</v>
      </c>
      <c r="B159255">
        <v>874.65368320000005</v>
      </c>
      <c r="C159255">
        <v>63.44222222222222</v>
      </c>
      <c r="D159255">
        <v>869.68406000000004</v>
      </c>
      <c r="E159255">
        <v>0</v>
      </c>
      <c r="F159255">
        <v>23</v>
      </c>
      <c r="G159255">
        <v>3</v>
      </c>
      <c r="H159255" t="s">
        <v>149717</v>
      </c>
      <c r="I159255" t="s">
        <v>177356</v>
      </c>
    </row>
    <row r="159256" spans="1:9" x14ac:dyDescent="0.3">
      <c r="A159256" t="b">
        <v>1</v>
      </c>
      <c r="B159256">
        <v>2625</v>
      </c>
      <c r="C159256">
        <v>20.373546099290781</v>
      </c>
      <c r="D159256">
        <v>2000</v>
      </c>
      <c r="E159256">
        <v>1</v>
      </c>
      <c r="F159256">
        <v>24</v>
      </c>
      <c r="G159256">
        <v>8</v>
      </c>
      <c r="H159256" t="s">
        <v>126060</v>
      </c>
      <c r="I159256" t="s">
        <v>177356</v>
      </c>
    </row>
    <row r="159257" spans="1:9" x14ac:dyDescent="0.3">
      <c r="A159257" t="b">
        <v>1</v>
      </c>
      <c r="B159257">
        <v>8052</v>
      </c>
      <c r="C159257">
        <v>56.080791962174942</v>
      </c>
      <c r="D159257">
        <v>8000</v>
      </c>
      <c r="E159257">
        <v>1</v>
      </c>
      <c r="F159257">
        <v>15</v>
      </c>
      <c r="G159257">
        <v>9</v>
      </c>
      <c r="H159257" t="s">
        <v>65902</v>
      </c>
      <c r="I159257" t="s">
        <v>177356</v>
      </c>
    </row>
    <row r="159258" spans="1:9" x14ac:dyDescent="0.3">
      <c r="A159258" t="b">
        <v>1</v>
      </c>
      <c r="B159258">
        <v>2100</v>
      </c>
      <c r="C159258">
        <v>30.611406619385342</v>
      </c>
      <c r="D159258">
        <v>2000</v>
      </c>
      <c r="E159258">
        <v>1</v>
      </c>
      <c r="F159258">
        <v>17</v>
      </c>
      <c r="G159258">
        <v>6</v>
      </c>
      <c r="H159258" t="s">
        <v>126078</v>
      </c>
      <c r="I159258" t="s">
        <v>177356</v>
      </c>
    </row>
    <row r="159259" spans="1:9" x14ac:dyDescent="0.3">
      <c r="A159259" t="b">
        <v>1</v>
      </c>
      <c r="B159259">
        <v>271.62377550000002</v>
      </c>
      <c r="C159259">
        <v>30.595543735224588</v>
      </c>
      <c r="D159259">
        <v>271.62377549999997</v>
      </c>
      <c r="E159259">
        <v>0</v>
      </c>
      <c r="F159259">
        <v>24</v>
      </c>
      <c r="G159259">
        <v>9</v>
      </c>
      <c r="H159259" t="s">
        <v>168830</v>
      </c>
      <c r="I159259" t="s">
        <v>177356</v>
      </c>
    </row>
    <row r="159260" spans="1:9" x14ac:dyDescent="0.3">
      <c r="A159260" t="b">
        <v>1</v>
      </c>
      <c r="B159260">
        <v>7949.2136402400001</v>
      </c>
      <c r="C159260">
        <v>65.75333333333333</v>
      </c>
      <c r="D159260">
        <v>7689.3148000000001</v>
      </c>
      <c r="E159260">
        <v>0</v>
      </c>
      <c r="F159260">
        <v>16</v>
      </c>
      <c r="G159260">
        <v>7</v>
      </c>
      <c r="H159260" t="s">
        <v>67746</v>
      </c>
      <c r="I159260" t="s">
        <v>177356</v>
      </c>
    </row>
    <row r="159261" spans="1:9" x14ac:dyDescent="0.3">
      <c r="A159261" t="b">
        <v>1</v>
      </c>
      <c r="B159261">
        <v>565</v>
      </c>
      <c r="C159261">
        <v>21.446418439716311</v>
      </c>
      <c r="D159261">
        <v>500</v>
      </c>
      <c r="E159261">
        <v>1</v>
      </c>
      <c r="F159261">
        <v>20</v>
      </c>
      <c r="G159261">
        <v>4</v>
      </c>
      <c r="H159261" t="s">
        <v>161066</v>
      </c>
      <c r="I159261" t="s">
        <v>177356</v>
      </c>
    </row>
    <row r="159262" spans="1:9" x14ac:dyDescent="0.3">
      <c r="A159262" t="b">
        <v>1</v>
      </c>
      <c r="B159262">
        <v>2231.1942187499999</v>
      </c>
      <c r="C159262">
        <v>14.312458628841608</v>
      </c>
      <c r="D159262">
        <v>708.31562499999995</v>
      </c>
      <c r="E159262">
        <v>0</v>
      </c>
      <c r="F159262">
        <v>23</v>
      </c>
      <c r="G159262">
        <v>6</v>
      </c>
      <c r="H159262" t="s">
        <v>153665</v>
      </c>
      <c r="I159262" t="s">
        <v>177356</v>
      </c>
    </row>
    <row r="159263" spans="1:9" x14ac:dyDescent="0.3">
      <c r="A159263" t="b">
        <v>1</v>
      </c>
      <c r="B159263">
        <v>6041</v>
      </c>
      <c r="C159263">
        <v>38.026063829787233</v>
      </c>
      <c r="D159263">
        <v>6000</v>
      </c>
      <c r="E159263">
        <v>1</v>
      </c>
      <c r="F159263">
        <v>20</v>
      </c>
      <c r="G159263">
        <v>9</v>
      </c>
      <c r="H159263" t="s">
        <v>77135</v>
      </c>
      <c r="I159263" t="s">
        <v>177356</v>
      </c>
    </row>
    <row r="159264" spans="1:9" x14ac:dyDescent="0.3">
      <c r="A159264" t="b">
        <v>1</v>
      </c>
      <c r="B159264">
        <v>651</v>
      </c>
      <c r="C159264">
        <v>63.056075650118203</v>
      </c>
      <c r="D159264">
        <v>595</v>
      </c>
      <c r="E159264">
        <v>1</v>
      </c>
      <c r="F159264">
        <v>16</v>
      </c>
      <c r="G159264">
        <v>3</v>
      </c>
      <c r="H159264" t="s">
        <v>156983</v>
      </c>
      <c r="I159264" t="s">
        <v>177356</v>
      </c>
    </row>
    <row r="159265" spans="1:9" x14ac:dyDescent="0.3">
      <c r="A159265" t="b">
        <v>1</v>
      </c>
      <c r="B159265">
        <v>2430.3176755499999</v>
      </c>
      <c r="C159265">
        <v>45.061631205673756</v>
      </c>
      <c r="D159265">
        <v>2163.487545</v>
      </c>
      <c r="E159265">
        <v>0</v>
      </c>
      <c r="F159265">
        <v>15</v>
      </c>
      <c r="G159265">
        <v>2</v>
      </c>
      <c r="H159265" t="s">
        <v>122282</v>
      </c>
      <c r="I159265" t="s">
        <v>177356</v>
      </c>
    </row>
    <row r="159266" spans="1:9" x14ac:dyDescent="0.3">
      <c r="A159266" t="b">
        <v>1</v>
      </c>
      <c r="B159266">
        <v>2460.4726728400001</v>
      </c>
      <c r="C159266">
        <v>385.40171394799052</v>
      </c>
      <c r="D159266">
        <v>2315.3757900000001</v>
      </c>
      <c r="E159266">
        <v>0</v>
      </c>
      <c r="F159266">
        <v>18</v>
      </c>
      <c r="G159266">
        <v>9</v>
      </c>
      <c r="H159266" t="s">
        <v>120691</v>
      </c>
      <c r="I159266" t="s">
        <v>177356</v>
      </c>
    </row>
    <row r="159267" spans="1:9" x14ac:dyDescent="0.3">
      <c r="A159267" t="b">
        <v>1</v>
      </c>
      <c r="B159267">
        <v>3035</v>
      </c>
      <c r="C159267">
        <v>53.74384160756501</v>
      </c>
      <c r="D159267">
        <v>3000</v>
      </c>
      <c r="E159267">
        <v>1</v>
      </c>
      <c r="F159267">
        <v>25</v>
      </c>
      <c r="G159267">
        <v>6</v>
      </c>
      <c r="H159267" t="s">
        <v>110391</v>
      </c>
      <c r="I159267" t="s">
        <v>177356</v>
      </c>
    </row>
    <row r="159268" spans="1:9" x14ac:dyDescent="0.3">
      <c r="A159268" t="b">
        <v>1</v>
      </c>
      <c r="B159268">
        <v>1605</v>
      </c>
      <c r="C159268">
        <v>16.330851063829787</v>
      </c>
      <c r="D159268">
        <v>1350</v>
      </c>
      <c r="E159268">
        <v>1</v>
      </c>
      <c r="F159268">
        <v>20</v>
      </c>
      <c r="G159268">
        <v>2</v>
      </c>
      <c r="H159268" t="s">
        <v>137468</v>
      </c>
      <c r="I159268" t="s">
        <v>177356</v>
      </c>
    </row>
    <row r="159269" spans="1:9" x14ac:dyDescent="0.3">
      <c r="A159269" t="b">
        <v>1</v>
      </c>
      <c r="B159269">
        <v>18645</v>
      </c>
      <c r="C159269">
        <v>66.560354609929078</v>
      </c>
      <c r="D159269">
        <v>18000</v>
      </c>
      <c r="E159269">
        <v>1</v>
      </c>
      <c r="F159269">
        <v>22</v>
      </c>
      <c r="G159269">
        <v>5</v>
      </c>
      <c r="H159269" t="s">
        <v>36352</v>
      </c>
      <c r="I159269" t="s">
        <v>177356</v>
      </c>
    </row>
    <row r="159270" spans="1:9" x14ac:dyDescent="0.3">
      <c r="A159270" t="b">
        <v>1</v>
      </c>
      <c r="B159270">
        <v>335</v>
      </c>
      <c r="C159270">
        <v>15.318427895981088</v>
      </c>
      <c r="D159270">
        <v>300</v>
      </c>
      <c r="E159270">
        <v>1</v>
      </c>
      <c r="F159270">
        <v>20</v>
      </c>
      <c r="G159270">
        <v>3</v>
      </c>
      <c r="H159270" t="s">
        <v>167984</v>
      </c>
      <c r="I159270" t="s">
        <v>177356</v>
      </c>
    </row>
    <row r="159271" spans="1:9" x14ac:dyDescent="0.3">
      <c r="A159271" t="b">
        <v>1</v>
      </c>
      <c r="B159271">
        <v>4562.6707270799998</v>
      </c>
      <c r="C159271">
        <v>27.992281323877069</v>
      </c>
      <c r="D159271">
        <v>4529.0265300000001</v>
      </c>
      <c r="E159271">
        <v>0</v>
      </c>
      <c r="F159271">
        <v>23</v>
      </c>
      <c r="G159271">
        <v>12</v>
      </c>
      <c r="H159271" t="s">
        <v>93613</v>
      </c>
      <c r="I159271" t="s">
        <v>177356</v>
      </c>
    </row>
    <row r="159272" spans="1:9" x14ac:dyDescent="0.3">
      <c r="A159272" t="b">
        <v>1</v>
      </c>
      <c r="B159272">
        <v>1747.1579527599999</v>
      </c>
      <c r="C159272">
        <v>168.46743498817966</v>
      </c>
      <c r="D159272">
        <v>1458.3956199999998</v>
      </c>
      <c r="E159272">
        <v>0</v>
      </c>
      <c r="F159272">
        <v>23</v>
      </c>
      <c r="G159272">
        <v>5</v>
      </c>
      <c r="H159272" t="s">
        <v>136592</v>
      </c>
      <c r="I159272" t="s">
        <v>177356</v>
      </c>
    </row>
    <row r="159273" spans="1:9" x14ac:dyDescent="0.3">
      <c r="A159273" t="b">
        <v>1</v>
      </c>
      <c r="B159273">
        <v>527.46872321000001</v>
      </c>
      <c r="C159273">
        <v>12.25514184397163</v>
      </c>
      <c r="D159273">
        <v>526.29916949999995</v>
      </c>
      <c r="E159273">
        <v>0</v>
      </c>
      <c r="F159273">
        <v>25</v>
      </c>
      <c r="G159273">
        <v>7</v>
      </c>
      <c r="H159273" t="s">
        <v>158153</v>
      </c>
      <c r="I159273" t="s">
        <v>177356</v>
      </c>
    </row>
    <row r="159274" spans="1:9" x14ac:dyDescent="0.3">
      <c r="A159274" t="b">
        <v>1</v>
      </c>
      <c r="B159274">
        <v>6766.7549614400004</v>
      </c>
      <c r="C159274">
        <v>47.53856973995272</v>
      </c>
      <c r="D159274">
        <v>6623.6833999999999</v>
      </c>
      <c r="E159274">
        <v>0</v>
      </c>
      <c r="F159274">
        <v>19</v>
      </c>
      <c r="G159274">
        <v>8</v>
      </c>
      <c r="H159274" t="s">
        <v>73406</v>
      </c>
      <c r="I159274" t="s">
        <v>177356</v>
      </c>
    </row>
    <row r="159275" spans="1:9" x14ac:dyDescent="0.3">
      <c r="A159275" t="b">
        <v>1</v>
      </c>
      <c r="B159275">
        <v>4903.6499999999996</v>
      </c>
      <c r="C159275">
        <v>32.134881796690308</v>
      </c>
      <c r="D159275">
        <v>3500</v>
      </c>
      <c r="E159275">
        <v>1</v>
      </c>
      <c r="F159275">
        <v>20</v>
      </c>
      <c r="G159275">
        <v>4</v>
      </c>
      <c r="H159275" t="s">
        <v>103618</v>
      </c>
      <c r="I159275" t="s">
        <v>177356</v>
      </c>
    </row>
    <row r="159276" spans="1:9" x14ac:dyDescent="0.3">
      <c r="A159276" t="b">
        <v>1</v>
      </c>
      <c r="B159276">
        <v>20270.811293775001</v>
      </c>
      <c r="C159276">
        <v>36.660035460992908</v>
      </c>
      <c r="D159276">
        <v>20019.033449999999</v>
      </c>
      <c r="E159276">
        <v>1</v>
      </c>
      <c r="F159276">
        <v>25</v>
      </c>
      <c r="G159276">
        <v>11</v>
      </c>
      <c r="H159276" t="s">
        <v>30832</v>
      </c>
      <c r="I159276" t="s">
        <v>177356</v>
      </c>
    </row>
    <row r="159277" spans="1:9" x14ac:dyDescent="0.3">
      <c r="A159277" t="b">
        <v>1</v>
      </c>
      <c r="B159277">
        <v>3730</v>
      </c>
      <c r="C159277">
        <v>39.686891252955085</v>
      </c>
      <c r="D159277">
        <v>2700</v>
      </c>
      <c r="E159277">
        <v>1</v>
      </c>
      <c r="F159277">
        <v>13</v>
      </c>
      <c r="G159277">
        <v>6</v>
      </c>
      <c r="H159277" t="s">
        <v>114356</v>
      </c>
      <c r="I159277" t="s">
        <v>177356</v>
      </c>
    </row>
    <row r="159278" spans="1:9" x14ac:dyDescent="0.3">
      <c r="A159278" t="b">
        <v>1</v>
      </c>
      <c r="B159278">
        <v>1060</v>
      </c>
      <c r="C159278">
        <v>52.105638297872339</v>
      </c>
      <c r="D159278">
        <v>1000</v>
      </c>
      <c r="E159278">
        <v>1</v>
      </c>
      <c r="F159278">
        <v>22</v>
      </c>
      <c r="G159278">
        <v>11</v>
      </c>
      <c r="H159278" t="s">
        <v>145511</v>
      </c>
      <c r="I159278" t="s">
        <v>177356</v>
      </c>
    </row>
    <row r="159279" spans="1:9" x14ac:dyDescent="0.3">
      <c r="A159279" t="b">
        <v>1</v>
      </c>
      <c r="B159279">
        <v>5539</v>
      </c>
      <c r="C159279">
        <v>74.711170212765964</v>
      </c>
      <c r="D159279">
        <v>4999</v>
      </c>
      <c r="E159279">
        <v>1</v>
      </c>
      <c r="F159279">
        <v>8</v>
      </c>
      <c r="G159279">
        <v>8</v>
      </c>
      <c r="H159279" t="s">
        <v>92052</v>
      </c>
      <c r="I159279" t="s">
        <v>177356</v>
      </c>
    </row>
    <row r="159280" spans="1:9" x14ac:dyDescent="0.3">
      <c r="A159280" t="b">
        <v>1</v>
      </c>
      <c r="B159280">
        <v>3183.31774073</v>
      </c>
      <c r="C159280">
        <v>38.977848699763591</v>
      </c>
      <c r="D159280">
        <v>3086.1054199999999</v>
      </c>
      <c r="E159280">
        <v>0</v>
      </c>
      <c r="F159280">
        <v>20</v>
      </c>
      <c r="G159280">
        <v>3</v>
      </c>
      <c r="H159280" t="s">
        <v>106937</v>
      </c>
      <c r="I159280" t="s">
        <v>177356</v>
      </c>
    </row>
    <row r="159281" spans="1:9" x14ac:dyDescent="0.3">
      <c r="A159281" t="b">
        <v>1</v>
      </c>
      <c r="B159281">
        <v>2335</v>
      </c>
      <c r="C159281">
        <v>24.671229314420803</v>
      </c>
      <c r="D159281">
        <v>2000</v>
      </c>
      <c r="E159281">
        <v>1</v>
      </c>
      <c r="F159281">
        <v>22</v>
      </c>
      <c r="G159281">
        <v>3</v>
      </c>
      <c r="H159281" t="s">
        <v>126059</v>
      </c>
      <c r="I159281" t="s">
        <v>177356</v>
      </c>
    </row>
    <row r="159282" spans="1:9" x14ac:dyDescent="0.3">
      <c r="A159282" t="b">
        <v>1</v>
      </c>
      <c r="B159282">
        <v>4578.06993392</v>
      </c>
      <c r="C159282">
        <v>31.927931442080379</v>
      </c>
      <c r="D159282">
        <v>4321.6519200000002</v>
      </c>
      <c r="E159282">
        <v>0</v>
      </c>
      <c r="F159282">
        <v>21</v>
      </c>
      <c r="G159282">
        <v>3</v>
      </c>
      <c r="H159282" t="s">
        <v>95294</v>
      </c>
      <c r="I159282" t="s">
        <v>177356</v>
      </c>
    </row>
    <row r="159283" spans="1:9" x14ac:dyDescent="0.3">
      <c r="A159283" t="b">
        <v>1</v>
      </c>
      <c r="B159283">
        <v>3000</v>
      </c>
      <c r="C159283">
        <v>42.146146572104016</v>
      </c>
      <c r="D159283">
        <v>3000</v>
      </c>
      <c r="E159283">
        <v>1</v>
      </c>
      <c r="F159283">
        <v>22</v>
      </c>
      <c r="G159283">
        <v>11</v>
      </c>
      <c r="H159283" t="s">
        <v>110369</v>
      </c>
      <c r="I159283" t="s">
        <v>177356</v>
      </c>
    </row>
    <row r="159284" spans="1:9" x14ac:dyDescent="0.3">
      <c r="A159284" t="b">
        <v>1</v>
      </c>
      <c r="B159284">
        <v>8248.8897964000007</v>
      </c>
      <c r="C159284">
        <v>33.780756501182033</v>
      </c>
      <c r="D159284">
        <v>7871.0780500000001</v>
      </c>
      <c r="E159284">
        <v>0</v>
      </c>
      <c r="F159284">
        <v>25</v>
      </c>
      <c r="G159284">
        <v>9</v>
      </c>
      <c r="H159284" t="s">
        <v>67142</v>
      </c>
      <c r="I159284" t="s">
        <v>177356</v>
      </c>
    </row>
    <row r="159285" spans="1:9" x14ac:dyDescent="0.3">
      <c r="A159285" t="b">
        <v>1</v>
      </c>
      <c r="B159285">
        <v>3176</v>
      </c>
      <c r="C159285">
        <v>37.922943262411344</v>
      </c>
      <c r="D159285">
        <v>3000</v>
      </c>
      <c r="E159285">
        <v>1</v>
      </c>
      <c r="F159285">
        <v>16</v>
      </c>
      <c r="G159285">
        <v>4</v>
      </c>
      <c r="H159285" t="s">
        <v>110375</v>
      </c>
      <c r="I159285" t="s">
        <v>177356</v>
      </c>
    </row>
    <row r="159286" spans="1:9" x14ac:dyDescent="0.3">
      <c r="A159286" t="b">
        <v>1</v>
      </c>
      <c r="B159286">
        <v>6000</v>
      </c>
      <c r="C159286">
        <v>52.082328605200942</v>
      </c>
      <c r="D159286">
        <v>6000</v>
      </c>
      <c r="E159286">
        <v>1</v>
      </c>
      <c r="F159286">
        <v>26</v>
      </c>
      <c r="G159286">
        <v>8</v>
      </c>
      <c r="H159286" t="s">
        <v>77122</v>
      </c>
      <c r="I159286" t="s">
        <v>177356</v>
      </c>
    </row>
    <row r="159287" spans="1:9" x14ac:dyDescent="0.3">
      <c r="A159287" t="b">
        <v>1</v>
      </c>
      <c r="B159287">
        <v>1423.2699229</v>
      </c>
      <c r="C159287">
        <v>41.576075650118206</v>
      </c>
      <c r="D159287">
        <v>1241.6749599999998</v>
      </c>
      <c r="E159287">
        <v>0</v>
      </c>
      <c r="F159287">
        <v>19</v>
      </c>
      <c r="G159287">
        <v>3</v>
      </c>
      <c r="H159287" t="s">
        <v>138842</v>
      </c>
      <c r="I159287" t="s">
        <v>177356</v>
      </c>
    </row>
    <row r="159288" spans="1:9" x14ac:dyDescent="0.3">
      <c r="A159288" t="b">
        <v>1</v>
      </c>
      <c r="B159288">
        <v>801.21121771000003</v>
      </c>
      <c r="C159288">
        <v>34.314503546099289</v>
      </c>
      <c r="D159288">
        <v>561.26880400000005</v>
      </c>
      <c r="E159288">
        <v>0</v>
      </c>
      <c r="F159288">
        <v>15</v>
      </c>
      <c r="G159288">
        <v>7</v>
      </c>
      <c r="H159288" t="s">
        <v>157414</v>
      </c>
      <c r="I159288" t="s">
        <v>177356</v>
      </c>
    </row>
    <row r="159289" spans="1:9" x14ac:dyDescent="0.3">
      <c r="A159289" t="b">
        <v>1</v>
      </c>
      <c r="B159289">
        <v>10435</v>
      </c>
      <c r="C159289">
        <v>115.57140661938534</v>
      </c>
      <c r="D159289">
        <v>10000</v>
      </c>
      <c r="E159289">
        <v>1</v>
      </c>
      <c r="F159289">
        <v>20</v>
      </c>
      <c r="G159289">
        <v>1</v>
      </c>
      <c r="H159289" t="s">
        <v>55846</v>
      </c>
      <c r="I159289" t="s">
        <v>177356</v>
      </c>
    </row>
    <row r="159290" spans="1:9" x14ac:dyDescent="0.3">
      <c r="A159290" t="b">
        <v>1</v>
      </c>
      <c r="B159290">
        <v>4014.1542647900001</v>
      </c>
      <c r="C159290">
        <v>38.998510638297873</v>
      </c>
      <c r="D159290">
        <v>3936.9892750000004</v>
      </c>
      <c r="E159290">
        <v>0</v>
      </c>
      <c r="F159290">
        <v>21</v>
      </c>
      <c r="G159290">
        <v>6</v>
      </c>
      <c r="H159290" t="s">
        <v>99708</v>
      </c>
      <c r="I159290" t="s">
        <v>177356</v>
      </c>
    </row>
    <row r="159291" spans="1:9" x14ac:dyDescent="0.3">
      <c r="A159291" t="b">
        <v>1</v>
      </c>
      <c r="B159291">
        <v>5627</v>
      </c>
      <c r="C159291">
        <v>144.03825059101655</v>
      </c>
      <c r="D159291">
        <v>5500</v>
      </c>
      <c r="E159291">
        <v>1</v>
      </c>
      <c r="F159291">
        <v>18</v>
      </c>
      <c r="G159291">
        <v>2</v>
      </c>
      <c r="H159291" t="s">
        <v>80222</v>
      </c>
      <c r="I159291" t="s">
        <v>177356</v>
      </c>
    </row>
    <row r="159292" spans="1:9" x14ac:dyDescent="0.3">
      <c r="A159292" t="b">
        <v>1</v>
      </c>
      <c r="B159292">
        <v>7180</v>
      </c>
      <c r="C159292">
        <v>86.389208037825057</v>
      </c>
      <c r="D159292">
        <v>7000</v>
      </c>
      <c r="E159292">
        <v>1</v>
      </c>
      <c r="F159292">
        <v>23</v>
      </c>
      <c r="G159292">
        <v>3</v>
      </c>
      <c r="H159292" t="s">
        <v>71882</v>
      </c>
      <c r="I159292" t="s">
        <v>177356</v>
      </c>
    </row>
    <row r="159293" spans="1:9" x14ac:dyDescent="0.3">
      <c r="A159293" t="b">
        <v>1</v>
      </c>
      <c r="B159293">
        <v>6630</v>
      </c>
      <c r="C159293">
        <v>52.135484633569739</v>
      </c>
      <c r="D159293">
        <v>5000</v>
      </c>
      <c r="E159293">
        <v>1</v>
      </c>
      <c r="F159293">
        <v>13</v>
      </c>
      <c r="G159293">
        <v>5</v>
      </c>
      <c r="H159293" t="s">
        <v>86777</v>
      </c>
      <c r="I159293" t="s">
        <v>177356</v>
      </c>
    </row>
    <row r="159294" spans="1:9" x14ac:dyDescent="0.3">
      <c r="A159294" t="b">
        <v>1</v>
      </c>
      <c r="B159294">
        <v>5481</v>
      </c>
      <c r="C159294">
        <v>43.189030732860523</v>
      </c>
      <c r="D159294">
        <v>5000</v>
      </c>
      <c r="E159294">
        <v>1</v>
      </c>
      <c r="F159294">
        <v>19</v>
      </c>
      <c r="G159294">
        <v>8</v>
      </c>
      <c r="H159294" t="s">
        <v>86809</v>
      </c>
      <c r="I159294" t="s">
        <v>177356</v>
      </c>
    </row>
    <row r="159295" spans="1:9" x14ac:dyDescent="0.3">
      <c r="A159295" t="b">
        <v>1</v>
      </c>
      <c r="B159295">
        <v>10601</v>
      </c>
      <c r="C159295">
        <v>25.590401891252956</v>
      </c>
      <c r="D159295">
        <v>10000</v>
      </c>
      <c r="E159295">
        <v>1</v>
      </c>
      <c r="F159295">
        <v>21</v>
      </c>
      <c r="G159295">
        <v>6</v>
      </c>
      <c r="H159295" t="s">
        <v>55857</v>
      </c>
      <c r="I159295" t="s">
        <v>177356</v>
      </c>
    </row>
    <row r="159296" spans="1:9" x14ac:dyDescent="0.3">
      <c r="A159296" t="b">
        <v>1</v>
      </c>
      <c r="B159296">
        <v>1862.229765</v>
      </c>
      <c r="C159296">
        <v>56.44981087470449</v>
      </c>
      <c r="D159296">
        <v>1862.229765</v>
      </c>
      <c r="E159296">
        <v>0</v>
      </c>
      <c r="F159296">
        <v>23</v>
      </c>
      <c r="G159296">
        <v>3</v>
      </c>
      <c r="H159296" t="s">
        <v>129167</v>
      </c>
      <c r="I159296" t="s">
        <v>177356</v>
      </c>
    </row>
    <row r="159297" spans="1:9" x14ac:dyDescent="0.3">
      <c r="A159297" t="b">
        <v>1</v>
      </c>
      <c r="B159297">
        <v>1716.657156</v>
      </c>
      <c r="C159297">
        <v>20.371028368794327</v>
      </c>
      <c r="D159297">
        <v>1430.54763</v>
      </c>
      <c r="E159297">
        <v>0</v>
      </c>
      <c r="F159297">
        <v>17</v>
      </c>
      <c r="G159297">
        <v>1</v>
      </c>
      <c r="H159297" t="s">
        <v>136796</v>
      </c>
      <c r="I159297" t="s">
        <v>177356</v>
      </c>
    </row>
    <row r="159298" spans="1:9" x14ac:dyDescent="0.3">
      <c r="A159298" t="b">
        <v>1</v>
      </c>
      <c r="B159298">
        <v>2435</v>
      </c>
      <c r="C159298">
        <v>131.53366430260047</v>
      </c>
      <c r="D159298">
        <v>2200</v>
      </c>
      <c r="E159298">
        <v>1</v>
      </c>
      <c r="F159298">
        <v>19</v>
      </c>
      <c r="G159298">
        <v>4</v>
      </c>
      <c r="H159298" t="s">
        <v>121978</v>
      </c>
      <c r="I159298" t="s">
        <v>177356</v>
      </c>
    </row>
    <row r="159299" spans="1:9" x14ac:dyDescent="0.3">
      <c r="A159299" t="b">
        <v>1</v>
      </c>
      <c r="B159299">
        <v>1451.0926595999999</v>
      </c>
      <c r="C159299">
        <v>15.318640661938534</v>
      </c>
      <c r="D159299">
        <v>788.63731500000006</v>
      </c>
      <c r="E159299">
        <v>0</v>
      </c>
      <c r="F159299">
        <v>14</v>
      </c>
      <c r="G159299">
        <v>1</v>
      </c>
      <c r="H159299" t="s">
        <v>151628</v>
      </c>
      <c r="I159299" t="s">
        <v>177356</v>
      </c>
    </row>
    <row r="159300" spans="1:9" x14ac:dyDescent="0.3">
      <c r="A159300" t="b">
        <v>1</v>
      </c>
      <c r="B159300">
        <v>567.05143820000001</v>
      </c>
      <c r="C159300">
        <v>14.456548463356974</v>
      </c>
      <c r="D159300">
        <v>504.9434</v>
      </c>
      <c r="E159300">
        <v>0</v>
      </c>
      <c r="F159300">
        <v>23</v>
      </c>
      <c r="G159300">
        <v>1</v>
      </c>
      <c r="H159300" t="s">
        <v>158383</v>
      </c>
      <c r="I159300" t="s">
        <v>177356</v>
      </c>
    </row>
    <row r="159301" spans="1:9" x14ac:dyDescent="0.3">
      <c r="A159301" t="b">
        <v>1</v>
      </c>
      <c r="B159301">
        <v>902.45178554999995</v>
      </c>
      <c r="C159301">
        <v>9.7349527186761229</v>
      </c>
      <c r="D159301">
        <v>758.36284499999999</v>
      </c>
      <c r="E159301">
        <v>0</v>
      </c>
      <c r="F159301">
        <v>22</v>
      </c>
      <c r="G159301">
        <v>5</v>
      </c>
      <c r="H159301" t="s">
        <v>152260</v>
      </c>
      <c r="I159301" t="s">
        <v>177356</v>
      </c>
    </row>
    <row r="159302" spans="1:9" x14ac:dyDescent="0.3">
      <c r="A159302" t="b">
        <v>1</v>
      </c>
      <c r="B159302">
        <v>379.01424843000001</v>
      </c>
      <c r="C159302">
        <v>17.761004728132388</v>
      </c>
      <c r="D159302">
        <v>345.98811059999997</v>
      </c>
      <c r="E159302">
        <v>0</v>
      </c>
      <c r="F159302">
        <v>21</v>
      </c>
      <c r="G159302">
        <v>6</v>
      </c>
      <c r="H159302" t="s">
        <v>166415</v>
      </c>
      <c r="I159302" t="s">
        <v>177356</v>
      </c>
    </row>
    <row r="159303" spans="1:9" x14ac:dyDescent="0.3">
      <c r="A159303" t="b">
        <v>1</v>
      </c>
      <c r="B159303">
        <v>2300</v>
      </c>
      <c r="C159303">
        <v>35.786973995271865</v>
      </c>
      <c r="D159303">
        <v>1500</v>
      </c>
      <c r="E159303">
        <v>1</v>
      </c>
      <c r="F159303">
        <v>13</v>
      </c>
      <c r="G159303">
        <v>6</v>
      </c>
      <c r="H159303" t="s">
        <v>134836</v>
      </c>
      <c r="I159303" t="s">
        <v>177356</v>
      </c>
    </row>
    <row r="159304" spans="1:9" x14ac:dyDescent="0.3">
      <c r="A159304" t="b">
        <v>1</v>
      </c>
      <c r="B159304">
        <v>10235</v>
      </c>
      <c r="C159304">
        <v>59.81209219858156</v>
      </c>
      <c r="D159304">
        <v>10000</v>
      </c>
      <c r="E159304">
        <v>1</v>
      </c>
      <c r="F159304">
        <v>24</v>
      </c>
      <c r="G159304">
        <v>3</v>
      </c>
      <c r="H159304" t="s">
        <v>55840</v>
      </c>
      <c r="I159304" t="s">
        <v>177356</v>
      </c>
    </row>
    <row r="159305" spans="1:9" x14ac:dyDescent="0.3">
      <c r="A159305" t="b">
        <v>1</v>
      </c>
      <c r="B159305">
        <v>199.62165504000001</v>
      </c>
      <c r="C159305">
        <v>14.744420803782505</v>
      </c>
      <c r="D159305">
        <v>187.14530160000001</v>
      </c>
      <c r="E159305">
        <v>0</v>
      </c>
      <c r="F159305">
        <v>23</v>
      </c>
      <c r="G159305">
        <v>4</v>
      </c>
      <c r="H159305" t="s">
        <v>171777</v>
      </c>
      <c r="I159305" t="s">
        <v>177356</v>
      </c>
    </row>
    <row r="159306" spans="1:9" x14ac:dyDescent="0.3">
      <c r="A159306" t="b">
        <v>1</v>
      </c>
      <c r="B159306">
        <v>700</v>
      </c>
      <c r="C159306">
        <v>59.045366430260046</v>
      </c>
      <c r="D159306">
        <v>650</v>
      </c>
      <c r="E159306">
        <v>1</v>
      </c>
      <c r="F159306">
        <v>19</v>
      </c>
      <c r="G159306">
        <v>9</v>
      </c>
      <c r="H159306" t="s">
        <v>155118</v>
      </c>
      <c r="I159306" t="s">
        <v>177356</v>
      </c>
    </row>
    <row r="159307" spans="1:9" x14ac:dyDescent="0.3">
      <c r="A159307" t="b">
        <v>1</v>
      </c>
      <c r="B159307">
        <v>2836.1927000000001</v>
      </c>
      <c r="C159307">
        <v>46.019704491725768</v>
      </c>
      <c r="D159307">
        <v>2658.1</v>
      </c>
      <c r="E159307">
        <v>0</v>
      </c>
      <c r="F159307">
        <v>21</v>
      </c>
      <c r="G159307">
        <v>8</v>
      </c>
      <c r="H159307" t="s">
        <v>114595</v>
      </c>
      <c r="I159307" t="s">
        <v>177356</v>
      </c>
    </row>
    <row r="159308" spans="1:9" x14ac:dyDescent="0.3">
      <c r="A159308" t="b">
        <v>1</v>
      </c>
      <c r="B159308">
        <v>2001</v>
      </c>
      <c r="C159308">
        <v>61.388132387706854</v>
      </c>
      <c r="D159308">
        <v>2000</v>
      </c>
      <c r="E159308">
        <v>1</v>
      </c>
      <c r="F159308">
        <v>19</v>
      </c>
      <c r="G159308">
        <v>8</v>
      </c>
      <c r="H159308" t="s">
        <v>126064</v>
      </c>
      <c r="I159308" t="s">
        <v>177356</v>
      </c>
    </row>
    <row r="159309" spans="1:9" x14ac:dyDescent="0.3">
      <c r="A159309" t="b">
        <v>1</v>
      </c>
      <c r="B159309">
        <v>2025</v>
      </c>
      <c r="C159309">
        <v>96.959007092198576</v>
      </c>
      <c r="D159309">
        <v>2000</v>
      </c>
      <c r="E159309">
        <v>1</v>
      </c>
      <c r="F159309">
        <v>22</v>
      </c>
      <c r="G159309">
        <v>10</v>
      </c>
      <c r="H159309" t="s">
        <v>126068</v>
      </c>
      <c r="I159309" t="s">
        <v>177356</v>
      </c>
    </row>
    <row r="159310" spans="1:9" x14ac:dyDescent="0.3">
      <c r="A159310" t="b">
        <v>1</v>
      </c>
      <c r="B159310">
        <v>467.68170959999998</v>
      </c>
      <c r="C159310">
        <v>32.622931442080379</v>
      </c>
      <c r="D159310">
        <v>445.41115200000002</v>
      </c>
      <c r="E159310">
        <v>0</v>
      </c>
      <c r="F159310">
        <v>23</v>
      </c>
      <c r="G159310">
        <v>3</v>
      </c>
      <c r="H159310" t="s">
        <v>163679</v>
      </c>
      <c r="I159310" t="s">
        <v>177356</v>
      </c>
    </row>
    <row r="159311" spans="1:9" x14ac:dyDescent="0.3">
      <c r="A159311" t="b">
        <v>1</v>
      </c>
      <c r="B159311">
        <v>735</v>
      </c>
      <c r="C159311">
        <v>42.090472813238769</v>
      </c>
      <c r="D159311">
        <v>735</v>
      </c>
      <c r="E159311">
        <v>1</v>
      </c>
      <c r="F159311">
        <v>25</v>
      </c>
      <c r="G159311">
        <v>7</v>
      </c>
      <c r="H159311" t="s">
        <v>153346</v>
      </c>
      <c r="I159311" t="s">
        <v>177356</v>
      </c>
    </row>
    <row r="159312" spans="1:9" x14ac:dyDescent="0.3">
      <c r="A159312" t="b">
        <v>1</v>
      </c>
      <c r="B159312">
        <v>248.849074</v>
      </c>
      <c r="C159312">
        <v>95.24559101654846</v>
      </c>
      <c r="D159312">
        <v>248.849074</v>
      </c>
      <c r="E159312">
        <v>0</v>
      </c>
      <c r="F159312">
        <v>21</v>
      </c>
      <c r="G159312">
        <v>2</v>
      </c>
      <c r="H159312" t="s">
        <v>170063</v>
      </c>
      <c r="I159312" t="s">
        <v>177356</v>
      </c>
    </row>
    <row r="159313" spans="1:9" x14ac:dyDescent="0.3">
      <c r="A159313" t="b">
        <v>1</v>
      </c>
      <c r="B159313">
        <v>1384.8749166</v>
      </c>
      <c r="C159313">
        <v>54.871784869976359</v>
      </c>
      <c r="D159313">
        <v>1336.7518499999999</v>
      </c>
      <c r="E159313">
        <v>0</v>
      </c>
      <c r="F159313">
        <v>18</v>
      </c>
      <c r="G159313">
        <v>5</v>
      </c>
      <c r="H159313" t="s">
        <v>137580</v>
      </c>
      <c r="I159313" t="s">
        <v>177356</v>
      </c>
    </row>
    <row r="159314" spans="1:9" x14ac:dyDescent="0.3">
      <c r="A159314" t="b">
        <v>1</v>
      </c>
      <c r="B159314">
        <v>46.147227440000002</v>
      </c>
      <c r="C159314">
        <v>30.675886524822694</v>
      </c>
      <c r="D159314">
        <v>29.772404799999997</v>
      </c>
      <c r="E159314">
        <v>0</v>
      </c>
      <c r="F159314">
        <v>20</v>
      </c>
      <c r="G159314">
        <v>3</v>
      </c>
      <c r="H159314" t="s">
        <v>175989</v>
      </c>
      <c r="I159314" t="s">
        <v>177356</v>
      </c>
    </row>
    <row r="159315" spans="1:9" x14ac:dyDescent="0.3">
      <c r="A159315" t="b">
        <v>1</v>
      </c>
      <c r="B159315">
        <v>3980.3719749400002</v>
      </c>
      <c r="C159315">
        <v>41.424349881796694</v>
      </c>
      <c r="D159315">
        <v>3700.6061499999996</v>
      </c>
      <c r="E159315">
        <v>0</v>
      </c>
      <c r="F159315">
        <v>21</v>
      </c>
      <c r="G159315">
        <v>1</v>
      </c>
      <c r="H159315" t="s">
        <v>101221</v>
      </c>
      <c r="I159315" t="s">
        <v>177356</v>
      </c>
    </row>
    <row r="159316" spans="1:9" x14ac:dyDescent="0.3">
      <c r="A159316" t="b">
        <v>1</v>
      </c>
      <c r="B159316">
        <v>1212.4713764400001</v>
      </c>
      <c r="C159316">
        <v>39.194834515366431</v>
      </c>
      <c r="D159316">
        <v>711.54423499999996</v>
      </c>
      <c r="E159316">
        <v>0</v>
      </c>
      <c r="F159316">
        <v>22</v>
      </c>
      <c r="G159316">
        <v>11</v>
      </c>
      <c r="H159316" t="s">
        <v>153631</v>
      </c>
      <c r="I159316" t="s">
        <v>177356</v>
      </c>
    </row>
    <row r="159317" spans="1:9" x14ac:dyDescent="0.3">
      <c r="A159317" t="b">
        <v>1</v>
      </c>
      <c r="B159317">
        <v>967.73994912000001</v>
      </c>
      <c r="C159317">
        <v>31.403416075650117</v>
      </c>
      <c r="D159317">
        <v>769.26864</v>
      </c>
      <c r="E159317">
        <v>0</v>
      </c>
      <c r="F159317">
        <v>21</v>
      </c>
      <c r="G159317">
        <v>8</v>
      </c>
      <c r="H159317" t="s">
        <v>152009</v>
      </c>
      <c r="I159317" t="s">
        <v>177356</v>
      </c>
    </row>
    <row r="159318" spans="1:9" x14ac:dyDescent="0.3">
      <c r="A159318" t="b">
        <v>1</v>
      </c>
      <c r="B159318">
        <v>3057.02</v>
      </c>
      <c r="C159318">
        <v>13.415614657210401</v>
      </c>
      <c r="D159318">
        <v>3000</v>
      </c>
      <c r="E159318">
        <v>1</v>
      </c>
      <c r="F159318">
        <v>20</v>
      </c>
      <c r="G159318">
        <v>5</v>
      </c>
      <c r="H159318" t="s">
        <v>110365</v>
      </c>
      <c r="I159318" t="s">
        <v>177356</v>
      </c>
    </row>
    <row r="159319" spans="1:9" x14ac:dyDescent="0.3">
      <c r="A159319" t="b">
        <v>1</v>
      </c>
      <c r="B159319">
        <v>16100</v>
      </c>
      <c r="C159319">
        <v>41.341465721040187</v>
      </c>
      <c r="D159319">
        <v>15000</v>
      </c>
      <c r="E159319">
        <v>1</v>
      </c>
      <c r="F159319">
        <v>19</v>
      </c>
      <c r="G159319">
        <v>8</v>
      </c>
      <c r="H159319" t="s">
        <v>41490</v>
      </c>
      <c r="I159319" t="s">
        <v>177356</v>
      </c>
    </row>
    <row r="159320" spans="1:9" x14ac:dyDescent="0.3">
      <c r="A159320" t="b">
        <v>1</v>
      </c>
      <c r="B159320">
        <v>2437.02169224</v>
      </c>
      <c r="C159320">
        <v>64.318132387706854</v>
      </c>
      <c r="D159320">
        <v>2337.6706880000002</v>
      </c>
      <c r="E159320">
        <v>0</v>
      </c>
      <c r="F159320">
        <v>12</v>
      </c>
      <c r="G159320">
        <v>4</v>
      </c>
      <c r="H159320" t="s">
        <v>120546</v>
      </c>
      <c r="I159320" t="s">
        <v>177356</v>
      </c>
    </row>
    <row r="159321" spans="1:9" x14ac:dyDescent="0.3">
      <c r="A159321" t="b">
        <v>1</v>
      </c>
      <c r="B159321">
        <v>715.64382350000005</v>
      </c>
      <c r="C159321">
        <v>19.341643026004729</v>
      </c>
      <c r="D159321">
        <v>661.86712</v>
      </c>
      <c r="E159321">
        <v>0</v>
      </c>
      <c r="F159321">
        <v>17</v>
      </c>
      <c r="G159321">
        <v>6</v>
      </c>
      <c r="H159321" t="s">
        <v>154776</v>
      </c>
      <c r="I159321" t="s">
        <v>177356</v>
      </c>
    </row>
    <row r="159322" spans="1:9" x14ac:dyDescent="0.3">
      <c r="A159322" t="b">
        <v>1</v>
      </c>
      <c r="B159322">
        <v>1908.0991442500001</v>
      </c>
      <c r="C159322">
        <v>40.582659574468082</v>
      </c>
      <c r="D159322">
        <v>1545.01955</v>
      </c>
      <c r="E159322">
        <v>0</v>
      </c>
      <c r="F159322">
        <v>25</v>
      </c>
      <c r="G159322">
        <v>10</v>
      </c>
      <c r="H159322" t="s">
        <v>132202</v>
      </c>
      <c r="I159322" t="s">
        <v>177356</v>
      </c>
    </row>
    <row r="159323" spans="1:9" x14ac:dyDescent="0.3">
      <c r="A159323" t="b">
        <v>1</v>
      </c>
      <c r="B159323">
        <v>277</v>
      </c>
      <c r="C159323">
        <v>28.623014184397164</v>
      </c>
      <c r="D159323">
        <v>200</v>
      </c>
      <c r="E159323">
        <v>1</v>
      </c>
      <c r="F159323">
        <v>15</v>
      </c>
      <c r="G159323">
        <v>8</v>
      </c>
      <c r="H159323" t="s">
        <v>171255</v>
      </c>
      <c r="I159323" t="s">
        <v>177356</v>
      </c>
    </row>
    <row r="159324" spans="1:9" x14ac:dyDescent="0.3">
      <c r="A159324" t="b">
        <v>1</v>
      </c>
      <c r="B159324">
        <v>9065</v>
      </c>
      <c r="C159324">
        <v>43.579148936170213</v>
      </c>
      <c r="D159324">
        <v>9000</v>
      </c>
      <c r="E159324">
        <v>1</v>
      </c>
      <c r="F159324">
        <v>12</v>
      </c>
      <c r="G159324">
        <v>4</v>
      </c>
      <c r="H159324" t="s">
        <v>62414</v>
      </c>
      <c r="I159324" t="s">
        <v>177356</v>
      </c>
    </row>
    <row r="159325" spans="1:9" x14ac:dyDescent="0.3">
      <c r="A159325" t="b">
        <v>1</v>
      </c>
      <c r="B159325">
        <v>1513</v>
      </c>
      <c r="C159325">
        <v>17.446134751773048</v>
      </c>
      <c r="D159325">
        <v>1500</v>
      </c>
      <c r="E159325">
        <v>1</v>
      </c>
      <c r="F159325">
        <v>17</v>
      </c>
      <c r="G159325">
        <v>8</v>
      </c>
      <c r="H159325" t="s">
        <v>134850</v>
      </c>
      <c r="I159325" t="s">
        <v>177356</v>
      </c>
    </row>
    <row r="159326" spans="1:9" x14ac:dyDescent="0.3">
      <c r="A159326" t="b">
        <v>1</v>
      </c>
      <c r="B159326">
        <v>5071</v>
      </c>
      <c r="C159326">
        <v>35.595685579196214</v>
      </c>
      <c r="D159326">
        <v>5000</v>
      </c>
      <c r="E159326">
        <v>1</v>
      </c>
      <c r="F159326">
        <v>18</v>
      </c>
      <c r="G159326">
        <v>4</v>
      </c>
      <c r="H159326" t="s">
        <v>86819</v>
      </c>
      <c r="I159326" t="s">
        <v>177356</v>
      </c>
    </row>
    <row r="159327" spans="1:9" x14ac:dyDescent="0.3">
      <c r="A159327" t="b">
        <v>1</v>
      </c>
      <c r="B159327">
        <v>50803</v>
      </c>
      <c r="C159327">
        <v>50.397565011820333</v>
      </c>
      <c r="D159327">
        <v>50000</v>
      </c>
      <c r="E159327">
        <v>1</v>
      </c>
      <c r="F159327">
        <v>20</v>
      </c>
      <c r="G159327">
        <v>8</v>
      </c>
      <c r="H159327" t="s">
        <v>12650</v>
      </c>
      <c r="I159327" t="s">
        <v>177356</v>
      </c>
    </row>
    <row r="159328" spans="1:9" x14ac:dyDescent="0.3">
      <c r="A159328" t="b">
        <v>1</v>
      </c>
      <c r="B159328">
        <v>600</v>
      </c>
      <c r="C159328">
        <v>57.190484633569739</v>
      </c>
      <c r="D159328">
        <v>300</v>
      </c>
      <c r="E159328">
        <v>0</v>
      </c>
      <c r="F159328">
        <v>20</v>
      </c>
      <c r="G159328">
        <v>3</v>
      </c>
      <c r="H159328" t="s">
        <v>168415</v>
      </c>
      <c r="I159328" t="s">
        <v>177356</v>
      </c>
    </row>
    <row r="159329" spans="1:9" x14ac:dyDescent="0.3">
      <c r="A159329" t="b">
        <v>1</v>
      </c>
      <c r="B159329">
        <v>2879.9132469199999</v>
      </c>
      <c r="C159329">
        <v>82.476938534278958</v>
      </c>
      <c r="D159329">
        <v>2813.414362</v>
      </c>
      <c r="E159329">
        <v>0</v>
      </c>
      <c r="F159329">
        <v>26</v>
      </c>
      <c r="G159329">
        <v>3</v>
      </c>
      <c r="H159329" t="s">
        <v>113529</v>
      </c>
      <c r="I159329" t="s">
        <v>177356</v>
      </c>
    </row>
    <row r="159330" spans="1:9" x14ac:dyDescent="0.3">
      <c r="A159330" t="b">
        <v>1</v>
      </c>
      <c r="B159330">
        <v>6269.7689907800004</v>
      </c>
      <c r="C159330">
        <v>60.997695035460993</v>
      </c>
      <c r="D159330">
        <v>5473.7319699999998</v>
      </c>
      <c r="E159330">
        <v>0</v>
      </c>
      <c r="F159330">
        <v>19</v>
      </c>
      <c r="G159330">
        <v>9</v>
      </c>
      <c r="H159330" t="s">
        <v>80756</v>
      </c>
      <c r="I159330" t="s">
        <v>177356</v>
      </c>
    </row>
    <row r="159331" spans="1:9" x14ac:dyDescent="0.3">
      <c r="A159331" t="b">
        <v>1</v>
      </c>
      <c r="B159331">
        <v>4525</v>
      </c>
      <c r="C159331">
        <v>21.499101654846335</v>
      </c>
      <c r="D159331">
        <v>4500</v>
      </c>
      <c r="E159331">
        <v>1</v>
      </c>
      <c r="F159331">
        <v>27</v>
      </c>
      <c r="G159331">
        <v>9</v>
      </c>
      <c r="H159331" t="s">
        <v>94327</v>
      </c>
      <c r="I159331" t="s">
        <v>177356</v>
      </c>
    </row>
    <row r="159332" spans="1:9" x14ac:dyDescent="0.3">
      <c r="A159332" t="b">
        <v>1</v>
      </c>
      <c r="B159332">
        <v>5637</v>
      </c>
      <c r="C159332">
        <v>42.292789598108747</v>
      </c>
      <c r="D159332">
        <v>5500</v>
      </c>
      <c r="E159332">
        <v>1</v>
      </c>
      <c r="F159332">
        <v>17</v>
      </c>
      <c r="G159332">
        <v>4</v>
      </c>
      <c r="H159332" t="s">
        <v>80227</v>
      </c>
      <c r="I159332" t="s">
        <v>177356</v>
      </c>
    </row>
    <row r="159333" spans="1:9" x14ac:dyDescent="0.3">
      <c r="A159333" t="b">
        <v>1</v>
      </c>
      <c r="B159333">
        <v>663.76565149999999</v>
      </c>
      <c r="C159333">
        <v>70.108226950354606</v>
      </c>
      <c r="D159333">
        <v>514.03246964999994</v>
      </c>
      <c r="E159333">
        <v>0</v>
      </c>
      <c r="F159333">
        <v>26</v>
      </c>
      <c r="G159333">
        <v>5</v>
      </c>
      <c r="H159333" t="s">
        <v>158303</v>
      </c>
      <c r="I159333" t="s">
        <v>177356</v>
      </c>
    </row>
    <row r="159334" spans="1:9" x14ac:dyDescent="0.3">
      <c r="A159334" t="b">
        <v>1</v>
      </c>
      <c r="B159334">
        <v>2355</v>
      </c>
      <c r="C159334">
        <v>30.615543735224588</v>
      </c>
      <c r="D159334">
        <v>2250</v>
      </c>
      <c r="E159334">
        <v>1</v>
      </c>
      <c r="F159334">
        <v>26</v>
      </c>
      <c r="G159334">
        <v>2</v>
      </c>
      <c r="H159334" t="s">
        <v>121417</v>
      </c>
      <c r="I159334" t="s">
        <v>177356</v>
      </c>
    </row>
    <row r="159335" spans="1:9" x14ac:dyDescent="0.3">
      <c r="A159335" t="b">
        <v>1</v>
      </c>
      <c r="B159335">
        <v>1337.8910800000001</v>
      </c>
      <c r="C159335">
        <v>31.844728132387708</v>
      </c>
      <c r="D159335">
        <v>1337.8910799999999</v>
      </c>
      <c r="E159335">
        <v>0</v>
      </c>
      <c r="F159335">
        <v>24</v>
      </c>
      <c r="G159335">
        <v>8</v>
      </c>
      <c r="H159335" t="s">
        <v>137565</v>
      </c>
      <c r="I159335" t="s">
        <v>177356</v>
      </c>
    </row>
    <row r="159336" spans="1:9" x14ac:dyDescent="0.3">
      <c r="A159336" t="b">
        <v>1</v>
      </c>
      <c r="B159336">
        <v>4780.7929370000002</v>
      </c>
      <c r="C159336">
        <v>46.299101654846339</v>
      </c>
      <c r="D159336">
        <v>4626.5738099999999</v>
      </c>
      <c r="E159336">
        <v>0</v>
      </c>
      <c r="F159336">
        <v>21</v>
      </c>
      <c r="G159336">
        <v>4</v>
      </c>
      <c r="H159336" t="s">
        <v>93204</v>
      </c>
      <c r="I159336" t="s">
        <v>177356</v>
      </c>
    </row>
    <row r="159337" spans="1:9" x14ac:dyDescent="0.3">
      <c r="A159337" t="b">
        <v>1</v>
      </c>
      <c r="B159337">
        <v>5149.2484105000003</v>
      </c>
      <c r="C159337">
        <v>81.834787234042551</v>
      </c>
      <c r="D159337">
        <v>5076.7237849999992</v>
      </c>
      <c r="E159337">
        <v>0</v>
      </c>
      <c r="F159337">
        <v>18</v>
      </c>
      <c r="G159337">
        <v>3</v>
      </c>
      <c r="H159337" t="s">
        <v>81888</v>
      </c>
      <c r="I159337" t="s">
        <v>177356</v>
      </c>
    </row>
    <row r="159338" spans="1:9" x14ac:dyDescent="0.3">
      <c r="A159338" t="b">
        <v>1</v>
      </c>
      <c r="B159338">
        <v>1335</v>
      </c>
      <c r="C159338">
        <v>26.552671394799056</v>
      </c>
      <c r="D159338">
        <v>1100</v>
      </c>
      <c r="E159338">
        <v>1</v>
      </c>
      <c r="F159338">
        <v>14</v>
      </c>
      <c r="G159338">
        <v>6</v>
      </c>
      <c r="H159338" t="s">
        <v>141426</v>
      </c>
      <c r="I159338" t="s">
        <v>177356</v>
      </c>
    </row>
    <row r="159339" spans="1:9" x14ac:dyDescent="0.3">
      <c r="A159339" t="b">
        <v>1</v>
      </c>
      <c r="B159339">
        <v>1433.6723999599999</v>
      </c>
      <c r="C159339">
        <v>57.389491725768323</v>
      </c>
      <c r="D159339">
        <v>1420.88444</v>
      </c>
      <c r="E159339">
        <v>0</v>
      </c>
      <c r="F159339">
        <v>25</v>
      </c>
      <c r="G159339">
        <v>10</v>
      </c>
      <c r="H159339" t="s">
        <v>136846</v>
      </c>
      <c r="I159339" t="s">
        <v>177356</v>
      </c>
    </row>
    <row r="159340" spans="1:9" x14ac:dyDescent="0.3">
      <c r="A159340" t="b">
        <v>1</v>
      </c>
      <c r="B159340">
        <v>2366.8732111499999</v>
      </c>
      <c r="C159340">
        <v>30.909503546099291</v>
      </c>
      <c r="D159340">
        <v>2359.009845</v>
      </c>
      <c r="E159340">
        <v>0</v>
      </c>
      <c r="F159340">
        <v>21</v>
      </c>
      <c r="G159340">
        <v>4</v>
      </c>
      <c r="H159340" t="s">
        <v>120373</v>
      </c>
      <c r="I159340" t="s">
        <v>177356</v>
      </c>
    </row>
    <row r="159341" spans="1:9" x14ac:dyDescent="0.3">
      <c r="A159341" t="b">
        <v>1</v>
      </c>
      <c r="B159341">
        <v>2522.1472161000002</v>
      </c>
      <c r="C159341">
        <v>28.397033096926712</v>
      </c>
      <c r="D159341">
        <v>1254.79961</v>
      </c>
      <c r="E159341">
        <v>0</v>
      </c>
      <c r="F159341">
        <v>23</v>
      </c>
      <c r="G159341">
        <v>5</v>
      </c>
      <c r="H159341" t="s">
        <v>138471</v>
      </c>
      <c r="I159341" t="s">
        <v>177356</v>
      </c>
    </row>
    <row r="159342" spans="1:9" x14ac:dyDescent="0.3">
      <c r="A159342" t="b">
        <v>1</v>
      </c>
      <c r="B159342">
        <v>3058.4744047999998</v>
      </c>
      <c r="C159342">
        <v>47.892210401891255</v>
      </c>
      <c r="D159342">
        <v>3028.1924800000002</v>
      </c>
      <c r="E159342">
        <v>0</v>
      </c>
      <c r="F159342">
        <v>21</v>
      </c>
      <c r="G159342">
        <v>2</v>
      </c>
      <c r="H159342" t="s">
        <v>107184</v>
      </c>
      <c r="I159342" t="s">
        <v>177356</v>
      </c>
    </row>
    <row r="159343" spans="1:9" x14ac:dyDescent="0.3">
      <c r="A159343" t="b">
        <v>1</v>
      </c>
      <c r="B159343">
        <v>2846.3577888</v>
      </c>
      <c r="C159343">
        <v>53.448215130023641</v>
      </c>
      <c r="D159343">
        <v>1490.2396799999999</v>
      </c>
      <c r="E159343">
        <v>0</v>
      </c>
      <c r="F159343">
        <v>26</v>
      </c>
      <c r="G159343">
        <v>2</v>
      </c>
      <c r="H159343" t="s">
        <v>136412</v>
      </c>
      <c r="I159343" t="s">
        <v>177356</v>
      </c>
    </row>
    <row r="159344" spans="1:9" x14ac:dyDescent="0.3">
      <c r="A159344" t="b">
        <v>1</v>
      </c>
      <c r="B159344">
        <v>1391.4396245400001</v>
      </c>
      <c r="C159344">
        <v>9.4999172576832152</v>
      </c>
      <c r="D159344">
        <v>1008.289583</v>
      </c>
      <c r="E159344">
        <v>0</v>
      </c>
      <c r="F159344">
        <v>21</v>
      </c>
      <c r="G159344">
        <v>4</v>
      </c>
      <c r="H159344" t="s">
        <v>142130</v>
      </c>
      <c r="I159344" t="s">
        <v>177356</v>
      </c>
    </row>
    <row r="159345" spans="1:9" x14ac:dyDescent="0.3">
      <c r="A159345" t="b">
        <v>1</v>
      </c>
      <c r="B159345">
        <v>3032</v>
      </c>
      <c r="C159345">
        <v>43.106382978723403</v>
      </c>
      <c r="D159345">
        <v>2500</v>
      </c>
      <c r="E159345">
        <v>1</v>
      </c>
      <c r="F159345">
        <v>12</v>
      </c>
      <c r="G159345">
        <v>5</v>
      </c>
      <c r="H159345" t="s">
        <v>117869</v>
      </c>
      <c r="I159345" t="s">
        <v>177356</v>
      </c>
    </row>
    <row r="159346" spans="1:9" x14ac:dyDescent="0.3">
      <c r="A159346" t="b">
        <v>1</v>
      </c>
      <c r="B159346">
        <v>7502</v>
      </c>
      <c r="C159346">
        <v>64.310921985815597</v>
      </c>
      <c r="D159346">
        <v>7500</v>
      </c>
      <c r="E159346">
        <v>1</v>
      </c>
      <c r="F159346">
        <v>20</v>
      </c>
      <c r="G159346">
        <v>8</v>
      </c>
      <c r="H159346" t="s">
        <v>69257</v>
      </c>
      <c r="I159346" t="s">
        <v>177356</v>
      </c>
    </row>
    <row r="159347" spans="1:9" x14ac:dyDescent="0.3">
      <c r="A159347" t="b">
        <v>1</v>
      </c>
      <c r="B159347">
        <v>774.61943499999995</v>
      </c>
      <c r="C159347">
        <v>24.467659574468087</v>
      </c>
      <c r="D159347">
        <v>747.90841999999998</v>
      </c>
      <c r="E159347">
        <v>0</v>
      </c>
      <c r="F159347">
        <v>21</v>
      </c>
      <c r="G159347">
        <v>7</v>
      </c>
      <c r="H159347" t="s">
        <v>153174</v>
      </c>
      <c r="I159347" t="s">
        <v>177356</v>
      </c>
    </row>
    <row r="159348" spans="1:9" x14ac:dyDescent="0.3">
      <c r="A159348" t="b">
        <v>1</v>
      </c>
      <c r="B159348">
        <v>1000</v>
      </c>
      <c r="C159348">
        <v>30.656702127659575</v>
      </c>
      <c r="D159348">
        <v>1000</v>
      </c>
      <c r="E159348">
        <v>1</v>
      </c>
      <c r="F159348">
        <v>11</v>
      </c>
      <c r="G159348">
        <v>11</v>
      </c>
      <c r="H159348" t="s">
        <v>145516</v>
      </c>
      <c r="I159348" t="s">
        <v>177356</v>
      </c>
    </row>
    <row r="159349" spans="1:9" x14ac:dyDescent="0.3">
      <c r="A159349" t="b">
        <v>1</v>
      </c>
      <c r="B159349">
        <v>1130</v>
      </c>
      <c r="C159349">
        <v>49.270543735224585</v>
      </c>
      <c r="D159349">
        <v>1000</v>
      </c>
      <c r="E159349">
        <v>1</v>
      </c>
      <c r="F159349">
        <v>21</v>
      </c>
      <c r="G159349">
        <v>4</v>
      </c>
      <c r="H159349" t="s">
        <v>145536</v>
      </c>
      <c r="I159349" t="s">
        <v>177356</v>
      </c>
    </row>
    <row r="159350" spans="1:9" x14ac:dyDescent="0.3">
      <c r="A159350" t="b">
        <v>1</v>
      </c>
      <c r="B159350">
        <v>3957.7795449499999</v>
      </c>
      <c r="C159350">
        <v>32.783167848699762</v>
      </c>
      <c r="D159350">
        <v>3098.0661799999998</v>
      </c>
      <c r="E159350">
        <v>0</v>
      </c>
      <c r="F159350">
        <v>21</v>
      </c>
      <c r="G159350">
        <v>2</v>
      </c>
      <c r="H159350" t="s">
        <v>106889</v>
      </c>
      <c r="I159350" t="s">
        <v>177356</v>
      </c>
    </row>
    <row r="159351" spans="1:9" x14ac:dyDescent="0.3">
      <c r="A159351" t="b">
        <v>1</v>
      </c>
      <c r="B159351">
        <v>3732</v>
      </c>
      <c r="C159351">
        <v>224.85601654846334</v>
      </c>
      <c r="D159351">
        <v>3000</v>
      </c>
      <c r="E159351">
        <v>1</v>
      </c>
      <c r="F159351">
        <v>24</v>
      </c>
      <c r="G159351">
        <v>4</v>
      </c>
      <c r="H159351" t="s">
        <v>110398</v>
      </c>
      <c r="I159351" t="s">
        <v>177356</v>
      </c>
    </row>
    <row r="159352" spans="1:9" x14ac:dyDescent="0.3">
      <c r="A159352" t="b">
        <v>1</v>
      </c>
      <c r="B159352">
        <v>74580.210000000006</v>
      </c>
      <c r="C159352">
        <v>49.252754137115836</v>
      </c>
      <c r="D159352">
        <v>33000</v>
      </c>
      <c r="E159352">
        <v>1</v>
      </c>
      <c r="F159352">
        <v>11</v>
      </c>
      <c r="G159352">
        <v>6</v>
      </c>
      <c r="H159352" t="s">
        <v>20050</v>
      </c>
      <c r="I159352" t="s">
        <v>177356</v>
      </c>
    </row>
    <row r="159353" spans="1:9" x14ac:dyDescent="0.3">
      <c r="A159353" t="b">
        <v>1</v>
      </c>
      <c r="B159353">
        <v>2050.7691295599998</v>
      </c>
      <c r="C159353">
        <v>21.006477541371158</v>
      </c>
      <c r="D159353">
        <v>2027.4230459999999</v>
      </c>
      <c r="E159353">
        <v>0</v>
      </c>
      <c r="F159353">
        <v>22</v>
      </c>
      <c r="G159353">
        <v>10</v>
      </c>
      <c r="H159353" t="s">
        <v>122935</v>
      </c>
      <c r="I159353" t="s">
        <v>177356</v>
      </c>
    </row>
    <row r="159354" spans="1:9" x14ac:dyDescent="0.3">
      <c r="A159354" t="b">
        <v>1</v>
      </c>
      <c r="B159354">
        <v>8780</v>
      </c>
      <c r="C159354">
        <v>38.662978723404258</v>
      </c>
      <c r="D159354">
        <v>8500</v>
      </c>
      <c r="E159354">
        <v>1</v>
      </c>
      <c r="F159354">
        <v>21</v>
      </c>
      <c r="G159354">
        <v>4</v>
      </c>
      <c r="H159354" t="s">
        <v>63709</v>
      </c>
      <c r="I159354" t="s">
        <v>177356</v>
      </c>
    </row>
    <row r="159355" spans="1:9" x14ac:dyDescent="0.3">
      <c r="A159355" t="b">
        <v>1</v>
      </c>
      <c r="B159355">
        <v>2155</v>
      </c>
      <c r="C159355">
        <v>61.303877068557917</v>
      </c>
      <c r="D159355">
        <v>2000</v>
      </c>
      <c r="E159355">
        <v>1</v>
      </c>
      <c r="F159355">
        <v>23</v>
      </c>
      <c r="G159355">
        <v>5</v>
      </c>
      <c r="H159355" t="s">
        <v>126075</v>
      </c>
      <c r="I159355" t="s">
        <v>177356</v>
      </c>
    </row>
    <row r="159356" spans="1:9" x14ac:dyDescent="0.3">
      <c r="A159356" t="b">
        <v>1</v>
      </c>
      <c r="B159356">
        <v>3938.7564041300002</v>
      </c>
      <c r="C159356">
        <v>45.837565011820331</v>
      </c>
      <c r="D159356">
        <v>3701.0360139999998</v>
      </c>
      <c r="E159356">
        <v>0</v>
      </c>
      <c r="F159356">
        <v>22</v>
      </c>
      <c r="G159356">
        <v>5</v>
      </c>
      <c r="H159356" t="s">
        <v>101216</v>
      </c>
      <c r="I159356" t="s">
        <v>177356</v>
      </c>
    </row>
    <row r="159357" spans="1:9" x14ac:dyDescent="0.3">
      <c r="A159357" t="b">
        <v>1</v>
      </c>
      <c r="B159357">
        <v>2850</v>
      </c>
      <c r="C159357">
        <v>1122.2887588652482</v>
      </c>
      <c r="D159357">
        <v>2800</v>
      </c>
      <c r="E159357">
        <v>1</v>
      </c>
      <c r="F159357">
        <v>26</v>
      </c>
      <c r="G159357">
        <v>7</v>
      </c>
      <c r="H159357" t="s">
        <v>113723</v>
      </c>
      <c r="I159357" t="s">
        <v>177356</v>
      </c>
    </row>
    <row r="159358" spans="1:9" x14ac:dyDescent="0.3">
      <c r="A159358" t="b">
        <v>1</v>
      </c>
      <c r="B159358">
        <v>3696.6308170000002</v>
      </c>
      <c r="C159358">
        <v>42.290992907801417</v>
      </c>
      <c r="D159358">
        <v>3652.7972500000001</v>
      </c>
      <c r="E159358">
        <v>0</v>
      </c>
      <c r="F159358">
        <v>14</v>
      </c>
      <c r="G159358">
        <v>4</v>
      </c>
      <c r="H159358" t="s">
        <v>101503</v>
      </c>
      <c r="I159358" t="s">
        <v>177356</v>
      </c>
    </row>
    <row r="159359" spans="1:9" x14ac:dyDescent="0.3">
      <c r="A159359" t="b">
        <v>1</v>
      </c>
      <c r="B159359">
        <v>1864.97894202</v>
      </c>
      <c r="C159359">
        <v>49.434716312056736</v>
      </c>
      <c r="D159359">
        <v>1832.00289</v>
      </c>
      <c r="E159359">
        <v>0</v>
      </c>
      <c r="F159359">
        <v>19</v>
      </c>
      <c r="G159359">
        <v>8</v>
      </c>
      <c r="H159359" t="s">
        <v>129374</v>
      </c>
      <c r="I159359" t="s">
        <v>177356</v>
      </c>
    </row>
    <row r="159360" spans="1:9" x14ac:dyDescent="0.3">
      <c r="A159360" t="b">
        <v>1</v>
      </c>
      <c r="B159360">
        <v>4499.0427540000001</v>
      </c>
      <c r="C159360">
        <v>32.5421158392435</v>
      </c>
      <c r="D159360">
        <v>3902.5154000000002</v>
      </c>
      <c r="E159360">
        <v>0</v>
      </c>
      <c r="F159360">
        <v>21</v>
      </c>
      <c r="G159360">
        <v>3</v>
      </c>
      <c r="H159360" t="s">
        <v>99870</v>
      </c>
      <c r="I159360" t="s">
        <v>177356</v>
      </c>
    </row>
    <row r="159361" spans="1:9" x14ac:dyDescent="0.3">
      <c r="A159361" t="b">
        <v>1</v>
      </c>
      <c r="B159361">
        <v>1150.8393834000001</v>
      </c>
      <c r="C159361">
        <v>73.335035460992913</v>
      </c>
      <c r="D159361">
        <v>810.45027000000005</v>
      </c>
      <c r="E159361">
        <v>0</v>
      </c>
      <c r="F159361">
        <v>14</v>
      </c>
      <c r="G159361">
        <v>1</v>
      </c>
      <c r="H159361" t="s">
        <v>150454</v>
      </c>
      <c r="I159361" t="s">
        <v>177356</v>
      </c>
    </row>
    <row r="159362" spans="1:9" x14ac:dyDescent="0.3">
      <c r="A159362" t="b">
        <v>1</v>
      </c>
      <c r="B159362">
        <v>3225</v>
      </c>
      <c r="C159362">
        <v>39.666855791962178</v>
      </c>
      <c r="D159362">
        <v>3000</v>
      </c>
      <c r="E159362">
        <v>1</v>
      </c>
      <c r="F159362">
        <v>19</v>
      </c>
      <c r="G159362">
        <v>9</v>
      </c>
      <c r="H159362" t="s">
        <v>110390</v>
      </c>
      <c r="I159362" t="s">
        <v>177356</v>
      </c>
    </row>
    <row r="159363" spans="1:9" x14ac:dyDescent="0.3">
      <c r="A159363" t="b">
        <v>1</v>
      </c>
      <c r="B159363">
        <v>1661</v>
      </c>
      <c r="C159363">
        <v>48.031489361702128</v>
      </c>
      <c r="D159363">
        <v>1500</v>
      </c>
      <c r="E159363">
        <v>1</v>
      </c>
      <c r="F159363">
        <v>22</v>
      </c>
      <c r="G159363">
        <v>3</v>
      </c>
      <c r="H159363" t="s">
        <v>134856</v>
      </c>
      <c r="I159363" t="s">
        <v>177356</v>
      </c>
    </row>
    <row r="159364" spans="1:9" x14ac:dyDescent="0.3">
      <c r="A159364" t="b">
        <v>1</v>
      </c>
      <c r="B159364">
        <v>1029</v>
      </c>
      <c r="C159364">
        <v>50.462966903073287</v>
      </c>
      <c r="D159364">
        <v>400</v>
      </c>
      <c r="E159364">
        <v>1</v>
      </c>
      <c r="F159364">
        <v>19</v>
      </c>
      <c r="G159364">
        <v>7</v>
      </c>
      <c r="H159364" t="s">
        <v>164746</v>
      </c>
      <c r="I159364" t="s">
        <v>177356</v>
      </c>
    </row>
    <row r="159365" spans="1:9" x14ac:dyDescent="0.3">
      <c r="A159365" t="b">
        <v>1</v>
      </c>
      <c r="B159365">
        <v>7905.4433244499996</v>
      </c>
      <c r="C159365">
        <v>136.27243498817967</v>
      </c>
      <c r="D159365">
        <v>7716.0493849999993</v>
      </c>
      <c r="E159365">
        <v>0</v>
      </c>
      <c r="F159365">
        <v>25</v>
      </c>
      <c r="G159365">
        <v>9</v>
      </c>
      <c r="H159365" t="s">
        <v>67629</v>
      </c>
      <c r="I159365" t="s">
        <v>177356</v>
      </c>
    </row>
    <row r="159366" spans="1:9" x14ac:dyDescent="0.3">
      <c r="A159366" t="b">
        <v>1</v>
      </c>
      <c r="B159366">
        <v>10000</v>
      </c>
      <c r="C159366">
        <v>175.64591016548462</v>
      </c>
      <c r="D159366">
        <v>9500</v>
      </c>
      <c r="E159366">
        <v>1</v>
      </c>
      <c r="F159366">
        <v>14</v>
      </c>
      <c r="G159366">
        <v>13</v>
      </c>
      <c r="H159366" t="s">
        <v>61277</v>
      </c>
      <c r="I159366" t="s">
        <v>177356</v>
      </c>
    </row>
    <row r="159367" spans="1:9" x14ac:dyDescent="0.3">
      <c r="A159367" t="b">
        <v>1</v>
      </c>
      <c r="B159367">
        <v>474.76992488000002</v>
      </c>
      <c r="C159367">
        <v>34.020000000000003</v>
      </c>
      <c r="D159367">
        <v>463.94455199999999</v>
      </c>
      <c r="E159367">
        <v>0</v>
      </c>
      <c r="F159367">
        <v>21</v>
      </c>
      <c r="G159367">
        <v>3</v>
      </c>
      <c r="H159367" t="s">
        <v>163183</v>
      </c>
      <c r="I159367" t="s">
        <v>177356</v>
      </c>
    </row>
    <row r="159368" spans="1:9" x14ac:dyDescent="0.3">
      <c r="A159368" t="b">
        <v>1</v>
      </c>
      <c r="B159368">
        <v>8216</v>
      </c>
      <c r="C159368">
        <v>28.366300236406619</v>
      </c>
      <c r="D159368">
        <v>8000</v>
      </c>
      <c r="E159368">
        <v>1</v>
      </c>
      <c r="F159368">
        <v>25</v>
      </c>
      <c r="G159368">
        <v>9</v>
      </c>
      <c r="H159368" t="s">
        <v>65916</v>
      </c>
      <c r="I159368" t="s">
        <v>177356</v>
      </c>
    </row>
    <row r="159369" spans="1:9" x14ac:dyDescent="0.3">
      <c r="A159369" t="b">
        <v>1</v>
      </c>
      <c r="B159369">
        <v>3424.99</v>
      </c>
      <c r="C159369">
        <v>31.974716312056739</v>
      </c>
      <c r="D159369">
        <v>3100</v>
      </c>
      <c r="E159369">
        <v>1</v>
      </c>
      <c r="F159369">
        <v>21</v>
      </c>
      <c r="G159369">
        <v>6</v>
      </c>
      <c r="H159369" t="s">
        <v>106861</v>
      </c>
      <c r="I159369" t="s">
        <v>177356</v>
      </c>
    </row>
    <row r="159370" spans="1:9" x14ac:dyDescent="0.3">
      <c r="A159370" t="b">
        <v>1</v>
      </c>
      <c r="B159370">
        <v>7010</v>
      </c>
      <c r="C159370">
        <v>66.724373522458635</v>
      </c>
      <c r="D159370">
        <v>7000</v>
      </c>
      <c r="E159370">
        <v>1</v>
      </c>
      <c r="F159370">
        <v>14</v>
      </c>
      <c r="G159370">
        <v>5</v>
      </c>
      <c r="H159370" t="s">
        <v>71885</v>
      </c>
      <c r="I159370" t="s">
        <v>177356</v>
      </c>
    </row>
    <row r="159371" spans="1:9" x14ac:dyDescent="0.3">
      <c r="A159371" t="b">
        <v>1</v>
      </c>
      <c r="B159371">
        <v>800</v>
      </c>
      <c r="C159371">
        <v>47.700354609929079</v>
      </c>
      <c r="D159371">
        <v>700</v>
      </c>
      <c r="E159371">
        <v>1</v>
      </c>
      <c r="F159371">
        <v>21</v>
      </c>
      <c r="G159371">
        <v>3</v>
      </c>
      <c r="H159371" t="s">
        <v>154157</v>
      </c>
      <c r="I159371" t="s">
        <v>177356</v>
      </c>
    </row>
    <row r="159372" spans="1:9" x14ac:dyDescent="0.3">
      <c r="A159372" t="b">
        <v>1</v>
      </c>
      <c r="B159372">
        <v>4087.11008584</v>
      </c>
      <c r="C159372">
        <v>36.32704491725768</v>
      </c>
      <c r="D159372">
        <v>3557.7211749999997</v>
      </c>
      <c r="E159372">
        <v>0</v>
      </c>
      <c r="F159372">
        <v>23</v>
      </c>
      <c r="G159372">
        <v>6</v>
      </c>
      <c r="H159372" t="s">
        <v>101939</v>
      </c>
      <c r="I159372" t="s">
        <v>177356</v>
      </c>
    </row>
    <row r="159373" spans="1:9" x14ac:dyDescent="0.3">
      <c r="A159373" t="b">
        <v>1</v>
      </c>
      <c r="B159373">
        <v>18724.964734599998</v>
      </c>
      <c r="C159373">
        <v>81.996063829787232</v>
      </c>
      <c r="D159373">
        <v>15376.690399999999</v>
      </c>
      <c r="E159373">
        <v>0</v>
      </c>
      <c r="F159373">
        <v>23</v>
      </c>
      <c r="G159373">
        <v>9</v>
      </c>
      <c r="H159373" t="s">
        <v>39011</v>
      </c>
      <c r="I159373" t="s">
        <v>177356</v>
      </c>
    </row>
    <row r="159374" spans="1:9" x14ac:dyDescent="0.3">
      <c r="A159374" t="b">
        <v>1</v>
      </c>
      <c r="B159374">
        <v>4427</v>
      </c>
      <c r="C159374">
        <v>71.217730496453896</v>
      </c>
      <c r="D159374">
        <v>3000</v>
      </c>
      <c r="E159374">
        <v>1</v>
      </c>
      <c r="F159374">
        <v>23</v>
      </c>
      <c r="G159374">
        <v>5</v>
      </c>
      <c r="H159374" t="s">
        <v>110389</v>
      </c>
      <c r="I159374" t="s">
        <v>177356</v>
      </c>
    </row>
    <row r="159375" spans="1:9" x14ac:dyDescent="0.3">
      <c r="A159375" t="b">
        <v>1</v>
      </c>
      <c r="B159375">
        <v>1029.6481900000001</v>
      </c>
      <c r="C159375">
        <v>63.450768321513003</v>
      </c>
      <c r="D159375">
        <v>710.10220000000004</v>
      </c>
      <c r="E159375">
        <v>0</v>
      </c>
      <c r="F159375">
        <v>21</v>
      </c>
      <c r="G159375">
        <v>9</v>
      </c>
      <c r="H159375" t="s">
        <v>153647</v>
      </c>
      <c r="I159375" t="s">
        <v>177356</v>
      </c>
    </row>
    <row r="159376" spans="1:9" x14ac:dyDescent="0.3">
      <c r="A159376" t="b">
        <v>1</v>
      </c>
      <c r="B159376">
        <v>52536.98</v>
      </c>
      <c r="C159376">
        <v>71.845165484633569</v>
      </c>
      <c r="D159376">
        <v>50000</v>
      </c>
      <c r="E159376">
        <v>1</v>
      </c>
      <c r="F159376">
        <v>9</v>
      </c>
      <c r="G159376">
        <v>4</v>
      </c>
      <c r="H159376" t="s">
        <v>12652</v>
      </c>
      <c r="I159376" t="s">
        <v>177356</v>
      </c>
    </row>
    <row r="159377" spans="1:9" x14ac:dyDescent="0.3">
      <c r="A159377" t="b">
        <v>1</v>
      </c>
      <c r="B159377">
        <v>796.58833940399995</v>
      </c>
      <c r="C159377">
        <v>26.733345153664303</v>
      </c>
      <c r="D159377">
        <v>788.51916000000006</v>
      </c>
      <c r="E159377">
        <v>0</v>
      </c>
      <c r="F159377">
        <v>24</v>
      </c>
      <c r="G159377">
        <v>6</v>
      </c>
      <c r="H159377" t="s">
        <v>151635</v>
      </c>
      <c r="I159377" t="s">
        <v>177356</v>
      </c>
    </row>
    <row r="159378" spans="1:9" x14ac:dyDescent="0.3">
      <c r="A159378" t="b">
        <v>1</v>
      </c>
      <c r="B159378">
        <v>7693.6292591499996</v>
      </c>
      <c r="C159378">
        <v>43.921430260047281</v>
      </c>
      <c r="D159378">
        <v>7535.3861499999994</v>
      </c>
      <c r="E159378">
        <v>0</v>
      </c>
      <c r="F159378">
        <v>18</v>
      </c>
      <c r="G159378">
        <v>3</v>
      </c>
      <c r="H159378" t="s">
        <v>68204</v>
      </c>
      <c r="I159378" t="s">
        <v>177356</v>
      </c>
    </row>
    <row r="159379" spans="1:9" x14ac:dyDescent="0.3">
      <c r="A159379" t="b">
        <v>1</v>
      </c>
      <c r="B159379">
        <v>3315</v>
      </c>
      <c r="C159379">
        <v>31.807044917257684</v>
      </c>
      <c r="D159379">
        <v>3300</v>
      </c>
      <c r="E159379">
        <v>1</v>
      </c>
      <c r="F159379">
        <v>13</v>
      </c>
      <c r="G159379">
        <v>6</v>
      </c>
      <c r="H159379" t="s">
        <v>105575</v>
      </c>
      <c r="I159379" t="s">
        <v>177356</v>
      </c>
    </row>
    <row r="159380" spans="1:9" x14ac:dyDescent="0.3">
      <c r="A159380" t="b">
        <v>1</v>
      </c>
      <c r="B159380">
        <v>1623</v>
      </c>
      <c r="C159380">
        <v>20.75613475177305</v>
      </c>
      <c r="D159380">
        <v>1000</v>
      </c>
      <c r="E159380">
        <v>1</v>
      </c>
      <c r="F159380">
        <v>21</v>
      </c>
      <c r="G159380">
        <v>8</v>
      </c>
      <c r="H159380" t="s">
        <v>145535</v>
      </c>
      <c r="I159380" t="s">
        <v>177356</v>
      </c>
    </row>
    <row r="159381" spans="1:9" x14ac:dyDescent="0.3">
      <c r="A159381" t="b">
        <v>1</v>
      </c>
      <c r="B159381">
        <v>10082.5957</v>
      </c>
      <c r="C159381">
        <v>31.661643026004729</v>
      </c>
      <c r="D159381">
        <v>8742.1350000000002</v>
      </c>
      <c r="E159381">
        <v>0</v>
      </c>
      <c r="F159381">
        <v>14</v>
      </c>
      <c r="G159381">
        <v>8</v>
      </c>
      <c r="H159381" t="s">
        <v>63085</v>
      </c>
      <c r="I159381" t="s">
        <v>177356</v>
      </c>
    </row>
    <row r="159382" spans="1:9" x14ac:dyDescent="0.3">
      <c r="A159382" t="b">
        <v>1</v>
      </c>
      <c r="B159382">
        <v>50766</v>
      </c>
      <c r="C159382">
        <v>191.96794326241135</v>
      </c>
      <c r="D159382">
        <v>30000</v>
      </c>
      <c r="E159382">
        <v>1</v>
      </c>
      <c r="F159382">
        <v>20</v>
      </c>
      <c r="G159382">
        <v>9</v>
      </c>
      <c r="H159382" t="s">
        <v>21832</v>
      </c>
      <c r="I159382" t="s">
        <v>177356</v>
      </c>
    </row>
    <row r="159383" spans="1:9" x14ac:dyDescent="0.3">
      <c r="A159383" t="b">
        <v>1</v>
      </c>
      <c r="B159383">
        <v>27468.42</v>
      </c>
      <c r="C159383">
        <v>34.146891252955079</v>
      </c>
      <c r="D159383">
        <v>25000</v>
      </c>
      <c r="E159383">
        <v>1</v>
      </c>
      <c r="F159383">
        <v>15</v>
      </c>
      <c r="G159383">
        <v>5</v>
      </c>
      <c r="H159383" t="s">
        <v>26269</v>
      </c>
      <c r="I159383" t="s">
        <v>177356</v>
      </c>
    </row>
    <row r="159384" spans="1:9" x14ac:dyDescent="0.3">
      <c r="A159384" t="b">
        <v>1</v>
      </c>
      <c r="B159384">
        <v>3701</v>
      </c>
      <c r="C159384">
        <v>32.0475768321513</v>
      </c>
      <c r="D159384">
        <v>3700</v>
      </c>
      <c r="E159384">
        <v>1</v>
      </c>
      <c r="F159384">
        <v>17</v>
      </c>
      <c r="G159384">
        <v>6</v>
      </c>
      <c r="H159384" t="s">
        <v>101279</v>
      </c>
      <c r="I159384" t="s">
        <v>177356</v>
      </c>
    </row>
    <row r="159385" spans="1:9" x14ac:dyDescent="0.3">
      <c r="A159385" t="b">
        <v>1</v>
      </c>
      <c r="B159385">
        <v>1505</v>
      </c>
      <c r="C159385">
        <v>15.982316784869976</v>
      </c>
      <c r="D159385">
        <v>1500</v>
      </c>
      <c r="E159385">
        <v>1</v>
      </c>
      <c r="F159385">
        <v>14</v>
      </c>
      <c r="G159385">
        <v>5</v>
      </c>
      <c r="H159385" t="s">
        <v>134842</v>
      </c>
      <c r="I159385" t="s">
        <v>177356</v>
      </c>
    </row>
    <row r="159386" spans="1:9" x14ac:dyDescent="0.3">
      <c r="A159386" t="b">
        <v>1</v>
      </c>
      <c r="B159386">
        <v>1555</v>
      </c>
      <c r="C159386">
        <v>14.482163120567376</v>
      </c>
      <c r="D159386">
        <v>1500</v>
      </c>
      <c r="E159386">
        <v>1</v>
      </c>
      <c r="F159386">
        <v>15</v>
      </c>
      <c r="G159386">
        <v>3</v>
      </c>
      <c r="H159386" t="s">
        <v>134848</v>
      </c>
      <c r="I159386" t="s">
        <v>177356</v>
      </c>
    </row>
    <row r="159387" spans="1:9" x14ac:dyDescent="0.3">
      <c r="A159387" t="b">
        <v>1</v>
      </c>
      <c r="B159387">
        <v>3826.99760014</v>
      </c>
      <c r="C159387">
        <v>575.02784869976358</v>
      </c>
      <c r="D159387">
        <v>3275.2927350000004</v>
      </c>
      <c r="E159387">
        <v>0</v>
      </c>
      <c r="F159387">
        <v>24</v>
      </c>
      <c r="G159387">
        <v>3</v>
      </c>
      <c r="H159387" t="s">
        <v>105750</v>
      </c>
      <c r="I159387" t="s">
        <v>177356</v>
      </c>
    </row>
    <row r="159388" spans="1:9" x14ac:dyDescent="0.3">
      <c r="A159388" t="b">
        <v>1</v>
      </c>
      <c r="B159388">
        <v>9631</v>
      </c>
      <c r="C159388">
        <v>32.890460992907805</v>
      </c>
      <c r="D159388">
        <v>9600</v>
      </c>
      <c r="E159388">
        <v>1</v>
      </c>
      <c r="F159388">
        <v>22</v>
      </c>
      <c r="G159388">
        <v>8</v>
      </c>
      <c r="H159388" t="s">
        <v>61034</v>
      </c>
      <c r="I159388" t="s">
        <v>177356</v>
      </c>
    </row>
    <row r="159389" spans="1:9" x14ac:dyDescent="0.3">
      <c r="A159389" t="b">
        <v>1</v>
      </c>
      <c r="B159389">
        <v>45395.34</v>
      </c>
      <c r="C159389">
        <v>37.422434988179667</v>
      </c>
      <c r="D159389">
        <v>35000</v>
      </c>
      <c r="E159389">
        <v>1</v>
      </c>
      <c r="F159389">
        <v>16</v>
      </c>
      <c r="G159389">
        <v>2</v>
      </c>
      <c r="H159389" t="s">
        <v>18938</v>
      </c>
      <c r="I159389" t="s">
        <v>177356</v>
      </c>
    </row>
    <row r="159390" spans="1:9" x14ac:dyDescent="0.3">
      <c r="A159390" t="b">
        <v>1</v>
      </c>
      <c r="B159390">
        <v>4851</v>
      </c>
      <c r="C159390">
        <v>42.198345153664306</v>
      </c>
      <c r="D159390">
        <v>3500</v>
      </c>
      <c r="E159390">
        <v>1</v>
      </c>
      <c r="F159390">
        <v>16</v>
      </c>
      <c r="G159390">
        <v>6</v>
      </c>
      <c r="H159390" t="s">
        <v>103613</v>
      </c>
      <c r="I159390" t="s">
        <v>177356</v>
      </c>
    </row>
    <row r="159391" spans="1:9" x14ac:dyDescent="0.3">
      <c r="A159391" t="b">
        <v>1</v>
      </c>
      <c r="B159391">
        <v>8717.1494729999995</v>
      </c>
      <c r="C159391">
        <v>32.487706855791963</v>
      </c>
      <c r="D159391">
        <v>7165.7619999999997</v>
      </c>
      <c r="E159391">
        <v>0</v>
      </c>
      <c r="F159391">
        <v>28</v>
      </c>
      <c r="G159391">
        <v>3</v>
      </c>
      <c r="H159391" t="s">
        <v>70711</v>
      </c>
      <c r="I159391" t="s">
        <v>177356</v>
      </c>
    </row>
    <row r="159392" spans="1:9" x14ac:dyDescent="0.3">
      <c r="A159392" t="b">
        <v>1</v>
      </c>
      <c r="B159392">
        <v>538</v>
      </c>
      <c r="C159392">
        <v>52.085035460992906</v>
      </c>
      <c r="D159392">
        <v>500</v>
      </c>
      <c r="E159392">
        <v>1</v>
      </c>
      <c r="F159392">
        <v>24</v>
      </c>
      <c r="G159392">
        <v>9</v>
      </c>
      <c r="H159392" t="s">
        <v>161072</v>
      </c>
      <c r="I159392" t="s">
        <v>177356</v>
      </c>
    </row>
    <row r="159393" spans="1:9" x14ac:dyDescent="0.3">
      <c r="A159393" t="b">
        <v>1</v>
      </c>
      <c r="B159393">
        <v>2930</v>
      </c>
      <c r="C159393">
        <v>83.256252955082743</v>
      </c>
      <c r="D159393">
        <v>2500</v>
      </c>
      <c r="E159393">
        <v>1</v>
      </c>
      <c r="F159393">
        <v>19</v>
      </c>
      <c r="G159393">
        <v>8</v>
      </c>
      <c r="H159393" t="s">
        <v>117865</v>
      </c>
      <c r="I159393" t="s">
        <v>177356</v>
      </c>
    </row>
    <row r="159394" spans="1:9" x14ac:dyDescent="0.3">
      <c r="A159394" t="b">
        <v>1</v>
      </c>
      <c r="B159394">
        <v>7868</v>
      </c>
      <c r="C159394">
        <v>38.163829787234043</v>
      </c>
      <c r="D159394">
        <v>7800</v>
      </c>
      <c r="E159394">
        <v>1</v>
      </c>
      <c r="F159394">
        <v>22</v>
      </c>
      <c r="G159394">
        <v>1</v>
      </c>
      <c r="H159394" t="s">
        <v>67353</v>
      </c>
      <c r="I159394" t="s">
        <v>177356</v>
      </c>
    </row>
    <row r="159395" spans="1:9" x14ac:dyDescent="0.3">
      <c r="A159395" t="b">
        <v>1</v>
      </c>
      <c r="B159395">
        <v>2131.5384381399999</v>
      </c>
      <c r="C159395">
        <v>30.813427895981089</v>
      </c>
      <c r="D159395">
        <v>1542.3577700000001</v>
      </c>
      <c r="E159395">
        <v>0</v>
      </c>
      <c r="F159395">
        <v>24</v>
      </c>
      <c r="G159395">
        <v>3</v>
      </c>
      <c r="H159395" t="s">
        <v>132231</v>
      </c>
      <c r="I159395" t="s">
        <v>177356</v>
      </c>
    </row>
    <row r="159396" spans="1:9" x14ac:dyDescent="0.3">
      <c r="A159396" t="b">
        <v>1</v>
      </c>
      <c r="B159396">
        <v>3130</v>
      </c>
      <c r="C159396">
        <v>63.249633569739956</v>
      </c>
      <c r="D159396">
        <v>3000</v>
      </c>
      <c r="E159396">
        <v>1</v>
      </c>
      <c r="F159396">
        <v>8</v>
      </c>
      <c r="G159396">
        <v>4</v>
      </c>
      <c r="H159396" t="s">
        <v>110373</v>
      </c>
      <c r="I159396" t="s">
        <v>177356</v>
      </c>
    </row>
    <row r="159397" spans="1:9" x14ac:dyDescent="0.3">
      <c r="A159397" t="b">
        <v>1</v>
      </c>
      <c r="B159397">
        <v>11140</v>
      </c>
      <c r="C159397">
        <v>30.055567375886525</v>
      </c>
      <c r="D159397">
        <v>10000</v>
      </c>
      <c r="E159397">
        <v>1</v>
      </c>
      <c r="F159397">
        <v>19</v>
      </c>
      <c r="G159397">
        <v>7</v>
      </c>
      <c r="H159397" t="s">
        <v>55855</v>
      </c>
      <c r="I159397" t="s">
        <v>177356</v>
      </c>
    </row>
    <row r="159398" spans="1:9" x14ac:dyDescent="0.3">
      <c r="A159398" t="b">
        <v>1</v>
      </c>
      <c r="B159398">
        <v>16366</v>
      </c>
      <c r="C159398">
        <v>34.117624113475181</v>
      </c>
      <c r="D159398">
        <v>15000</v>
      </c>
      <c r="E159398">
        <v>1</v>
      </c>
      <c r="F159398">
        <v>19</v>
      </c>
      <c r="G159398">
        <v>7</v>
      </c>
      <c r="H159398" t="s">
        <v>41505</v>
      </c>
      <c r="I159398" t="s">
        <v>177356</v>
      </c>
    </row>
    <row r="159399" spans="1:9" x14ac:dyDescent="0.3">
      <c r="A159399" t="b">
        <v>1</v>
      </c>
      <c r="B159399">
        <v>6020</v>
      </c>
      <c r="C159399">
        <v>96.932293144208032</v>
      </c>
      <c r="D159399">
        <v>6000</v>
      </c>
      <c r="E159399">
        <v>1</v>
      </c>
      <c r="F159399">
        <v>24</v>
      </c>
      <c r="G159399">
        <v>3</v>
      </c>
      <c r="H159399" t="s">
        <v>77130</v>
      </c>
      <c r="I159399" t="s">
        <v>177356</v>
      </c>
    </row>
    <row r="159400" spans="1:9" x14ac:dyDescent="0.3">
      <c r="A159400" t="b">
        <v>1</v>
      </c>
      <c r="B159400">
        <v>4476.99</v>
      </c>
      <c r="C159400">
        <v>26.425886524822694</v>
      </c>
      <c r="D159400">
        <v>3000</v>
      </c>
      <c r="E159400">
        <v>1</v>
      </c>
      <c r="F159400">
        <v>18</v>
      </c>
      <c r="G159400">
        <v>6</v>
      </c>
      <c r="H159400" t="s">
        <v>110403</v>
      </c>
      <c r="I159400" t="s">
        <v>177356</v>
      </c>
    </row>
    <row r="159401" spans="1:9" x14ac:dyDescent="0.3">
      <c r="A159401" t="b">
        <v>1</v>
      </c>
      <c r="B159401">
        <v>681</v>
      </c>
      <c r="C159401">
        <v>44.901217494089835</v>
      </c>
      <c r="D159401">
        <v>523</v>
      </c>
      <c r="E159401">
        <v>1</v>
      </c>
      <c r="F159401">
        <v>18</v>
      </c>
      <c r="G159401">
        <v>4</v>
      </c>
      <c r="H159401" t="s">
        <v>158228</v>
      </c>
      <c r="I159401" t="s">
        <v>177356</v>
      </c>
    </row>
    <row r="159402" spans="1:9" x14ac:dyDescent="0.3">
      <c r="A159402" t="b">
        <v>1</v>
      </c>
      <c r="B159402">
        <v>2321</v>
      </c>
      <c r="C159402">
        <v>14.15016548463357</v>
      </c>
      <c r="D159402">
        <v>2000</v>
      </c>
      <c r="E159402">
        <v>1</v>
      </c>
      <c r="F159402">
        <v>18</v>
      </c>
      <c r="G159402">
        <v>3</v>
      </c>
      <c r="H159402" t="s">
        <v>126073</v>
      </c>
      <c r="I159402" t="s">
        <v>177356</v>
      </c>
    </row>
    <row r="159403" spans="1:9" x14ac:dyDescent="0.3">
      <c r="A159403" t="b">
        <v>1</v>
      </c>
      <c r="B159403">
        <v>600</v>
      </c>
      <c r="C159403">
        <v>14.576087470449172</v>
      </c>
      <c r="D159403">
        <v>500</v>
      </c>
      <c r="E159403">
        <v>1</v>
      </c>
      <c r="F159403">
        <v>16</v>
      </c>
      <c r="G159403">
        <v>6</v>
      </c>
      <c r="H159403" t="s">
        <v>161070</v>
      </c>
      <c r="I159403" t="s">
        <v>177356</v>
      </c>
    </row>
    <row r="159404" spans="1:9" x14ac:dyDescent="0.3">
      <c r="A159404" t="b">
        <v>1</v>
      </c>
      <c r="B159404">
        <v>875</v>
      </c>
      <c r="C159404">
        <v>14.666394799054373</v>
      </c>
      <c r="D159404">
        <v>800</v>
      </c>
      <c r="E159404">
        <v>1</v>
      </c>
      <c r="F159404">
        <v>21</v>
      </c>
      <c r="G159404">
        <v>4</v>
      </c>
      <c r="H159404" t="s">
        <v>151134</v>
      </c>
      <c r="I159404" t="s">
        <v>177356</v>
      </c>
    </row>
    <row r="159405" spans="1:9" x14ac:dyDescent="0.3">
      <c r="A159405" t="b">
        <v>1</v>
      </c>
      <c r="B159405">
        <v>1706.69</v>
      </c>
      <c r="C159405">
        <v>42.095189125295505</v>
      </c>
      <c r="D159405">
        <v>1700</v>
      </c>
      <c r="E159405">
        <v>1</v>
      </c>
      <c r="F159405">
        <v>17</v>
      </c>
      <c r="G159405">
        <v>8</v>
      </c>
      <c r="H159405" t="s">
        <v>130641</v>
      </c>
      <c r="I159405" t="s">
        <v>177356</v>
      </c>
    </row>
    <row r="159406" spans="1:9" x14ac:dyDescent="0.3">
      <c r="A159406" t="b">
        <v>1</v>
      </c>
      <c r="B159406">
        <v>672.12235157999999</v>
      </c>
      <c r="C159406">
        <v>16.215437352245864</v>
      </c>
      <c r="D159406">
        <v>670.78079000000002</v>
      </c>
      <c r="E159406">
        <v>0</v>
      </c>
      <c r="F159406">
        <v>21</v>
      </c>
      <c r="G159406">
        <v>8</v>
      </c>
      <c r="H159406" t="s">
        <v>154634</v>
      </c>
      <c r="I159406" t="s">
        <v>177356</v>
      </c>
    </row>
    <row r="159407" spans="1:9" x14ac:dyDescent="0.3">
      <c r="A159407" t="b">
        <v>1</v>
      </c>
      <c r="B159407">
        <v>392.00916419999999</v>
      </c>
      <c r="C159407">
        <v>54.191359338061467</v>
      </c>
      <c r="D159407">
        <v>384.32271000000003</v>
      </c>
      <c r="E159407">
        <v>0</v>
      </c>
      <c r="F159407">
        <v>12</v>
      </c>
      <c r="G159407">
        <v>5</v>
      </c>
      <c r="H159407" t="s">
        <v>165336</v>
      </c>
      <c r="I159407" t="s">
        <v>177356</v>
      </c>
    </row>
    <row r="159408" spans="1:9" x14ac:dyDescent="0.3">
      <c r="A159408" t="b">
        <v>1</v>
      </c>
      <c r="B159408">
        <v>199.69473386000001</v>
      </c>
      <c r="C159408">
        <v>119.43838061465721</v>
      </c>
      <c r="D159408">
        <v>127.19409800000001</v>
      </c>
      <c r="E159408">
        <v>0</v>
      </c>
      <c r="F159408">
        <v>17</v>
      </c>
      <c r="G159408">
        <v>6</v>
      </c>
      <c r="H159408" t="s">
        <v>172997</v>
      </c>
      <c r="I159408" t="s">
        <v>177356</v>
      </c>
    </row>
    <row r="159409" spans="1:9" x14ac:dyDescent="0.3">
      <c r="A159409" t="b">
        <v>1</v>
      </c>
      <c r="B159409">
        <v>2280.7488186</v>
      </c>
      <c r="C159409">
        <v>31.804385342789598</v>
      </c>
      <c r="D159409">
        <v>2273.1715800000002</v>
      </c>
      <c r="E159409">
        <v>0</v>
      </c>
      <c r="F159409">
        <v>21</v>
      </c>
      <c r="G159409">
        <v>2</v>
      </c>
      <c r="H159409" t="s">
        <v>121177</v>
      </c>
      <c r="I159409" t="s">
        <v>177356</v>
      </c>
    </row>
    <row r="159410" spans="1:9" x14ac:dyDescent="0.3">
      <c r="A159410" t="b">
        <v>1</v>
      </c>
      <c r="B159410">
        <v>8460</v>
      </c>
      <c r="C159410">
        <v>39.971335697399525</v>
      </c>
      <c r="D159410">
        <v>8000</v>
      </c>
      <c r="E159410">
        <v>1</v>
      </c>
      <c r="F159410">
        <v>18</v>
      </c>
      <c r="G159410">
        <v>4</v>
      </c>
      <c r="H159410" t="s">
        <v>65914</v>
      </c>
      <c r="I159410" t="s">
        <v>177356</v>
      </c>
    </row>
    <row r="159411" spans="1:9" x14ac:dyDescent="0.3">
      <c r="A159411" t="b">
        <v>1</v>
      </c>
      <c r="B159411">
        <v>250</v>
      </c>
      <c r="C159411">
        <v>59.407163120567375</v>
      </c>
      <c r="D159411">
        <v>250</v>
      </c>
      <c r="E159411">
        <v>1</v>
      </c>
      <c r="F159411">
        <v>14</v>
      </c>
      <c r="G159411">
        <v>8</v>
      </c>
      <c r="H159411" t="s">
        <v>169780</v>
      </c>
      <c r="I159411" t="s">
        <v>177356</v>
      </c>
    </row>
    <row r="159412" spans="1:9" x14ac:dyDescent="0.3">
      <c r="A159412" t="b">
        <v>1</v>
      </c>
      <c r="B159412">
        <v>600</v>
      </c>
      <c r="C159412">
        <v>31.495000000000001</v>
      </c>
      <c r="D159412">
        <v>600</v>
      </c>
      <c r="E159412">
        <v>1</v>
      </c>
      <c r="F159412">
        <v>15</v>
      </c>
      <c r="G159412">
        <v>4</v>
      </c>
      <c r="H159412" t="s">
        <v>156542</v>
      </c>
      <c r="I159412" t="s">
        <v>177356</v>
      </c>
    </row>
    <row r="159413" spans="1:9" x14ac:dyDescent="0.3">
      <c r="A159413" t="b">
        <v>1</v>
      </c>
      <c r="B159413">
        <v>2298.6872083799999</v>
      </c>
      <c r="C159413">
        <v>67.438593380614662</v>
      </c>
      <c r="D159413">
        <v>1938.1848299999999</v>
      </c>
      <c r="E159413">
        <v>0</v>
      </c>
      <c r="F159413">
        <v>18</v>
      </c>
      <c r="G159413">
        <v>4</v>
      </c>
      <c r="H159413" t="s">
        <v>128677</v>
      </c>
      <c r="I159413" t="s">
        <v>177356</v>
      </c>
    </row>
    <row r="159414" spans="1:9" x14ac:dyDescent="0.3">
      <c r="A159414" t="b">
        <v>1</v>
      </c>
      <c r="B159414">
        <v>1005</v>
      </c>
      <c r="C159414">
        <v>105.42199763593381</v>
      </c>
      <c r="D159414">
        <v>1000</v>
      </c>
      <c r="E159414">
        <v>1</v>
      </c>
      <c r="F159414">
        <v>25</v>
      </c>
      <c r="G159414">
        <v>4</v>
      </c>
      <c r="H159414" t="s">
        <v>145518</v>
      </c>
      <c r="I159414" t="s">
        <v>177356</v>
      </c>
    </row>
    <row r="159415" spans="1:9" x14ac:dyDescent="0.3">
      <c r="A159415" t="b">
        <v>1</v>
      </c>
      <c r="B159415">
        <v>5055</v>
      </c>
      <c r="C159415">
        <v>30.441075650118204</v>
      </c>
      <c r="D159415">
        <v>5000</v>
      </c>
      <c r="E159415">
        <v>1</v>
      </c>
      <c r="F159415">
        <v>24</v>
      </c>
      <c r="G159415">
        <v>7</v>
      </c>
      <c r="H159415" t="s">
        <v>86796</v>
      </c>
      <c r="I159415" t="s">
        <v>177356</v>
      </c>
    </row>
    <row r="159416" spans="1:9" x14ac:dyDescent="0.3">
      <c r="A159416" t="b">
        <v>1</v>
      </c>
      <c r="B159416">
        <v>5115</v>
      </c>
      <c r="C159416">
        <v>51.918747044917261</v>
      </c>
      <c r="D159416">
        <v>5000</v>
      </c>
      <c r="E159416">
        <v>1</v>
      </c>
      <c r="F159416">
        <v>21</v>
      </c>
      <c r="G159416">
        <v>8</v>
      </c>
      <c r="H159416" t="s">
        <v>86787</v>
      </c>
      <c r="I159416" t="s">
        <v>177356</v>
      </c>
    </row>
    <row r="159417" spans="1:9" x14ac:dyDescent="0.3">
      <c r="A159417" t="b">
        <v>1</v>
      </c>
      <c r="B159417">
        <v>652</v>
      </c>
      <c r="C159417">
        <v>11.849196217494089</v>
      </c>
      <c r="D159417">
        <v>650</v>
      </c>
      <c r="E159417">
        <v>1</v>
      </c>
      <c r="F159417">
        <v>24</v>
      </c>
      <c r="G159417">
        <v>9</v>
      </c>
      <c r="H159417" t="s">
        <v>155117</v>
      </c>
      <c r="I159417" t="s">
        <v>177356</v>
      </c>
    </row>
    <row r="159418" spans="1:9" x14ac:dyDescent="0.3">
      <c r="A159418" t="b">
        <v>1</v>
      </c>
      <c r="B159418">
        <v>2080</v>
      </c>
      <c r="C159418">
        <v>45.056808510638298</v>
      </c>
      <c r="D159418">
        <v>2000</v>
      </c>
      <c r="E159418">
        <v>1</v>
      </c>
      <c r="F159418">
        <v>21</v>
      </c>
      <c r="G159418">
        <v>7</v>
      </c>
      <c r="H159418" t="s">
        <v>126069</v>
      </c>
      <c r="I159418" t="s">
        <v>177356</v>
      </c>
    </row>
    <row r="159419" spans="1:9" x14ac:dyDescent="0.3">
      <c r="A159419" t="b">
        <v>1</v>
      </c>
      <c r="B159419">
        <v>5140.6003672400002</v>
      </c>
      <c r="C159419">
        <v>67.161903073286055</v>
      </c>
      <c r="D159419">
        <v>4714.70532</v>
      </c>
      <c r="E159419">
        <v>0</v>
      </c>
      <c r="F159419">
        <v>22</v>
      </c>
      <c r="G159419">
        <v>4</v>
      </c>
      <c r="H159419" t="s">
        <v>92879</v>
      </c>
      <c r="I159419" t="s">
        <v>177356</v>
      </c>
    </row>
    <row r="159420" spans="1:9" x14ac:dyDescent="0.3">
      <c r="A159420" t="b">
        <v>1</v>
      </c>
      <c r="B159420">
        <v>5267.6507522100001</v>
      </c>
      <c r="C159420">
        <v>172.98887706855791</v>
      </c>
      <c r="D159420">
        <v>5253.2044400000004</v>
      </c>
      <c r="E159420">
        <v>0</v>
      </c>
      <c r="F159420">
        <v>20</v>
      </c>
      <c r="G159420">
        <v>2</v>
      </c>
      <c r="H159420" t="s">
        <v>81393</v>
      </c>
      <c r="I159420" t="s">
        <v>177356</v>
      </c>
    </row>
    <row r="159421" spans="1:9" x14ac:dyDescent="0.3">
      <c r="A159421" t="b">
        <v>1</v>
      </c>
      <c r="B159421">
        <v>25025</v>
      </c>
      <c r="C159421">
        <v>32.990330969267141</v>
      </c>
      <c r="D159421">
        <v>25000</v>
      </c>
      <c r="E159421">
        <v>1</v>
      </c>
      <c r="F159421">
        <v>21</v>
      </c>
      <c r="G159421">
        <v>4</v>
      </c>
      <c r="H159421" t="s">
        <v>26268</v>
      </c>
      <c r="I159421" t="s">
        <v>177356</v>
      </c>
    </row>
    <row r="159422" spans="1:9" x14ac:dyDescent="0.3">
      <c r="A159422" t="b">
        <v>1</v>
      </c>
      <c r="B159422">
        <v>25030</v>
      </c>
      <c r="C159422">
        <v>52.352895981087471</v>
      </c>
      <c r="D159422">
        <v>25000</v>
      </c>
      <c r="E159422">
        <v>1</v>
      </c>
      <c r="F159422">
        <v>22</v>
      </c>
      <c r="G159422">
        <v>8</v>
      </c>
      <c r="H159422" t="s">
        <v>26274</v>
      </c>
      <c r="I159422" t="s">
        <v>177356</v>
      </c>
    </row>
    <row r="159423" spans="1:9" x14ac:dyDescent="0.3">
      <c r="A159423" t="b">
        <v>1</v>
      </c>
      <c r="B159423">
        <v>2622.71297607</v>
      </c>
      <c r="C159423">
        <v>41.304125295508271</v>
      </c>
      <c r="D159423">
        <v>2329.9197300000001</v>
      </c>
      <c r="E159423">
        <v>0</v>
      </c>
      <c r="F159423">
        <v>21</v>
      </c>
      <c r="G159423">
        <v>8</v>
      </c>
      <c r="H159423" t="s">
        <v>120605</v>
      </c>
      <c r="I159423" t="s">
        <v>177356</v>
      </c>
    </row>
    <row r="159424" spans="1:9" x14ac:dyDescent="0.3">
      <c r="A159424" t="b">
        <v>1</v>
      </c>
      <c r="B159424">
        <v>2267.12370345</v>
      </c>
      <c r="C159424">
        <v>36.908368794326243</v>
      </c>
      <c r="D159424">
        <v>2235.08745</v>
      </c>
      <c r="E159424">
        <v>0</v>
      </c>
      <c r="F159424">
        <v>24</v>
      </c>
      <c r="G159424">
        <v>9</v>
      </c>
      <c r="H159424" t="s">
        <v>121538</v>
      </c>
      <c r="I159424" t="s">
        <v>177356</v>
      </c>
    </row>
    <row r="159425" spans="1:9" x14ac:dyDescent="0.3">
      <c r="A159425" t="b">
        <v>1</v>
      </c>
      <c r="B159425">
        <v>4032</v>
      </c>
      <c r="C159425">
        <v>30.637825059101655</v>
      </c>
      <c r="D159425">
        <v>2000</v>
      </c>
      <c r="E159425">
        <v>1</v>
      </c>
      <c r="F159425">
        <v>21</v>
      </c>
      <c r="G159425">
        <v>6</v>
      </c>
      <c r="H159425" t="s">
        <v>126083</v>
      </c>
      <c r="I159425" t="s">
        <v>177356</v>
      </c>
    </row>
    <row r="159426" spans="1:9" x14ac:dyDescent="0.3">
      <c r="A159426" t="b">
        <v>1</v>
      </c>
      <c r="B159426">
        <v>2859.77</v>
      </c>
      <c r="C159426">
        <v>43.214078014184395</v>
      </c>
      <c r="D159426">
        <v>1600</v>
      </c>
      <c r="E159426">
        <v>1</v>
      </c>
      <c r="F159426">
        <v>22</v>
      </c>
      <c r="G159426">
        <v>6</v>
      </c>
      <c r="H159426" t="s">
        <v>131576</v>
      </c>
      <c r="I159426" t="s">
        <v>177356</v>
      </c>
    </row>
    <row r="159427" spans="1:9" x14ac:dyDescent="0.3">
      <c r="A159427" t="b">
        <v>1</v>
      </c>
      <c r="B159427">
        <v>255.63679200000001</v>
      </c>
      <c r="C159427">
        <v>25.766737588652482</v>
      </c>
      <c r="D159427">
        <v>142.02044000000001</v>
      </c>
      <c r="E159427">
        <v>0</v>
      </c>
      <c r="F159427">
        <v>19</v>
      </c>
      <c r="G159427">
        <v>5</v>
      </c>
      <c r="H159427" t="s">
        <v>172749</v>
      </c>
      <c r="I159427" t="s">
        <v>177356</v>
      </c>
    </row>
    <row r="159428" spans="1:9" x14ac:dyDescent="0.3">
      <c r="A159428" t="b">
        <v>1</v>
      </c>
      <c r="B159428">
        <v>1000</v>
      </c>
      <c r="C159428">
        <v>52.658463356973996</v>
      </c>
      <c r="D159428">
        <v>1000</v>
      </c>
      <c r="E159428">
        <v>1</v>
      </c>
      <c r="F159428">
        <v>20</v>
      </c>
      <c r="G159428">
        <v>5</v>
      </c>
      <c r="H159428" t="s">
        <v>145507</v>
      </c>
      <c r="I159428" t="s">
        <v>177356</v>
      </c>
    </row>
    <row r="159429" spans="1:9" x14ac:dyDescent="0.3">
      <c r="A159429" t="b">
        <v>1</v>
      </c>
      <c r="B159429">
        <v>10728.224037600001</v>
      </c>
      <c r="C159429">
        <v>49.525709219858157</v>
      </c>
      <c r="D159429">
        <v>9569.337247200001</v>
      </c>
      <c r="E159429">
        <v>0</v>
      </c>
      <c r="F159429">
        <v>23</v>
      </c>
      <c r="G159429">
        <v>7</v>
      </c>
      <c r="H159429" t="s">
        <v>61077</v>
      </c>
      <c r="I159429" t="s">
        <v>177356</v>
      </c>
    </row>
    <row r="159430" spans="1:9" x14ac:dyDescent="0.3">
      <c r="A159430" t="b">
        <v>1</v>
      </c>
      <c r="B159430">
        <v>2140</v>
      </c>
      <c r="C159430">
        <v>22.670685579196217</v>
      </c>
      <c r="D159430">
        <v>2100</v>
      </c>
      <c r="E159430">
        <v>1</v>
      </c>
      <c r="F159430">
        <v>19</v>
      </c>
      <c r="G159430">
        <v>5</v>
      </c>
      <c r="H159430" t="s">
        <v>122659</v>
      </c>
      <c r="I159430" t="s">
        <v>177356</v>
      </c>
    </row>
    <row r="159431" spans="1:9" x14ac:dyDescent="0.3">
      <c r="A159431" t="b">
        <v>1</v>
      </c>
      <c r="B159431">
        <v>5808.7652821600004</v>
      </c>
      <c r="C159431">
        <v>36.316099290780144</v>
      </c>
      <c r="D159431">
        <v>5577.3070399999997</v>
      </c>
      <c r="E159431">
        <v>0</v>
      </c>
      <c r="F159431">
        <v>22</v>
      </c>
      <c r="G159431">
        <v>9</v>
      </c>
      <c r="H159431" t="s">
        <v>79431</v>
      </c>
      <c r="I159431" t="s">
        <v>177356</v>
      </c>
    </row>
    <row r="159432" spans="1:9" x14ac:dyDescent="0.3">
      <c r="A159432" t="b">
        <v>1</v>
      </c>
      <c r="B159432">
        <v>225</v>
      </c>
      <c r="C159432">
        <v>14.346371158392435</v>
      </c>
      <c r="D159432">
        <v>100</v>
      </c>
      <c r="E159432">
        <v>1</v>
      </c>
      <c r="F159432">
        <v>17</v>
      </c>
      <c r="G159432">
        <v>2</v>
      </c>
      <c r="H159432" t="s">
        <v>174155</v>
      </c>
      <c r="I159432" t="s">
        <v>177356</v>
      </c>
    </row>
    <row r="159433" spans="1:9" x14ac:dyDescent="0.3">
      <c r="A159433" t="b">
        <v>1</v>
      </c>
      <c r="B159433">
        <v>650</v>
      </c>
      <c r="C159433">
        <v>64.297848699763591</v>
      </c>
      <c r="D159433">
        <v>500</v>
      </c>
      <c r="E159433">
        <v>1</v>
      </c>
      <c r="F159433">
        <v>24</v>
      </c>
      <c r="G159433">
        <v>7</v>
      </c>
      <c r="H159433" t="s">
        <v>161092</v>
      </c>
      <c r="I159433" t="s">
        <v>177356</v>
      </c>
    </row>
    <row r="159434" spans="1:9" x14ac:dyDescent="0.3">
      <c r="A159434" t="b">
        <v>1</v>
      </c>
      <c r="B159434">
        <v>11265</v>
      </c>
      <c r="C159434">
        <v>101.38047281323877</v>
      </c>
      <c r="D159434">
        <v>6500</v>
      </c>
      <c r="E159434">
        <v>1</v>
      </c>
      <c r="F159434">
        <v>22</v>
      </c>
      <c r="G159434">
        <v>9</v>
      </c>
      <c r="H159434" t="s">
        <v>74134</v>
      </c>
      <c r="I159434" t="s">
        <v>177356</v>
      </c>
    </row>
    <row r="159435" spans="1:9" x14ac:dyDescent="0.3">
      <c r="A159435" t="b">
        <v>1</v>
      </c>
      <c r="B159435">
        <v>15518</v>
      </c>
      <c r="C159435">
        <v>60.296004728132388</v>
      </c>
      <c r="D159435">
        <v>15000</v>
      </c>
      <c r="E159435">
        <v>1</v>
      </c>
      <c r="F159435">
        <v>34</v>
      </c>
      <c r="G159435">
        <v>6</v>
      </c>
      <c r="H159435" t="s">
        <v>41506</v>
      </c>
      <c r="I159435" t="s">
        <v>177356</v>
      </c>
    </row>
    <row r="159436" spans="1:9" x14ac:dyDescent="0.3">
      <c r="A159436" t="b">
        <v>1</v>
      </c>
      <c r="B159436">
        <v>11755</v>
      </c>
      <c r="C159436">
        <v>70.324799054373528</v>
      </c>
      <c r="D159436">
        <v>10000</v>
      </c>
      <c r="E159436">
        <v>1</v>
      </c>
      <c r="F159436">
        <v>19</v>
      </c>
      <c r="G159436">
        <v>8</v>
      </c>
      <c r="H159436" t="s">
        <v>55872</v>
      </c>
      <c r="I159436" t="s">
        <v>177356</v>
      </c>
    </row>
    <row r="159437" spans="1:9" x14ac:dyDescent="0.3">
      <c r="A159437" t="b">
        <v>1</v>
      </c>
      <c r="B159437">
        <v>5822.9826172700004</v>
      </c>
      <c r="C159437">
        <v>47.217860520094561</v>
      </c>
      <c r="D159437">
        <v>5557.796335</v>
      </c>
      <c r="E159437">
        <v>0</v>
      </c>
      <c r="F159437">
        <v>23</v>
      </c>
      <c r="G159437">
        <v>2</v>
      </c>
      <c r="H159437" t="s">
        <v>79500</v>
      </c>
      <c r="I159437" t="s">
        <v>177356</v>
      </c>
    </row>
    <row r="159438" spans="1:9" x14ac:dyDescent="0.3">
      <c r="A159438" t="b">
        <v>1</v>
      </c>
      <c r="B159438">
        <v>5540.22</v>
      </c>
      <c r="C159438">
        <v>14.786371158392434</v>
      </c>
      <c r="D159438">
        <v>3000</v>
      </c>
      <c r="E159438">
        <v>1</v>
      </c>
      <c r="F159438">
        <v>21</v>
      </c>
      <c r="G159438">
        <v>2</v>
      </c>
      <c r="H159438" t="s">
        <v>110384</v>
      </c>
      <c r="I159438" t="s">
        <v>177356</v>
      </c>
    </row>
    <row r="159439" spans="1:9" x14ac:dyDescent="0.3">
      <c r="A159439" t="b">
        <v>1</v>
      </c>
      <c r="B159439">
        <v>1740</v>
      </c>
      <c r="C159439">
        <v>209.46965721040189</v>
      </c>
      <c r="D159439">
        <v>1000</v>
      </c>
      <c r="E159439">
        <v>1</v>
      </c>
      <c r="F159439">
        <v>20</v>
      </c>
      <c r="G159439">
        <v>2</v>
      </c>
      <c r="H159439" t="s">
        <v>145531</v>
      </c>
      <c r="I159439" t="s">
        <v>177356</v>
      </c>
    </row>
    <row r="159440" spans="1:9" x14ac:dyDescent="0.3">
      <c r="A159440" t="b">
        <v>1</v>
      </c>
      <c r="B159440">
        <v>1442.45785606</v>
      </c>
      <c r="C159440">
        <v>36.913546099290777</v>
      </c>
      <c r="D159440">
        <v>931.71799999999996</v>
      </c>
      <c r="E159440">
        <v>0</v>
      </c>
      <c r="F159440">
        <v>12</v>
      </c>
      <c r="G159440">
        <v>3</v>
      </c>
      <c r="H159440" t="s">
        <v>148844</v>
      </c>
      <c r="I159440" t="s">
        <v>177356</v>
      </c>
    </row>
    <row r="159441" spans="1:9" x14ac:dyDescent="0.3">
      <c r="A159441" t="b">
        <v>1</v>
      </c>
      <c r="B159441">
        <v>2914.5386217999999</v>
      </c>
      <c r="C159441">
        <v>61.656394799054375</v>
      </c>
      <c r="D159441">
        <v>2533.713765</v>
      </c>
      <c r="E159441">
        <v>0</v>
      </c>
      <c r="F159441">
        <v>18</v>
      </c>
      <c r="G159441">
        <v>8</v>
      </c>
      <c r="H159441" t="s">
        <v>115318</v>
      </c>
      <c r="I159441" t="s">
        <v>177356</v>
      </c>
    </row>
    <row r="159442" spans="1:9" x14ac:dyDescent="0.3">
      <c r="A159442" t="b">
        <v>1</v>
      </c>
      <c r="B159442">
        <v>2557.5159929000001</v>
      </c>
      <c r="C159442">
        <v>60.784349881796693</v>
      </c>
      <c r="D159442">
        <v>2100.013132</v>
      </c>
      <c r="E159442">
        <v>0</v>
      </c>
      <c r="F159442">
        <v>17</v>
      </c>
      <c r="G159442">
        <v>4</v>
      </c>
      <c r="H159442" t="s">
        <v>122565</v>
      </c>
      <c r="I159442" t="s">
        <v>177356</v>
      </c>
    </row>
    <row r="159443" spans="1:9" x14ac:dyDescent="0.3">
      <c r="A159443" t="b">
        <v>1</v>
      </c>
      <c r="B159443">
        <v>12100</v>
      </c>
      <c r="C159443">
        <v>44.408758865248224</v>
      </c>
      <c r="D159443">
        <v>9000</v>
      </c>
      <c r="E159443">
        <v>1</v>
      </c>
      <c r="F159443">
        <v>15</v>
      </c>
      <c r="G159443">
        <v>3</v>
      </c>
      <c r="H159443" t="s">
        <v>62413</v>
      </c>
      <c r="I159443" t="s">
        <v>177356</v>
      </c>
    </row>
    <row r="159444" spans="1:9" x14ac:dyDescent="0.3">
      <c r="A159444" t="b">
        <v>1</v>
      </c>
      <c r="B159444">
        <v>7751</v>
      </c>
      <c r="C159444">
        <v>34.282966903073287</v>
      </c>
      <c r="D159444">
        <v>7500</v>
      </c>
      <c r="E159444">
        <v>1</v>
      </c>
      <c r="F159444">
        <v>8</v>
      </c>
      <c r="G159444">
        <v>5</v>
      </c>
      <c r="H159444" t="s">
        <v>69268</v>
      </c>
      <c r="I159444" t="s">
        <v>177356</v>
      </c>
    </row>
    <row r="159445" spans="1:9" x14ac:dyDescent="0.3">
      <c r="A159445" t="b">
        <v>1</v>
      </c>
      <c r="B159445">
        <v>21506</v>
      </c>
      <c r="C159445">
        <v>70.602541371158395</v>
      </c>
      <c r="D159445">
        <v>20000</v>
      </c>
      <c r="E159445">
        <v>1</v>
      </c>
      <c r="F159445">
        <v>24</v>
      </c>
      <c r="G159445">
        <v>9</v>
      </c>
      <c r="H159445" t="s">
        <v>32543</v>
      </c>
      <c r="I159445" t="s">
        <v>177356</v>
      </c>
    </row>
    <row r="159446" spans="1:9" x14ac:dyDescent="0.3">
      <c r="A159446" t="b">
        <v>1</v>
      </c>
      <c r="B159446">
        <v>1177.1497503600001</v>
      </c>
      <c r="C159446">
        <v>81.802115839243498</v>
      </c>
      <c r="D159446">
        <v>1058.5879049999999</v>
      </c>
      <c r="E159446">
        <v>0</v>
      </c>
      <c r="F159446">
        <v>18</v>
      </c>
      <c r="G159446">
        <v>7</v>
      </c>
      <c r="H159446" t="s">
        <v>141810</v>
      </c>
      <c r="I159446" t="s">
        <v>177356</v>
      </c>
    </row>
    <row r="159447" spans="1:9" x14ac:dyDescent="0.3">
      <c r="A159447" t="b">
        <v>1</v>
      </c>
      <c r="B159447">
        <v>6194.3926363500004</v>
      </c>
      <c r="C159447">
        <v>27.305413711583924</v>
      </c>
      <c r="D159447">
        <v>6114.8989499999998</v>
      </c>
      <c r="E159447">
        <v>0</v>
      </c>
      <c r="F159447">
        <v>24</v>
      </c>
      <c r="G159447">
        <v>5</v>
      </c>
      <c r="H159447" t="s">
        <v>75403</v>
      </c>
      <c r="I159447" t="s">
        <v>177356</v>
      </c>
    </row>
    <row r="159448" spans="1:9" x14ac:dyDescent="0.3">
      <c r="A159448" t="b">
        <v>1</v>
      </c>
      <c r="B159448">
        <v>1897.2570103200001</v>
      </c>
      <c r="C159448">
        <v>30.158676122931443</v>
      </c>
      <c r="D159448">
        <v>1882.199415</v>
      </c>
      <c r="E159448">
        <v>0</v>
      </c>
      <c r="F159448">
        <v>26</v>
      </c>
      <c r="G159448">
        <v>8</v>
      </c>
      <c r="H159448" t="s">
        <v>129037</v>
      </c>
      <c r="I159448" t="s">
        <v>177356</v>
      </c>
    </row>
    <row r="159449" spans="1:9" x14ac:dyDescent="0.3">
      <c r="A159449" t="b">
        <v>1</v>
      </c>
      <c r="B159449">
        <v>9623.9525101199997</v>
      </c>
      <c r="C159449">
        <v>32.028463356973994</v>
      </c>
      <c r="D159449">
        <v>9521.5953599999993</v>
      </c>
      <c r="E159449">
        <v>0</v>
      </c>
      <c r="F159449">
        <v>18</v>
      </c>
      <c r="G159449">
        <v>5</v>
      </c>
      <c r="H159449" t="s">
        <v>61102</v>
      </c>
      <c r="I159449" t="s">
        <v>177356</v>
      </c>
    </row>
    <row r="159450" spans="1:9" x14ac:dyDescent="0.3">
      <c r="A159450" t="b">
        <v>1</v>
      </c>
      <c r="B159450">
        <v>520</v>
      </c>
      <c r="C159450">
        <v>34.791264775413708</v>
      </c>
      <c r="D159450">
        <v>450</v>
      </c>
      <c r="E159450">
        <v>1</v>
      </c>
      <c r="F159450">
        <v>17</v>
      </c>
      <c r="G159450">
        <v>7</v>
      </c>
      <c r="H159450" t="s">
        <v>163553</v>
      </c>
      <c r="I159450" t="s">
        <v>177356</v>
      </c>
    </row>
    <row r="159451" spans="1:9" x14ac:dyDescent="0.3">
      <c r="A159451" t="b">
        <v>1</v>
      </c>
      <c r="B159451">
        <v>851.26909799999999</v>
      </c>
      <c r="C159451">
        <v>10.375543735224586</v>
      </c>
      <c r="D159451">
        <v>851.26909799999999</v>
      </c>
      <c r="E159451">
        <v>0</v>
      </c>
      <c r="F159451">
        <v>20</v>
      </c>
      <c r="G159451">
        <v>2</v>
      </c>
      <c r="H159451" t="s">
        <v>149846</v>
      </c>
      <c r="I159451" t="s">
        <v>177356</v>
      </c>
    </row>
    <row r="159452" spans="1:9" x14ac:dyDescent="0.3">
      <c r="A159452" t="b">
        <v>1</v>
      </c>
      <c r="B159452">
        <v>12698</v>
      </c>
      <c r="C159452">
        <v>63.363971631205672</v>
      </c>
      <c r="D159452">
        <v>10000</v>
      </c>
      <c r="E159452">
        <v>1</v>
      </c>
      <c r="F159452">
        <v>17</v>
      </c>
      <c r="G159452">
        <v>6</v>
      </c>
      <c r="H159452" t="s">
        <v>55845</v>
      </c>
      <c r="I159452" t="s">
        <v>177356</v>
      </c>
    </row>
    <row r="159453" spans="1:9" x14ac:dyDescent="0.3">
      <c r="A159453" t="b">
        <v>1</v>
      </c>
      <c r="B159453">
        <v>3091.01940388</v>
      </c>
      <c r="C159453">
        <v>33.848534278959811</v>
      </c>
      <c r="D159453">
        <v>3091.01940388</v>
      </c>
      <c r="E159453">
        <v>0</v>
      </c>
      <c r="F159453">
        <v>20</v>
      </c>
      <c r="G159453">
        <v>5</v>
      </c>
      <c r="H159453" t="s">
        <v>106914</v>
      </c>
      <c r="I159453" t="s">
        <v>177356</v>
      </c>
    </row>
    <row r="159454" spans="1:9" x14ac:dyDescent="0.3">
      <c r="A159454" t="b">
        <v>1</v>
      </c>
      <c r="B159454">
        <v>5497</v>
      </c>
      <c r="C159454">
        <v>30.987647754137114</v>
      </c>
      <c r="D159454">
        <v>5000</v>
      </c>
      <c r="E159454">
        <v>1</v>
      </c>
      <c r="F159454">
        <v>17</v>
      </c>
      <c r="G159454">
        <v>5</v>
      </c>
      <c r="H159454" t="s">
        <v>86778</v>
      </c>
      <c r="I159454" t="s">
        <v>177356</v>
      </c>
    </row>
    <row r="159455" spans="1:9" x14ac:dyDescent="0.3">
      <c r="A159455" t="b">
        <v>1</v>
      </c>
      <c r="B159455">
        <v>2086</v>
      </c>
      <c r="C159455">
        <v>46.958215130023639</v>
      </c>
      <c r="D159455">
        <v>1800</v>
      </c>
      <c r="E159455">
        <v>1</v>
      </c>
      <c r="F159455">
        <v>17</v>
      </c>
      <c r="G159455">
        <v>4</v>
      </c>
      <c r="H159455" t="s">
        <v>129757</v>
      </c>
      <c r="I159455" t="s">
        <v>177356</v>
      </c>
    </row>
    <row r="159456" spans="1:9" x14ac:dyDescent="0.3">
      <c r="A159456" t="b">
        <v>1</v>
      </c>
      <c r="B159456">
        <v>6195</v>
      </c>
      <c r="C159456">
        <v>81.797813238770686</v>
      </c>
      <c r="D159456">
        <v>5500</v>
      </c>
      <c r="E159456">
        <v>1</v>
      </c>
      <c r="F159456">
        <v>25</v>
      </c>
      <c r="G159456">
        <v>5</v>
      </c>
      <c r="H159456" t="s">
        <v>80223</v>
      </c>
      <c r="I159456" t="s">
        <v>177356</v>
      </c>
    </row>
    <row r="159457" spans="1:9" x14ac:dyDescent="0.3">
      <c r="A159457" t="b">
        <v>1</v>
      </c>
      <c r="B159457">
        <v>4895.5</v>
      </c>
      <c r="C159457">
        <v>43.449432624113477</v>
      </c>
      <c r="D159457">
        <v>4475</v>
      </c>
      <c r="E159457">
        <v>1</v>
      </c>
      <c r="F159457">
        <v>19</v>
      </c>
      <c r="G159457">
        <v>2</v>
      </c>
      <c r="H159457" t="s">
        <v>94806</v>
      </c>
      <c r="I159457" t="s">
        <v>177356</v>
      </c>
    </row>
    <row r="159458" spans="1:9" x14ac:dyDescent="0.3">
      <c r="A159458" t="b">
        <v>1</v>
      </c>
      <c r="B159458">
        <v>8348</v>
      </c>
      <c r="C159458">
        <v>31.634267139479906</v>
      </c>
      <c r="D159458">
        <v>8000</v>
      </c>
      <c r="E159458">
        <v>1</v>
      </c>
      <c r="F159458">
        <v>15</v>
      </c>
      <c r="G159458">
        <v>8</v>
      </c>
      <c r="H159458" t="s">
        <v>65907</v>
      </c>
      <c r="I159458" t="s">
        <v>177356</v>
      </c>
    </row>
    <row r="159459" spans="1:9" x14ac:dyDescent="0.3">
      <c r="A159459" t="b">
        <v>1</v>
      </c>
      <c r="B159459">
        <v>10551</v>
      </c>
      <c r="C159459">
        <v>233.8219976359338</v>
      </c>
      <c r="D159459">
        <v>7500</v>
      </c>
      <c r="E159459">
        <v>1</v>
      </c>
      <c r="F159459">
        <v>20</v>
      </c>
      <c r="G159459">
        <v>10</v>
      </c>
      <c r="H159459" t="s">
        <v>69259</v>
      </c>
      <c r="I159459" t="s">
        <v>177356</v>
      </c>
    </row>
    <row r="159460" spans="1:9" x14ac:dyDescent="0.3">
      <c r="A159460" t="b">
        <v>1</v>
      </c>
      <c r="B159460">
        <v>2243.97722892</v>
      </c>
      <c r="C159460">
        <v>64.116820330969261</v>
      </c>
      <c r="D159460">
        <v>2211.5412900000001</v>
      </c>
      <c r="E159460">
        <v>0</v>
      </c>
      <c r="F159460">
        <v>15</v>
      </c>
      <c r="G159460">
        <v>3</v>
      </c>
      <c r="H159460" t="s">
        <v>121701</v>
      </c>
      <c r="I159460" t="s">
        <v>177356</v>
      </c>
    </row>
    <row r="159461" spans="1:9" x14ac:dyDescent="0.3">
      <c r="A159461" t="b">
        <v>1</v>
      </c>
      <c r="B159461">
        <v>17805</v>
      </c>
      <c r="C159461">
        <v>37.789468085106385</v>
      </c>
      <c r="D159461">
        <v>16500</v>
      </c>
      <c r="E159461">
        <v>1</v>
      </c>
      <c r="F159461">
        <v>18</v>
      </c>
      <c r="G159461">
        <v>11</v>
      </c>
      <c r="H159461" t="s">
        <v>37845</v>
      </c>
      <c r="I159461" t="s">
        <v>177356</v>
      </c>
    </row>
    <row r="159462" spans="1:9" x14ac:dyDescent="0.3">
      <c r="A159462" t="b">
        <v>1</v>
      </c>
      <c r="B159462">
        <v>3322.2220661935999</v>
      </c>
      <c r="C159462">
        <v>72.529952718676128</v>
      </c>
      <c r="D159462">
        <v>2694.7277600000002</v>
      </c>
      <c r="E159462">
        <v>0</v>
      </c>
      <c r="F159462">
        <v>22</v>
      </c>
      <c r="G159462">
        <v>9</v>
      </c>
      <c r="H159462" t="s">
        <v>114442</v>
      </c>
      <c r="I159462" t="s">
        <v>177356</v>
      </c>
    </row>
    <row r="159463" spans="1:9" x14ac:dyDescent="0.3">
      <c r="A159463" t="b">
        <v>1</v>
      </c>
      <c r="B159463">
        <v>470</v>
      </c>
      <c r="C159463">
        <v>24.621690307328606</v>
      </c>
      <c r="D159463">
        <v>250</v>
      </c>
      <c r="E159463">
        <v>1</v>
      </c>
      <c r="F159463">
        <v>25</v>
      </c>
      <c r="G159463">
        <v>5</v>
      </c>
      <c r="H159463" t="s">
        <v>169781</v>
      </c>
      <c r="I159463" t="s">
        <v>177356</v>
      </c>
    </row>
    <row r="159464" spans="1:9" x14ac:dyDescent="0.3">
      <c r="A159464" t="b">
        <v>1</v>
      </c>
      <c r="B159464">
        <v>16301</v>
      </c>
      <c r="C159464">
        <v>44.240319148936173</v>
      </c>
      <c r="D159464">
        <v>15000</v>
      </c>
      <c r="E159464">
        <v>1</v>
      </c>
      <c r="F159464">
        <v>11</v>
      </c>
      <c r="G159464">
        <v>4</v>
      </c>
      <c r="H159464" t="s">
        <v>41503</v>
      </c>
      <c r="I159464" t="s">
        <v>177356</v>
      </c>
    </row>
    <row r="159465" spans="1:9" x14ac:dyDescent="0.3">
      <c r="A159465" t="b">
        <v>1</v>
      </c>
      <c r="B159465">
        <v>3095.1798800000001</v>
      </c>
      <c r="C159465">
        <v>38.71873522458629</v>
      </c>
      <c r="D159465">
        <v>3095.1798799999997</v>
      </c>
      <c r="E159465">
        <v>0</v>
      </c>
      <c r="F159465">
        <v>20</v>
      </c>
      <c r="G159465">
        <v>9</v>
      </c>
      <c r="H159465" t="s">
        <v>106900</v>
      </c>
      <c r="I159465" t="s">
        <v>177356</v>
      </c>
    </row>
    <row r="159466" spans="1:9" x14ac:dyDescent="0.3">
      <c r="A159466" t="b">
        <v>1</v>
      </c>
      <c r="B159466">
        <v>1072.254322</v>
      </c>
      <c r="C159466">
        <v>30.856300236406618</v>
      </c>
      <c r="D159466">
        <v>1065.1532999999999</v>
      </c>
      <c r="E159466">
        <v>0</v>
      </c>
      <c r="F159466">
        <v>22</v>
      </c>
      <c r="G159466">
        <v>7</v>
      </c>
      <c r="H159466" t="s">
        <v>141754</v>
      </c>
      <c r="I159466" t="s">
        <v>177356</v>
      </c>
    </row>
    <row r="159467" spans="1:9" x14ac:dyDescent="0.3">
      <c r="A159467" t="b">
        <v>1</v>
      </c>
      <c r="B159467">
        <v>2887.6714897500001</v>
      </c>
      <c r="C159467">
        <v>26.387423167848699</v>
      </c>
      <c r="D159467">
        <v>2549.8202999999999</v>
      </c>
      <c r="E159467">
        <v>0</v>
      </c>
      <c r="F159467">
        <v>18</v>
      </c>
      <c r="G159467">
        <v>8</v>
      </c>
      <c r="H159467" t="s">
        <v>115258</v>
      </c>
      <c r="I159467" t="s">
        <v>177356</v>
      </c>
    </row>
    <row r="159468" spans="1:9" x14ac:dyDescent="0.3">
      <c r="A159468" t="b">
        <v>1</v>
      </c>
      <c r="B159468">
        <v>774.45539280000003</v>
      </c>
      <c r="C159468">
        <v>23.505035460992907</v>
      </c>
      <c r="D159468">
        <v>748.26607999999999</v>
      </c>
      <c r="E159468">
        <v>0</v>
      </c>
      <c r="F159468">
        <v>22</v>
      </c>
      <c r="G159468">
        <v>5</v>
      </c>
      <c r="H159468" t="s">
        <v>153169</v>
      </c>
      <c r="I159468" t="s">
        <v>177356</v>
      </c>
    </row>
    <row r="159469" spans="1:9" x14ac:dyDescent="0.3">
      <c r="A159469" t="b">
        <v>1</v>
      </c>
      <c r="B159469">
        <v>7975</v>
      </c>
      <c r="C159469">
        <v>32.376217494089836</v>
      </c>
      <c r="D159469">
        <v>7500</v>
      </c>
      <c r="E159469">
        <v>1</v>
      </c>
      <c r="F159469">
        <v>20</v>
      </c>
      <c r="G159469">
        <v>6</v>
      </c>
      <c r="H159469" t="s">
        <v>69262</v>
      </c>
      <c r="I159469" t="s">
        <v>177356</v>
      </c>
    </row>
    <row r="159470" spans="1:9" x14ac:dyDescent="0.3">
      <c r="A159470" t="b">
        <v>1</v>
      </c>
      <c r="B159470">
        <v>906.15488534999997</v>
      </c>
      <c r="C159470">
        <v>35.926004728132391</v>
      </c>
      <c r="D159470">
        <v>546.69977999999992</v>
      </c>
      <c r="E159470">
        <v>0</v>
      </c>
      <c r="F159470">
        <v>22</v>
      </c>
      <c r="G159470">
        <v>6</v>
      </c>
      <c r="H159470" t="s">
        <v>157903</v>
      </c>
      <c r="I159470" t="s">
        <v>177356</v>
      </c>
    </row>
    <row r="159471" spans="1:9" x14ac:dyDescent="0.3">
      <c r="A159471" t="b">
        <v>1</v>
      </c>
      <c r="B159471">
        <v>4260.0242781999996</v>
      </c>
      <c r="C159471">
        <v>56.169952718676122</v>
      </c>
      <c r="D159471">
        <v>3391.739075</v>
      </c>
      <c r="E159471">
        <v>0</v>
      </c>
      <c r="F159471">
        <v>29</v>
      </c>
      <c r="G159471">
        <v>2</v>
      </c>
      <c r="H159471" t="s">
        <v>105055</v>
      </c>
      <c r="I159471" t="s">
        <v>177356</v>
      </c>
    </row>
    <row r="159472" spans="1:9" x14ac:dyDescent="0.3">
      <c r="A159472" t="b">
        <v>1</v>
      </c>
      <c r="B159472">
        <v>1968.6468530147999</v>
      </c>
      <c r="C159472">
        <v>52.520094562647756</v>
      </c>
      <c r="D159472">
        <v>1227.9298185</v>
      </c>
      <c r="E159472">
        <v>0</v>
      </c>
      <c r="F159472">
        <v>20</v>
      </c>
      <c r="G159472">
        <v>4</v>
      </c>
      <c r="H159472" t="s">
        <v>138965</v>
      </c>
      <c r="I159472" t="s">
        <v>177356</v>
      </c>
    </row>
    <row r="159473" spans="1:9" x14ac:dyDescent="0.3">
      <c r="A159473" t="b">
        <v>1</v>
      </c>
      <c r="B159473">
        <v>3486</v>
      </c>
      <c r="C159473">
        <v>142.05486997635933</v>
      </c>
      <c r="D159473">
        <v>3000</v>
      </c>
      <c r="E159473">
        <v>1</v>
      </c>
      <c r="F159473">
        <v>20</v>
      </c>
      <c r="G159473">
        <v>11</v>
      </c>
      <c r="H159473" t="s">
        <v>110410</v>
      </c>
      <c r="I159473" t="s">
        <v>177356</v>
      </c>
    </row>
    <row r="159474" spans="1:9" x14ac:dyDescent="0.3">
      <c r="A159474" t="b">
        <v>1</v>
      </c>
      <c r="B159474">
        <v>1608.0016152000001</v>
      </c>
      <c r="C159474">
        <v>16.363593380614656</v>
      </c>
      <c r="D159474">
        <v>1121.861592</v>
      </c>
      <c r="E159474">
        <v>0</v>
      </c>
      <c r="F159474">
        <v>24</v>
      </c>
      <c r="G159474">
        <v>9</v>
      </c>
      <c r="H159474" t="s">
        <v>140995</v>
      </c>
      <c r="I159474" t="s">
        <v>177356</v>
      </c>
    </row>
    <row r="159475" spans="1:9" x14ac:dyDescent="0.3">
      <c r="A159475" t="b">
        <v>1</v>
      </c>
      <c r="B159475">
        <v>830</v>
      </c>
      <c r="C159475">
        <v>37.311950354609927</v>
      </c>
      <c r="D159475">
        <v>750</v>
      </c>
      <c r="E159475">
        <v>1</v>
      </c>
      <c r="F159475">
        <v>13</v>
      </c>
      <c r="G159475">
        <v>7</v>
      </c>
      <c r="H159475" t="s">
        <v>152913</v>
      </c>
      <c r="I159475" t="s">
        <v>177356</v>
      </c>
    </row>
    <row r="159476" spans="1:9" x14ac:dyDescent="0.3">
      <c r="A159476" t="b">
        <v>1</v>
      </c>
      <c r="B159476">
        <v>15265</v>
      </c>
      <c r="C159476">
        <v>56.120449172576834</v>
      </c>
      <c r="D159476">
        <v>15000</v>
      </c>
      <c r="E159476">
        <v>1</v>
      </c>
      <c r="F159476">
        <v>21</v>
      </c>
      <c r="G159476">
        <v>8</v>
      </c>
      <c r="H159476" t="s">
        <v>41502</v>
      </c>
      <c r="I159476" t="s">
        <v>177356</v>
      </c>
    </row>
    <row r="159477" spans="1:9" x14ac:dyDescent="0.3">
      <c r="A159477" t="b">
        <v>1</v>
      </c>
      <c r="B159477">
        <v>1896.8992031499999</v>
      </c>
      <c r="C159477">
        <v>105.33224586288416</v>
      </c>
      <c r="D159477">
        <v>1518.7343499999999</v>
      </c>
      <c r="E159477">
        <v>0</v>
      </c>
      <c r="F159477">
        <v>18</v>
      </c>
      <c r="G159477">
        <v>11</v>
      </c>
      <c r="H159477" t="s">
        <v>132466</v>
      </c>
      <c r="I159477" t="s">
        <v>177356</v>
      </c>
    </row>
    <row r="159478" spans="1:9" x14ac:dyDescent="0.3">
      <c r="A159478" t="b">
        <v>1</v>
      </c>
      <c r="B159478">
        <v>61</v>
      </c>
      <c r="C159478">
        <v>1.1984869976359338</v>
      </c>
      <c r="D159478">
        <v>24</v>
      </c>
      <c r="E159478">
        <v>1</v>
      </c>
      <c r="F159478">
        <v>23</v>
      </c>
      <c r="G159478">
        <v>7</v>
      </c>
      <c r="H159478" t="s">
        <v>176149</v>
      </c>
      <c r="I159478" t="s">
        <v>177356</v>
      </c>
    </row>
    <row r="159479" spans="1:9" x14ac:dyDescent="0.3">
      <c r="A159479" t="b">
        <v>1</v>
      </c>
      <c r="B159479">
        <v>2594.7067999999999</v>
      </c>
      <c r="C159479">
        <v>72.562588652482276</v>
      </c>
      <c r="D159479">
        <v>2594.7067999999999</v>
      </c>
      <c r="E159479">
        <v>0</v>
      </c>
      <c r="F159479">
        <v>26</v>
      </c>
      <c r="G159479">
        <v>2</v>
      </c>
      <c r="H159479" t="s">
        <v>115012</v>
      </c>
      <c r="I159479" t="s">
        <v>177356</v>
      </c>
    </row>
    <row r="159480" spans="1:9" x14ac:dyDescent="0.3">
      <c r="A159480" t="b">
        <v>1</v>
      </c>
      <c r="B159480">
        <v>7050</v>
      </c>
      <c r="C159480">
        <v>6.8841252955082739</v>
      </c>
      <c r="D159480">
        <v>6700</v>
      </c>
      <c r="E159480">
        <v>1</v>
      </c>
      <c r="F159480">
        <v>18</v>
      </c>
      <c r="G159480">
        <v>6</v>
      </c>
      <c r="H159480" t="s">
        <v>73228</v>
      </c>
      <c r="I159480" t="s">
        <v>177356</v>
      </c>
    </row>
    <row r="159481" spans="1:9" x14ac:dyDescent="0.3">
      <c r="A159481" t="b">
        <v>1</v>
      </c>
      <c r="B159481">
        <v>5682</v>
      </c>
      <c r="C159481">
        <v>72.608829787234043</v>
      </c>
      <c r="D159481">
        <v>5500</v>
      </c>
      <c r="E159481">
        <v>1</v>
      </c>
      <c r="F159481">
        <v>20</v>
      </c>
      <c r="G159481">
        <v>5</v>
      </c>
      <c r="H159481" t="s">
        <v>80221</v>
      </c>
      <c r="I159481" t="s">
        <v>177356</v>
      </c>
    </row>
    <row r="159482" spans="1:9" x14ac:dyDescent="0.3">
      <c r="A159482" t="b">
        <v>1</v>
      </c>
      <c r="B159482">
        <v>17241</v>
      </c>
      <c r="C159482">
        <v>70.567718676122936</v>
      </c>
      <c r="D159482">
        <v>16000</v>
      </c>
      <c r="E159482">
        <v>1</v>
      </c>
      <c r="F159482">
        <v>13</v>
      </c>
      <c r="G159482">
        <v>4</v>
      </c>
      <c r="H159482" t="s">
        <v>38378</v>
      </c>
      <c r="I159482" t="s">
        <v>177356</v>
      </c>
    </row>
    <row r="159483" spans="1:9" x14ac:dyDescent="0.3">
      <c r="A159483" t="b">
        <v>1</v>
      </c>
      <c r="B159483">
        <v>1730</v>
      </c>
      <c r="C159483">
        <v>35.409680851063833</v>
      </c>
      <c r="D159483">
        <v>1500</v>
      </c>
      <c r="E159483">
        <v>1</v>
      </c>
      <c r="F159483">
        <v>20</v>
      </c>
      <c r="G159483">
        <v>3</v>
      </c>
      <c r="H159483" t="s">
        <v>134854</v>
      </c>
      <c r="I159483" t="s">
        <v>177356</v>
      </c>
    </row>
    <row r="159484" spans="1:9" x14ac:dyDescent="0.3">
      <c r="A159484" t="b">
        <v>1</v>
      </c>
      <c r="B159484">
        <v>927.27934406999998</v>
      </c>
      <c r="C159484">
        <v>39.820744680851064</v>
      </c>
      <c r="D159484">
        <v>925.956549</v>
      </c>
      <c r="E159484">
        <v>0</v>
      </c>
      <c r="F159484">
        <v>18</v>
      </c>
      <c r="G159484">
        <v>10</v>
      </c>
      <c r="H159484" t="s">
        <v>148899</v>
      </c>
      <c r="I159484" t="s">
        <v>177356</v>
      </c>
    </row>
    <row r="159485" spans="1:9" x14ac:dyDescent="0.3">
      <c r="A159485" t="b">
        <v>1</v>
      </c>
      <c r="B159485">
        <v>1061</v>
      </c>
      <c r="C159485">
        <v>17.329539007092198</v>
      </c>
      <c r="D159485">
        <v>500</v>
      </c>
      <c r="E159485">
        <v>1</v>
      </c>
      <c r="F159485">
        <v>19</v>
      </c>
      <c r="G159485">
        <v>9</v>
      </c>
      <c r="H159485" t="s">
        <v>161081</v>
      </c>
      <c r="I159485" t="s">
        <v>177356</v>
      </c>
    </row>
    <row r="159486" spans="1:9" x14ac:dyDescent="0.3">
      <c r="A159486" t="b">
        <v>1</v>
      </c>
      <c r="B159486">
        <v>511.20555222000002</v>
      </c>
      <c r="C159486">
        <v>27.662340425531916</v>
      </c>
      <c r="D159486">
        <v>428.04292649999996</v>
      </c>
      <c r="E159486">
        <v>0</v>
      </c>
      <c r="F159486">
        <v>23</v>
      </c>
      <c r="G159486">
        <v>10</v>
      </c>
      <c r="H159486" t="s">
        <v>163881</v>
      </c>
      <c r="I159486" t="s">
        <v>177356</v>
      </c>
    </row>
    <row r="159487" spans="1:9" x14ac:dyDescent="0.3">
      <c r="A159487" t="b">
        <v>1</v>
      </c>
      <c r="B159487">
        <v>3449</v>
      </c>
      <c r="C159487">
        <v>61.045118203309691</v>
      </c>
      <c r="D159487">
        <v>3300</v>
      </c>
      <c r="E159487">
        <v>1</v>
      </c>
      <c r="F159487">
        <v>9</v>
      </c>
      <c r="G159487">
        <v>5</v>
      </c>
      <c r="H159487" t="s">
        <v>105574</v>
      </c>
      <c r="I159487" t="s">
        <v>177356</v>
      </c>
    </row>
    <row r="159488" spans="1:9" x14ac:dyDescent="0.3">
      <c r="A159488" t="b">
        <v>1</v>
      </c>
      <c r="B159488">
        <v>7006</v>
      </c>
      <c r="C159488">
        <v>45.957186761229316</v>
      </c>
      <c r="D159488">
        <v>7000</v>
      </c>
      <c r="E159488">
        <v>1</v>
      </c>
      <c r="F159488">
        <v>21</v>
      </c>
      <c r="G159488">
        <v>9</v>
      </c>
      <c r="H159488" t="s">
        <v>71886</v>
      </c>
      <c r="I159488" t="s">
        <v>177356</v>
      </c>
    </row>
    <row r="159489" spans="1:9" x14ac:dyDescent="0.3">
      <c r="A159489" t="b">
        <v>1</v>
      </c>
      <c r="B159489">
        <v>13000</v>
      </c>
      <c r="C159489">
        <v>50.732884160756498</v>
      </c>
      <c r="D159489">
        <v>13000</v>
      </c>
      <c r="E159489">
        <v>1</v>
      </c>
      <c r="F159489">
        <v>21</v>
      </c>
      <c r="G159489">
        <v>7</v>
      </c>
      <c r="H159489" t="s">
        <v>45958</v>
      </c>
      <c r="I159489" t="s">
        <v>177356</v>
      </c>
    </row>
    <row r="159490" spans="1:9" x14ac:dyDescent="0.3">
      <c r="A159490" t="b">
        <v>1</v>
      </c>
      <c r="B159490">
        <v>2770</v>
      </c>
      <c r="C159490">
        <v>66.168699763593381</v>
      </c>
      <c r="D159490">
        <v>2500</v>
      </c>
      <c r="E159490">
        <v>1</v>
      </c>
      <c r="F159490">
        <v>25</v>
      </c>
      <c r="G159490">
        <v>4</v>
      </c>
      <c r="H159490" t="s">
        <v>117854</v>
      </c>
      <c r="I159490" t="s">
        <v>177356</v>
      </c>
    </row>
    <row r="159491" spans="1:9" x14ac:dyDescent="0.3">
      <c r="A159491" t="b">
        <v>1</v>
      </c>
      <c r="B159491">
        <v>357.04084499999999</v>
      </c>
      <c r="C159491">
        <v>8.2576832151300241</v>
      </c>
      <c r="D159491">
        <v>357.04084499999999</v>
      </c>
      <c r="E159491">
        <v>0</v>
      </c>
      <c r="F159491">
        <v>22</v>
      </c>
      <c r="G159491">
        <v>7</v>
      </c>
      <c r="H159491" t="s">
        <v>165827</v>
      </c>
      <c r="I159491" t="s">
        <v>177356</v>
      </c>
    </row>
    <row r="159492" spans="1:9" x14ac:dyDescent="0.3">
      <c r="A159492" t="b">
        <v>1</v>
      </c>
      <c r="B159492">
        <v>4681.1670444000001</v>
      </c>
      <c r="C159492">
        <v>69.446430260047279</v>
      </c>
      <c r="D159492">
        <v>4503.2871999999998</v>
      </c>
      <c r="E159492">
        <v>0</v>
      </c>
      <c r="F159492">
        <v>22</v>
      </c>
      <c r="G159492">
        <v>9</v>
      </c>
      <c r="H159492" t="s">
        <v>93704</v>
      </c>
      <c r="I159492" t="s">
        <v>177356</v>
      </c>
    </row>
    <row r="159493" spans="1:9" x14ac:dyDescent="0.3">
      <c r="A159493" t="b">
        <v>1</v>
      </c>
      <c r="B159493">
        <v>676.52466188999995</v>
      </c>
      <c r="C159493">
        <v>18.382848699763592</v>
      </c>
      <c r="D159493">
        <v>661.31443000000002</v>
      </c>
      <c r="E159493">
        <v>0</v>
      </c>
      <c r="F159493">
        <v>20</v>
      </c>
      <c r="G159493">
        <v>7</v>
      </c>
      <c r="H159493" t="s">
        <v>154784</v>
      </c>
      <c r="I159493" t="s">
        <v>177356</v>
      </c>
    </row>
    <row r="159494" spans="1:9" x14ac:dyDescent="0.3">
      <c r="A159494" t="b">
        <v>1</v>
      </c>
      <c r="B159494">
        <v>4549.2323250400004</v>
      </c>
      <c r="C159494">
        <v>80.154787234042558</v>
      </c>
      <c r="D159494">
        <v>2822.1044200000001</v>
      </c>
      <c r="E159494">
        <v>0</v>
      </c>
      <c r="F159494">
        <v>15</v>
      </c>
      <c r="G159494">
        <v>10</v>
      </c>
      <c r="H159494" t="s">
        <v>113486</v>
      </c>
      <c r="I159494" t="s">
        <v>177356</v>
      </c>
    </row>
    <row r="159495" spans="1:9" x14ac:dyDescent="0.3">
      <c r="A159495" t="b">
        <v>1</v>
      </c>
      <c r="B159495">
        <v>2100</v>
      </c>
      <c r="C159495">
        <v>30.65981087470449</v>
      </c>
      <c r="D159495">
        <v>2100</v>
      </c>
      <c r="E159495">
        <v>1</v>
      </c>
      <c r="F159495">
        <v>23</v>
      </c>
      <c r="G159495">
        <v>6</v>
      </c>
      <c r="H159495" t="s">
        <v>122658</v>
      </c>
      <c r="I159495" t="s">
        <v>177356</v>
      </c>
    </row>
    <row r="159496" spans="1:9" x14ac:dyDescent="0.3">
      <c r="A159496" t="b">
        <v>1</v>
      </c>
      <c r="B159496">
        <v>3626.5</v>
      </c>
      <c r="C159496">
        <v>21.138427895981089</v>
      </c>
      <c r="D159496">
        <v>3500</v>
      </c>
      <c r="E159496">
        <v>1</v>
      </c>
      <c r="F159496">
        <v>17</v>
      </c>
      <c r="G159496">
        <v>5</v>
      </c>
      <c r="H159496" t="s">
        <v>103617</v>
      </c>
      <c r="I159496" t="s">
        <v>177356</v>
      </c>
    </row>
    <row r="159497" spans="1:9" x14ac:dyDescent="0.3">
      <c r="A159497" t="b">
        <v>1</v>
      </c>
      <c r="B159497">
        <v>5556</v>
      </c>
      <c r="C159497">
        <v>127.70860520094563</v>
      </c>
      <c r="D159497">
        <v>5000</v>
      </c>
      <c r="E159497">
        <v>1</v>
      </c>
      <c r="F159497">
        <v>17</v>
      </c>
      <c r="G159497">
        <v>3</v>
      </c>
      <c r="H159497" t="s">
        <v>86825</v>
      </c>
      <c r="I159497" t="s">
        <v>177356</v>
      </c>
    </row>
    <row r="159498" spans="1:9" x14ac:dyDescent="0.3">
      <c r="A159498" t="b">
        <v>1</v>
      </c>
      <c r="B159498">
        <v>1082.676375</v>
      </c>
      <c r="C159498">
        <v>121.14271867612293</v>
      </c>
      <c r="D159498">
        <v>1002.4781250000001</v>
      </c>
      <c r="E159498">
        <v>0</v>
      </c>
      <c r="F159498">
        <v>20</v>
      </c>
      <c r="G159498">
        <v>7</v>
      </c>
      <c r="H159498" t="s">
        <v>142175</v>
      </c>
      <c r="I159498" t="s">
        <v>177356</v>
      </c>
    </row>
    <row r="159499" spans="1:9" x14ac:dyDescent="0.3">
      <c r="A159499" t="b">
        <v>1</v>
      </c>
      <c r="B159499">
        <v>663.64691400000004</v>
      </c>
      <c r="C159499">
        <v>18.360082742316784</v>
      </c>
      <c r="D159499">
        <v>263.35194999999999</v>
      </c>
      <c r="E159499">
        <v>0</v>
      </c>
      <c r="F159499">
        <v>24</v>
      </c>
      <c r="G159499">
        <v>2</v>
      </c>
      <c r="H159499" t="s">
        <v>168955</v>
      </c>
      <c r="I159499" t="s">
        <v>177356</v>
      </c>
    </row>
    <row r="159500" spans="1:9" x14ac:dyDescent="0.3">
      <c r="A159500" t="b">
        <v>1</v>
      </c>
      <c r="B159500">
        <v>721</v>
      </c>
      <c r="C159500">
        <v>7.6149881796690311</v>
      </c>
      <c r="D159500">
        <v>500</v>
      </c>
      <c r="E159500">
        <v>1</v>
      </c>
      <c r="F159500">
        <v>8</v>
      </c>
      <c r="G159500">
        <v>4</v>
      </c>
      <c r="H159500" t="s">
        <v>161086</v>
      </c>
      <c r="I159500" t="s">
        <v>177356</v>
      </c>
    </row>
    <row r="159501" spans="1:9" x14ac:dyDescent="0.3">
      <c r="A159501" t="b">
        <v>1</v>
      </c>
      <c r="B159501">
        <v>2001.99</v>
      </c>
      <c r="C159501">
        <v>65.091501182033099</v>
      </c>
      <c r="D159501">
        <v>2000</v>
      </c>
      <c r="E159501">
        <v>0</v>
      </c>
      <c r="F159501">
        <v>21</v>
      </c>
      <c r="G159501">
        <v>1</v>
      </c>
      <c r="H159501" t="s">
        <v>128169</v>
      </c>
      <c r="I159501" t="s">
        <v>177356</v>
      </c>
    </row>
    <row r="159502" spans="1:9" x14ac:dyDescent="0.3">
      <c r="A159502" t="b">
        <v>1</v>
      </c>
      <c r="B159502">
        <v>34288</v>
      </c>
      <c r="C159502">
        <v>42.786111111111111</v>
      </c>
      <c r="D159502">
        <v>33500</v>
      </c>
      <c r="E159502">
        <v>1</v>
      </c>
      <c r="F159502">
        <v>19</v>
      </c>
      <c r="G159502">
        <v>3</v>
      </c>
      <c r="H159502" t="s">
        <v>19904</v>
      </c>
      <c r="I159502" t="s">
        <v>177356</v>
      </c>
    </row>
    <row r="159503" spans="1:9" x14ac:dyDescent="0.3">
      <c r="A159503" t="b">
        <v>1</v>
      </c>
      <c r="B159503">
        <v>3934.4181167199999</v>
      </c>
      <c r="C159503">
        <v>37.125</v>
      </c>
      <c r="D159503">
        <v>3088.24028</v>
      </c>
      <c r="E159503">
        <v>0</v>
      </c>
      <c r="F159503">
        <v>15</v>
      </c>
      <c r="G159503">
        <v>6</v>
      </c>
      <c r="H159503" t="s">
        <v>106924</v>
      </c>
      <c r="I159503" t="s">
        <v>177356</v>
      </c>
    </row>
    <row r="159504" spans="1:9" x14ac:dyDescent="0.3">
      <c r="A159504" t="b">
        <v>1</v>
      </c>
      <c r="B159504">
        <v>1881.32026288</v>
      </c>
      <c r="C159504">
        <v>41.339728132387705</v>
      </c>
      <c r="D159504">
        <v>1604.1270999999999</v>
      </c>
      <c r="E159504">
        <v>0</v>
      </c>
      <c r="F159504">
        <v>19</v>
      </c>
      <c r="G159504">
        <v>7</v>
      </c>
      <c r="H159504" t="s">
        <v>131322</v>
      </c>
      <c r="I159504" t="s">
        <v>177356</v>
      </c>
    </row>
    <row r="159505" spans="1:9" x14ac:dyDescent="0.3">
      <c r="A159505" t="b">
        <v>1</v>
      </c>
      <c r="B159505">
        <v>1968.449685</v>
      </c>
      <c r="C159505">
        <v>37.265579196217494</v>
      </c>
      <c r="D159505">
        <v>1640.3747375</v>
      </c>
      <c r="E159505">
        <v>0</v>
      </c>
      <c r="F159505">
        <v>19</v>
      </c>
      <c r="G159505">
        <v>8</v>
      </c>
      <c r="H159505" t="s">
        <v>131123</v>
      </c>
      <c r="I159505" t="s">
        <v>177356</v>
      </c>
    </row>
    <row r="159506" spans="1:9" x14ac:dyDescent="0.3">
      <c r="A159506" t="b">
        <v>1</v>
      </c>
      <c r="B159506">
        <v>2000</v>
      </c>
      <c r="C159506">
        <v>20.522092198581561</v>
      </c>
      <c r="D159506">
        <v>2000</v>
      </c>
      <c r="E159506">
        <v>1</v>
      </c>
      <c r="F159506">
        <v>23</v>
      </c>
      <c r="G159506">
        <v>4</v>
      </c>
      <c r="H159506" t="s">
        <v>126080</v>
      </c>
      <c r="I159506" t="s">
        <v>177356</v>
      </c>
    </row>
    <row r="159507" spans="1:9" x14ac:dyDescent="0.3">
      <c r="A159507" t="b">
        <v>1</v>
      </c>
      <c r="B159507">
        <v>20802</v>
      </c>
      <c r="C159507">
        <v>81.513711583924348</v>
      </c>
      <c r="D159507">
        <v>20000</v>
      </c>
      <c r="E159507">
        <v>1</v>
      </c>
      <c r="F159507">
        <v>22</v>
      </c>
      <c r="G159507">
        <v>6</v>
      </c>
      <c r="H159507" t="s">
        <v>32548</v>
      </c>
      <c r="I159507" t="s">
        <v>177356</v>
      </c>
    </row>
    <row r="159508" spans="1:9" x14ac:dyDescent="0.3">
      <c r="A159508" t="b">
        <v>1</v>
      </c>
      <c r="B159508">
        <v>16149</v>
      </c>
      <c r="C159508">
        <v>53.001430260047279</v>
      </c>
      <c r="D159508">
        <v>15000</v>
      </c>
      <c r="E159508">
        <v>1</v>
      </c>
      <c r="F159508">
        <v>14</v>
      </c>
      <c r="G159508">
        <v>1</v>
      </c>
      <c r="H159508" t="s">
        <v>41499</v>
      </c>
      <c r="I159508" t="s">
        <v>177356</v>
      </c>
    </row>
    <row r="159509" spans="1:9" x14ac:dyDescent="0.3">
      <c r="A159509" t="b">
        <v>1</v>
      </c>
      <c r="B159509">
        <v>2201</v>
      </c>
      <c r="C159509">
        <v>17.601312056737587</v>
      </c>
      <c r="D159509">
        <v>2200</v>
      </c>
      <c r="E159509">
        <v>1</v>
      </c>
      <c r="F159509">
        <v>19</v>
      </c>
      <c r="G159509">
        <v>4</v>
      </c>
      <c r="H159509" t="s">
        <v>121979</v>
      </c>
      <c r="I159509" t="s">
        <v>177356</v>
      </c>
    </row>
    <row r="159510" spans="1:9" x14ac:dyDescent="0.3">
      <c r="A159510" t="b">
        <v>1</v>
      </c>
      <c r="B159510">
        <v>2293</v>
      </c>
      <c r="C159510">
        <v>32.331111111111113</v>
      </c>
      <c r="D159510">
        <v>2200</v>
      </c>
      <c r="E159510">
        <v>1</v>
      </c>
      <c r="F159510">
        <v>15</v>
      </c>
      <c r="G159510">
        <v>2</v>
      </c>
      <c r="H159510" t="s">
        <v>121982</v>
      </c>
      <c r="I159510" t="s">
        <v>177356</v>
      </c>
    </row>
    <row r="159511" spans="1:9" x14ac:dyDescent="0.3">
      <c r="A159511" t="b">
        <v>1</v>
      </c>
      <c r="B159511">
        <v>3008</v>
      </c>
      <c r="C159511">
        <v>163.28281323877067</v>
      </c>
      <c r="D159511">
        <v>3000</v>
      </c>
      <c r="E159511">
        <v>1</v>
      </c>
      <c r="F159511">
        <v>13</v>
      </c>
      <c r="G159511">
        <v>3</v>
      </c>
      <c r="H159511" t="s">
        <v>110408</v>
      </c>
      <c r="I159511" t="s">
        <v>177356</v>
      </c>
    </row>
    <row r="159512" spans="1:9" x14ac:dyDescent="0.3">
      <c r="A159512" t="b">
        <v>1</v>
      </c>
      <c r="B159512">
        <v>52737</v>
      </c>
      <c r="C159512">
        <v>37.138439716312057</v>
      </c>
      <c r="D159512">
        <v>50000</v>
      </c>
      <c r="E159512">
        <v>1</v>
      </c>
      <c r="F159512">
        <v>26</v>
      </c>
      <c r="G159512">
        <v>5</v>
      </c>
      <c r="H159512" t="s">
        <v>12654</v>
      </c>
      <c r="I159512" t="s">
        <v>177356</v>
      </c>
    </row>
    <row r="159513" spans="1:9" x14ac:dyDescent="0.3">
      <c r="A159513" t="b">
        <v>1</v>
      </c>
      <c r="B159513">
        <v>745</v>
      </c>
      <c r="C159513">
        <v>51.021205673758864</v>
      </c>
      <c r="D159513">
        <v>500</v>
      </c>
      <c r="E159513">
        <v>1</v>
      </c>
      <c r="F159513">
        <v>17</v>
      </c>
      <c r="G159513">
        <v>4</v>
      </c>
      <c r="H159513" t="s">
        <v>161069</v>
      </c>
      <c r="I159513" t="s">
        <v>177356</v>
      </c>
    </row>
    <row r="159514" spans="1:9" x14ac:dyDescent="0.3">
      <c r="A159514" t="b">
        <v>1</v>
      </c>
      <c r="B159514">
        <v>913.97119755000006</v>
      </c>
      <c r="C159514">
        <v>81.79615839243499</v>
      </c>
      <c r="D159514">
        <v>721.93617499999993</v>
      </c>
      <c r="E159514">
        <v>0</v>
      </c>
      <c r="F159514">
        <v>22</v>
      </c>
      <c r="G159514">
        <v>6</v>
      </c>
      <c r="H159514" t="s">
        <v>153507</v>
      </c>
      <c r="I159514" t="s">
        <v>177356</v>
      </c>
    </row>
    <row r="159515" spans="1:9" x14ac:dyDescent="0.3">
      <c r="A159515" t="b">
        <v>1</v>
      </c>
      <c r="B159515">
        <v>1250</v>
      </c>
      <c r="C159515">
        <v>33.839751773049649</v>
      </c>
      <c r="D159515">
        <v>1200</v>
      </c>
      <c r="E159515">
        <v>1</v>
      </c>
      <c r="F159515">
        <v>25</v>
      </c>
      <c r="G159515">
        <v>4</v>
      </c>
      <c r="H159515" t="s">
        <v>139888</v>
      </c>
      <c r="I159515" t="s">
        <v>177356</v>
      </c>
    </row>
    <row r="159516" spans="1:9" x14ac:dyDescent="0.3">
      <c r="A159516" t="b">
        <v>1</v>
      </c>
      <c r="B159516">
        <v>1221</v>
      </c>
      <c r="C159516">
        <v>23.46674940898345</v>
      </c>
      <c r="D159516">
        <v>1200</v>
      </c>
      <c r="E159516">
        <v>1</v>
      </c>
      <c r="F159516">
        <v>22</v>
      </c>
      <c r="G159516">
        <v>1</v>
      </c>
      <c r="H159516" t="s">
        <v>139893</v>
      </c>
      <c r="I159516" t="s">
        <v>177356</v>
      </c>
    </row>
    <row r="159517" spans="1:9" x14ac:dyDescent="0.3">
      <c r="A159517" t="b">
        <v>1</v>
      </c>
      <c r="B159517">
        <v>5118.6498576800004</v>
      </c>
      <c r="C159517">
        <v>85.85492907801418</v>
      </c>
      <c r="D159517">
        <v>5052.9613600000002</v>
      </c>
      <c r="E159517">
        <v>0</v>
      </c>
      <c r="F159517">
        <v>18</v>
      </c>
      <c r="G159517">
        <v>10</v>
      </c>
      <c r="H159517" t="s">
        <v>81930</v>
      </c>
      <c r="I159517" t="s">
        <v>177356</v>
      </c>
    </row>
    <row r="159518" spans="1:9" x14ac:dyDescent="0.3">
      <c r="A159518" t="b">
        <v>1</v>
      </c>
      <c r="B159518">
        <v>4120.74959175</v>
      </c>
      <c r="C159518">
        <v>38.808073286052007</v>
      </c>
      <c r="D159518">
        <v>2733.4989</v>
      </c>
      <c r="E159518">
        <v>0</v>
      </c>
      <c r="F159518">
        <v>21</v>
      </c>
      <c r="G159518">
        <v>4</v>
      </c>
      <c r="H159518" t="s">
        <v>114181</v>
      </c>
      <c r="I159518" t="s">
        <v>177356</v>
      </c>
    </row>
    <row r="159519" spans="1:9" x14ac:dyDescent="0.3">
      <c r="A159519" t="b">
        <v>1</v>
      </c>
      <c r="B159519">
        <v>3729</v>
      </c>
      <c r="C159519">
        <v>35.896524822695035</v>
      </c>
      <c r="D159519">
        <v>3500</v>
      </c>
      <c r="E159519">
        <v>1</v>
      </c>
      <c r="F159519">
        <v>20</v>
      </c>
      <c r="G159519">
        <v>6</v>
      </c>
      <c r="H159519" t="s">
        <v>103614</v>
      </c>
      <c r="I159519" t="s">
        <v>177356</v>
      </c>
    </row>
    <row r="159520" spans="1:9" x14ac:dyDescent="0.3">
      <c r="A159520" t="b">
        <v>1</v>
      </c>
      <c r="B159520">
        <v>842</v>
      </c>
      <c r="C159520">
        <v>11.257553191489361</v>
      </c>
      <c r="D159520">
        <v>100</v>
      </c>
      <c r="E159520">
        <v>1</v>
      </c>
      <c r="F159520">
        <v>21</v>
      </c>
      <c r="G159520">
        <v>5</v>
      </c>
      <c r="H159520" t="s">
        <v>174154</v>
      </c>
      <c r="I159520" t="s">
        <v>177356</v>
      </c>
    </row>
    <row r="159521" spans="1:9" x14ac:dyDescent="0.3">
      <c r="A159521" t="b">
        <v>1</v>
      </c>
      <c r="B159521">
        <v>229.62253050000001</v>
      </c>
      <c r="C159521">
        <v>38.570827423167849</v>
      </c>
      <c r="D159521">
        <v>229.62253050000001</v>
      </c>
      <c r="E159521">
        <v>0</v>
      </c>
      <c r="F159521">
        <v>23</v>
      </c>
      <c r="G159521">
        <v>10</v>
      </c>
      <c r="H159521" t="s">
        <v>170285</v>
      </c>
      <c r="I159521" t="s">
        <v>177356</v>
      </c>
    </row>
    <row r="159522" spans="1:9" x14ac:dyDescent="0.3">
      <c r="A159522" t="b">
        <v>1</v>
      </c>
      <c r="B159522">
        <v>2818.26164088</v>
      </c>
      <c r="C159522">
        <v>37.812872340425535</v>
      </c>
      <c r="D159522">
        <v>2508.4660799999997</v>
      </c>
      <c r="E159522">
        <v>0</v>
      </c>
      <c r="F159522">
        <v>22</v>
      </c>
      <c r="G159522">
        <v>4</v>
      </c>
      <c r="H159522" t="s">
        <v>115440</v>
      </c>
      <c r="I159522" t="s">
        <v>177356</v>
      </c>
    </row>
    <row r="159523" spans="1:9" x14ac:dyDescent="0.3">
      <c r="A159523" t="b">
        <v>1</v>
      </c>
      <c r="B159523">
        <v>2415</v>
      </c>
      <c r="C159523">
        <v>60.180236406619386</v>
      </c>
      <c r="D159523">
        <v>1000</v>
      </c>
      <c r="E159523">
        <v>1</v>
      </c>
      <c r="F159523">
        <v>27</v>
      </c>
      <c r="G159523">
        <v>3</v>
      </c>
      <c r="H159523" t="s">
        <v>145533</v>
      </c>
      <c r="I159523" t="s">
        <v>177356</v>
      </c>
    </row>
    <row r="159524" spans="1:9" x14ac:dyDescent="0.3">
      <c r="A159524" t="b">
        <v>1</v>
      </c>
      <c r="B159524">
        <v>9837.0722899848006</v>
      </c>
      <c r="C159524">
        <v>68.963167848699769</v>
      </c>
      <c r="D159524">
        <v>8930.3986800000002</v>
      </c>
      <c r="E159524">
        <v>0</v>
      </c>
      <c r="F159524">
        <v>21</v>
      </c>
      <c r="G159524">
        <v>8</v>
      </c>
      <c r="H159524" t="s">
        <v>62788</v>
      </c>
      <c r="I159524" t="s">
        <v>177356</v>
      </c>
    </row>
    <row r="159525" spans="1:9" x14ac:dyDescent="0.3">
      <c r="A159525" t="b">
        <v>1</v>
      </c>
      <c r="B159525">
        <v>1707.3030699999999</v>
      </c>
      <c r="C159525">
        <v>194.04106382978725</v>
      </c>
      <c r="D159525">
        <v>1552.0936999999999</v>
      </c>
      <c r="E159525">
        <v>0</v>
      </c>
      <c r="F159525">
        <v>20</v>
      </c>
      <c r="G159525">
        <v>10</v>
      </c>
      <c r="H159525" t="s">
        <v>132107</v>
      </c>
      <c r="I159525" t="s">
        <v>177356</v>
      </c>
    </row>
    <row r="159526" spans="1:9" x14ac:dyDescent="0.3">
      <c r="A159526" t="b">
        <v>1</v>
      </c>
      <c r="B159526">
        <v>2660.7911390999998</v>
      </c>
      <c r="C159526">
        <v>52.369338061465719</v>
      </c>
      <c r="D159526">
        <v>2334.0273149999998</v>
      </c>
      <c r="E159526">
        <v>0</v>
      </c>
      <c r="F159526">
        <v>22</v>
      </c>
      <c r="G159526">
        <v>4</v>
      </c>
      <c r="H159526" t="s">
        <v>120578</v>
      </c>
      <c r="I159526" t="s">
        <v>177356</v>
      </c>
    </row>
    <row r="159527" spans="1:9" x14ac:dyDescent="0.3">
      <c r="A159527" t="b">
        <v>1</v>
      </c>
      <c r="B159527">
        <v>658.20095040000001</v>
      </c>
      <c r="C159527">
        <v>30.823238770685577</v>
      </c>
      <c r="D159527">
        <v>313.42902399999997</v>
      </c>
      <c r="E159527">
        <v>0</v>
      </c>
      <c r="F159527">
        <v>11</v>
      </c>
      <c r="G159527">
        <v>1</v>
      </c>
      <c r="H159527" t="s">
        <v>166962</v>
      </c>
      <c r="I159527" t="s">
        <v>177356</v>
      </c>
    </row>
    <row r="159528" spans="1:9" x14ac:dyDescent="0.3">
      <c r="A159528" t="b">
        <v>1</v>
      </c>
      <c r="B159528">
        <v>3748.98291393</v>
      </c>
      <c r="C159528">
        <v>61.57354609929078</v>
      </c>
      <c r="D159528">
        <v>3645.4520750000001</v>
      </c>
      <c r="E159528">
        <v>0</v>
      </c>
      <c r="F159528">
        <v>15</v>
      </c>
      <c r="G159528">
        <v>1</v>
      </c>
      <c r="H159528" t="s">
        <v>101543</v>
      </c>
      <c r="I159528" t="s">
        <v>177356</v>
      </c>
    </row>
    <row r="159529" spans="1:9" x14ac:dyDescent="0.3">
      <c r="A159529" t="b">
        <v>1</v>
      </c>
      <c r="B159529">
        <v>3255</v>
      </c>
      <c r="C159529">
        <v>31.872754137115841</v>
      </c>
      <c r="D159529">
        <v>3000</v>
      </c>
      <c r="E159529">
        <v>1</v>
      </c>
      <c r="F159529">
        <v>17</v>
      </c>
      <c r="G159529">
        <v>7</v>
      </c>
      <c r="H159529" t="s">
        <v>110412</v>
      </c>
      <c r="I159529" t="s">
        <v>177356</v>
      </c>
    </row>
    <row r="159530" spans="1:9" x14ac:dyDescent="0.3">
      <c r="A159530" t="b">
        <v>1</v>
      </c>
      <c r="B159530">
        <v>10466</v>
      </c>
      <c r="C159530">
        <v>33.89212765957447</v>
      </c>
      <c r="D159530">
        <v>10000</v>
      </c>
      <c r="E159530">
        <v>1</v>
      </c>
      <c r="F159530">
        <v>22</v>
      </c>
      <c r="G159530">
        <v>2</v>
      </c>
      <c r="H159530" t="s">
        <v>55861</v>
      </c>
      <c r="I159530" t="s">
        <v>177356</v>
      </c>
    </row>
    <row r="159531" spans="1:9" x14ac:dyDescent="0.3">
      <c r="A159531" t="b">
        <v>1</v>
      </c>
      <c r="B159531">
        <v>1095.00746635</v>
      </c>
      <c r="C159531">
        <v>113.61692671394799</v>
      </c>
      <c r="D159531">
        <v>1063.114045</v>
      </c>
      <c r="E159531">
        <v>0</v>
      </c>
      <c r="F159531">
        <v>18</v>
      </c>
      <c r="G159531">
        <v>3</v>
      </c>
      <c r="H159531" t="s">
        <v>141773</v>
      </c>
      <c r="I159531" t="s">
        <v>177356</v>
      </c>
    </row>
    <row r="159532" spans="1:9" x14ac:dyDescent="0.3">
      <c r="A159532" t="b">
        <v>1</v>
      </c>
      <c r="B159532">
        <v>2835.4508793</v>
      </c>
      <c r="C159532">
        <v>47.050791962174941</v>
      </c>
      <c r="D159532">
        <v>2788.9680780000003</v>
      </c>
      <c r="E159532">
        <v>0</v>
      </c>
      <c r="F159532">
        <v>22</v>
      </c>
      <c r="G159532">
        <v>10</v>
      </c>
      <c r="H159532" t="s">
        <v>113859</v>
      </c>
      <c r="I159532" t="s">
        <v>177356</v>
      </c>
    </row>
    <row r="159533" spans="1:9" x14ac:dyDescent="0.3">
      <c r="A159533" t="b">
        <v>1</v>
      </c>
      <c r="B159533">
        <v>1216.2454330117</v>
      </c>
      <c r="C159533">
        <v>30.783983451536642</v>
      </c>
      <c r="D159533">
        <v>1013.5491225</v>
      </c>
      <c r="E159533">
        <v>0</v>
      </c>
      <c r="F159533">
        <v>27</v>
      </c>
      <c r="G159533">
        <v>8</v>
      </c>
      <c r="H159533" t="s">
        <v>142098</v>
      </c>
      <c r="I159533" t="s">
        <v>177356</v>
      </c>
    </row>
    <row r="159534" spans="1:9" x14ac:dyDescent="0.3">
      <c r="A159534" t="b">
        <v>1</v>
      </c>
      <c r="B159534">
        <v>1471.6996704000001</v>
      </c>
      <c r="C159534">
        <v>51.787553191489359</v>
      </c>
      <c r="D159534">
        <v>1149.7653674999999</v>
      </c>
      <c r="E159534">
        <v>0</v>
      </c>
      <c r="F159534">
        <v>21</v>
      </c>
      <c r="G159534">
        <v>6</v>
      </c>
      <c r="H159534" t="s">
        <v>140716</v>
      </c>
      <c r="I159534" t="s">
        <v>177356</v>
      </c>
    </row>
    <row r="159535" spans="1:9" x14ac:dyDescent="0.3">
      <c r="A159535" t="b">
        <v>1</v>
      </c>
      <c r="B159535">
        <v>4000</v>
      </c>
      <c r="C159535">
        <v>33.791016548463354</v>
      </c>
      <c r="D159535">
        <v>4000</v>
      </c>
      <c r="E159535">
        <v>1</v>
      </c>
      <c r="F159535">
        <v>19</v>
      </c>
      <c r="G159535">
        <v>7</v>
      </c>
      <c r="H159535" t="s">
        <v>98259</v>
      </c>
      <c r="I159535" t="s">
        <v>177356</v>
      </c>
    </row>
    <row r="159536" spans="1:9" x14ac:dyDescent="0.3">
      <c r="A159536" t="b">
        <v>1</v>
      </c>
      <c r="B159536">
        <v>1171</v>
      </c>
      <c r="C159536">
        <v>32.81956264775414</v>
      </c>
      <c r="D159536">
        <v>1000</v>
      </c>
      <c r="E159536">
        <v>1</v>
      </c>
      <c r="F159536">
        <v>19</v>
      </c>
      <c r="G159536">
        <v>9</v>
      </c>
      <c r="H159536" t="s">
        <v>145527</v>
      </c>
      <c r="I159536" t="s">
        <v>177356</v>
      </c>
    </row>
    <row r="159537" spans="1:9" x14ac:dyDescent="0.3">
      <c r="A159537" t="b">
        <v>1</v>
      </c>
      <c r="B159537">
        <v>695</v>
      </c>
      <c r="C159537">
        <v>77.717647754137118</v>
      </c>
      <c r="D159537">
        <v>500</v>
      </c>
      <c r="E159537">
        <v>1</v>
      </c>
      <c r="F159537">
        <v>21</v>
      </c>
      <c r="G159537">
        <v>6</v>
      </c>
      <c r="H159537" t="s">
        <v>161077</v>
      </c>
      <c r="I159537" t="s">
        <v>177356</v>
      </c>
    </row>
    <row r="159538" spans="1:9" x14ac:dyDescent="0.3">
      <c r="A159538" t="b">
        <v>1</v>
      </c>
      <c r="B159538">
        <v>2735.2025469999999</v>
      </c>
      <c r="C159538">
        <v>124.63003546099291</v>
      </c>
      <c r="D159538">
        <v>2131.3266600000002</v>
      </c>
      <c r="E159538">
        <v>0</v>
      </c>
      <c r="F159538">
        <v>19</v>
      </c>
      <c r="G159538">
        <v>3</v>
      </c>
      <c r="H159538" t="s">
        <v>122445</v>
      </c>
      <c r="I159538" t="s">
        <v>177356</v>
      </c>
    </row>
    <row r="159539" spans="1:9" x14ac:dyDescent="0.3">
      <c r="A159539" t="b">
        <v>1</v>
      </c>
      <c r="B159539">
        <v>4000.22</v>
      </c>
      <c r="C159539">
        <v>56.47113475177305</v>
      </c>
      <c r="D159539">
        <v>3800</v>
      </c>
      <c r="E159539">
        <v>1</v>
      </c>
      <c r="F159539">
        <v>21</v>
      </c>
      <c r="G159539">
        <v>11</v>
      </c>
      <c r="H159539" t="s">
        <v>100613</v>
      </c>
      <c r="I159539" t="s">
        <v>177356</v>
      </c>
    </row>
    <row r="159540" spans="1:9" x14ac:dyDescent="0.3">
      <c r="A159540" t="b">
        <v>1</v>
      </c>
      <c r="B159540">
        <v>10810</v>
      </c>
      <c r="C159540">
        <v>64.365520094562655</v>
      </c>
      <c r="D159540">
        <v>10000</v>
      </c>
      <c r="E159540">
        <v>1</v>
      </c>
      <c r="F159540">
        <v>22</v>
      </c>
      <c r="G159540">
        <v>8</v>
      </c>
      <c r="H159540" t="s">
        <v>55847</v>
      </c>
      <c r="I159540" t="s">
        <v>177356</v>
      </c>
    </row>
    <row r="159541" spans="1:9" x14ac:dyDescent="0.3">
      <c r="A159541" t="b">
        <v>1</v>
      </c>
      <c r="B159541">
        <v>5643</v>
      </c>
      <c r="C159541">
        <v>29.062411347517731</v>
      </c>
      <c r="D159541">
        <v>5000</v>
      </c>
      <c r="E159541">
        <v>1</v>
      </c>
      <c r="F159541">
        <v>14</v>
      </c>
      <c r="G159541">
        <v>10</v>
      </c>
      <c r="H159541" t="s">
        <v>86797</v>
      </c>
      <c r="I159541" t="s">
        <v>177356</v>
      </c>
    </row>
    <row r="159542" spans="1:9" x14ac:dyDescent="0.3">
      <c r="A159542" t="b">
        <v>1</v>
      </c>
      <c r="B159542">
        <v>1345.3456368</v>
      </c>
      <c r="C159542">
        <v>54.484609929078012</v>
      </c>
      <c r="D159542">
        <v>1299.481581</v>
      </c>
      <c r="E159542">
        <v>0</v>
      </c>
      <c r="F159542">
        <v>18</v>
      </c>
      <c r="G159542">
        <v>7</v>
      </c>
      <c r="H159542" t="s">
        <v>138127</v>
      </c>
      <c r="I159542" t="s">
        <v>177356</v>
      </c>
    </row>
    <row r="159543" spans="1:9" x14ac:dyDescent="0.3">
      <c r="A159543" t="b">
        <v>1</v>
      </c>
      <c r="B159543">
        <v>2500</v>
      </c>
      <c r="C159543">
        <v>19.761607565011822</v>
      </c>
      <c r="D159543">
        <v>2500</v>
      </c>
      <c r="E159543">
        <v>1</v>
      </c>
      <c r="F159543">
        <v>21</v>
      </c>
      <c r="G159543">
        <v>6</v>
      </c>
      <c r="H159543" t="s">
        <v>117886</v>
      </c>
      <c r="I159543" t="s">
        <v>177356</v>
      </c>
    </row>
    <row r="159544" spans="1:9" x14ac:dyDescent="0.3">
      <c r="A159544" t="b">
        <v>1</v>
      </c>
      <c r="B159544">
        <v>605.68671129999996</v>
      </c>
      <c r="C159544">
        <v>35.819172576832152</v>
      </c>
      <c r="D159544">
        <v>561.97736099999997</v>
      </c>
      <c r="E159544">
        <v>0</v>
      </c>
      <c r="F159544">
        <v>21</v>
      </c>
      <c r="G159544">
        <v>7</v>
      </c>
      <c r="H159544" t="s">
        <v>157410</v>
      </c>
      <c r="I159544" t="s">
        <v>177356</v>
      </c>
    </row>
    <row r="159545" spans="1:9" x14ac:dyDescent="0.3">
      <c r="A159545" t="b">
        <v>1</v>
      </c>
      <c r="B159545">
        <v>389.64020928000002</v>
      </c>
      <c r="C159545">
        <v>62.361288416075652</v>
      </c>
      <c r="D159545">
        <v>347.89304399999997</v>
      </c>
      <c r="E159545">
        <v>0</v>
      </c>
      <c r="F159545">
        <v>20</v>
      </c>
      <c r="G159545">
        <v>3</v>
      </c>
      <c r="H159545" t="s">
        <v>166400</v>
      </c>
      <c r="I159545" t="s">
        <v>177356</v>
      </c>
    </row>
    <row r="159546" spans="1:9" x14ac:dyDescent="0.3">
      <c r="A159546" t="b">
        <v>1</v>
      </c>
      <c r="B159546">
        <v>1060</v>
      </c>
      <c r="C159546">
        <v>30.963782505910167</v>
      </c>
      <c r="D159546">
        <v>400</v>
      </c>
      <c r="E159546">
        <v>0</v>
      </c>
      <c r="F159546">
        <v>20</v>
      </c>
      <c r="G159546">
        <v>4</v>
      </c>
      <c r="H159546" t="s">
        <v>165005</v>
      </c>
      <c r="I159546" t="s">
        <v>177356</v>
      </c>
    </row>
    <row r="159547" spans="1:9" x14ac:dyDescent="0.3">
      <c r="A159547" t="b">
        <v>1</v>
      </c>
      <c r="B159547">
        <v>2900.4985474</v>
      </c>
      <c r="C159547">
        <v>49.565484633569739</v>
      </c>
      <c r="D159547">
        <v>2871.7807400000002</v>
      </c>
      <c r="E159547">
        <v>0</v>
      </c>
      <c r="F159547">
        <v>23</v>
      </c>
      <c r="G159547">
        <v>2</v>
      </c>
      <c r="H159547" t="s">
        <v>113263</v>
      </c>
      <c r="I159547" t="s">
        <v>177356</v>
      </c>
    </row>
    <row r="159548" spans="1:9" x14ac:dyDescent="0.3">
      <c r="A159548" t="b">
        <v>1</v>
      </c>
      <c r="B159548">
        <v>11853.197151009999</v>
      </c>
      <c r="C159548">
        <v>61.403132387706854</v>
      </c>
      <c r="D159548">
        <v>7768.0038999999997</v>
      </c>
      <c r="E159548">
        <v>0</v>
      </c>
      <c r="F159548">
        <v>21</v>
      </c>
      <c r="G159548">
        <v>3</v>
      </c>
      <c r="H159548" t="s">
        <v>67511</v>
      </c>
      <c r="I159548" t="s">
        <v>177356</v>
      </c>
    </row>
    <row r="159549" spans="1:9" x14ac:dyDescent="0.3">
      <c r="A159549" t="b">
        <v>1</v>
      </c>
      <c r="B159549">
        <v>2705</v>
      </c>
      <c r="C159549">
        <v>22.262458628841607</v>
      </c>
      <c r="D159549">
        <v>2500</v>
      </c>
      <c r="E159549">
        <v>1</v>
      </c>
      <c r="F159549">
        <v>26</v>
      </c>
      <c r="G159549">
        <v>7</v>
      </c>
      <c r="H159549" t="s">
        <v>117882</v>
      </c>
      <c r="I159549" t="s">
        <v>177356</v>
      </c>
    </row>
    <row r="159550" spans="1:9" x14ac:dyDescent="0.3">
      <c r="A159550" t="b">
        <v>1</v>
      </c>
      <c r="B159550">
        <v>7010</v>
      </c>
      <c r="C159550">
        <v>47.151264775413715</v>
      </c>
      <c r="D159550">
        <v>7000</v>
      </c>
      <c r="E159550">
        <v>1</v>
      </c>
      <c r="F159550">
        <v>27</v>
      </c>
      <c r="G159550">
        <v>12</v>
      </c>
      <c r="H159550" t="s">
        <v>71884</v>
      </c>
      <c r="I159550" t="s">
        <v>177356</v>
      </c>
    </row>
    <row r="159551" spans="1:9" x14ac:dyDescent="0.3">
      <c r="A159551" t="b">
        <v>1</v>
      </c>
      <c r="B159551">
        <v>4622</v>
      </c>
      <c r="C159551">
        <v>32.764609929078013</v>
      </c>
      <c r="D159551">
        <v>3600</v>
      </c>
      <c r="E159551">
        <v>1</v>
      </c>
      <c r="F159551">
        <v>28</v>
      </c>
      <c r="G159551">
        <v>7</v>
      </c>
      <c r="H159551" t="s">
        <v>101756</v>
      </c>
      <c r="I159551" t="s">
        <v>177356</v>
      </c>
    </row>
    <row r="159552" spans="1:9" x14ac:dyDescent="0.3">
      <c r="A159552" t="b">
        <v>1</v>
      </c>
      <c r="B159552">
        <v>1932.195843</v>
      </c>
      <c r="C159552">
        <v>31.281052009456264</v>
      </c>
      <c r="D159552">
        <v>1515.4477200000001</v>
      </c>
      <c r="E159552">
        <v>0</v>
      </c>
      <c r="F159552">
        <v>19</v>
      </c>
      <c r="G159552">
        <v>4</v>
      </c>
      <c r="H159552" t="s">
        <v>132500</v>
      </c>
      <c r="I159552" t="s">
        <v>177356</v>
      </c>
    </row>
    <row r="159553" spans="1:9" x14ac:dyDescent="0.3">
      <c r="A159553" t="b">
        <v>1</v>
      </c>
      <c r="B159553">
        <v>8426</v>
      </c>
      <c r="C159553">
        <v>31.696347517730498</v>
      </c>
      <c r="D159553">
        <v>8000</v>
      </c>
      <c r="E159553">
        <v>1</v>
      </c>
      <c r="F159553">
        <v>21</v>
      </c>
      <c r="G159553">
        <v>7</v>
      </c>
      <c r="H159553" t="s">
        <v>65903</v>
      </c>
      <c r="I159553" t="s">
        <v>177356</v>
      </c>
    </row>
    <row r="159554" spans="1:9" x14ac:dyDescent="0.3">
      <c r="A159554" t="b">
        <v>1</v>
      </c>
      <c r="B159554">
        <v>1936.73498976</v>
      </c>
      <c r="C159554">
        <v>42.176962174940897</v>
      </c>
      <c r="D159554">
        <v>1881.54306</v>
      </c>
      <c r="E159554">
        <v>0</v>
      </c>
      <c r="F159554">
        <v>23</v>
      </c>
      <c r="G159554">
        <v>2</v>
      </c>
      <c r="H159554" t="s">
        <v>129045</v>
      </c>
      <c r="I159554" t="s">
        <v>177356</v>
      </c>
    </row>
    <row r="159555" spans="1:9" x14ac:dyDescent="0.3">
      <c r="A159555" t="b">
        <v>1</v>
      </c>
      <c r="B159555">
        <v>20968.759999999998</v>
      </c>
      <c r="C159555">
        <v>43.337281323877072</v>
      </c>
      <c r="D159555">
        <v>20000</v>
      </c>
      <c r="E159555">
        <v>1</v>
      </c>
      <c r="F159555">
        <v>19</v>
      </c>
      <c r="G159555">
        <v>8</v>
      </c>
      <c r="H159555" t="s">
        <v>32530</v>
      </c>
      <c r="I159555" t="s">
        <v>177356</v>
      </c>
    </row>
    <row r="159556" spans="1:9" x14ac:dyDescent="0.3">
      <c r="A159556" t="b">
        <v>1</v>
      </c>
      <c r="B159556">
        <v>11363</v>
      </c>
      <c r="C159556">
        <v>42.730555555555554</v>
      </c>
      <c r="D159556">
        <v>10000</v>
      </c>
      <c r="E159556">
        <v>1</v>
      </c>
      <c r="F159556">
        <v>23</v>
      </c>
      <c r="G159556">
        <v>4</v>
      </c>
      <c r="H159556" t="s">
        <v>55842</v>
      </c>
      <c r="I159556" t="s">
        <v>177356</v>
      </c>
    </row>
    <row r="159557" spans="1:9" x14ac:dyDescent="0.3">
      <c r="A159557" t="b">
        <v>1</v>
      </c>
      <c r="B159557">
        <v>5148.3827134000003</v>
      </c>
      <c r="C159557">
        <v>22.568782505910164</v>
      </c>
      <c r="D159557">
        <v>4314.28719</v>
      </c>
      <c r="E159557">
        <v>0</v>
      </c>
      <c r="F159557">
        <v>23</v>
      </c>
      <c r="G159557">
        <v>3</v>
      </c>
      <c r="H159557" t="s">
        <v>95314</v>
      </c>
      <c r="I159557" t="s">
        <v>177356</v>
      </c>
    </row>
    <row r="159558" spans="1:9" x14ac:dyDescent="0.3">
      <c r="A159558" t="b">
        <v>1</v>
      </c>
      <c r="B159558">
        <v>3146.1605725200002</v>
      </c>
      <c r="C159558">
        <v>64.537399527186764</v>
      </c>
      <c r="D159558">
        <v>3070.9229599999999</v>
      </c>
      <c r="E159558">
        <v>0</v>
      </c>
      <c r="F159558">
        <v>14</v>
      </c>
      <c r="G159558">
        <v>7</v>
      </c>
      <c r="H159558" t="s">
        <v>107007</v>
      </c>
      <c r="I159558" t="s">
        <v>177356</v>
      </c>
    </row>
    <row r="159559" spans="1:9" x14ac:dyDescent="0.3">
      <c r="A159559" t="b">
        <v>1</v>
      </c>
      <c r="B159559">
        <v>516</v>
      </c>
      <c r="C159559">
        <v>61.414621749408987</v>
      </c>
      <c r="D159559">
        <v>500</v>
      </c>
      <c r="E159559">
        <v>1</v>
      </c>
      <c r="F159559">
        <v>23</v>
      </c>
      <c r="G159559">
        <v>1</v>
      </c>
      <c r="H159559" t="s">
        <v>161079</v>
      </c>
      <c r="I159559" t="s">
        <v>177356</v>
      </c>
    </row>
    <row r="159560" spans="1:9" x14ac:dyDescent="0.3">
      <c r="A159560" t="b">
        <v>1</v>
      </c>
      <c r="B159560">
        <v>4425</v>
      </c>
      <c r="C159560">
        <v>103.08529550827423</v>
      </c>
      <c r="D159560">
        <v>4000</v>
      </c>
      <c r="E159560">
        <v>1</v>
      </c>
      <c r="F159560">
        <v>16</v>
      </c>
      <c r="G159560">
        <v>5</v>
      </c>
      <c r="H159560" t="s">
        <v>98249</v>
      </c>
      <c r="I159560" t="s">
        <v>177356</v>
      </c>
    </row>
    <row r="159561" spans="1:9" x14ac:dyDescent="0.3">
      <c r="A159561" t="b">
        <v>1</v>
      </c>
      <c r="B159561">
        <v>11480</v>
      </c>
      <c r="C159561">
        <v>25.653711583924348</v>
      </c>
      <c r="D159561">
        <v>10000</v>
      </c>
      <c r="E159561">
        <v>1</v>
      </c>
      <c r="F159561">
        <v>20</v>
      </c>
      <c r="G159561">
        <v>7</v>
      </c>
      <c r="H159561" t="s">
        <v>55873</v>
      </c>
      <c r="I159561" t="s">
        <v>177356</v>
      </c>
    </row>
    <row r="159562" spans="1:9" x14ac:dyDescent="0.3">
      <c r="A159562" t="b">
        <v>1</v>
      </c>
      <c r="B159562">
        <v>27022</v>
      </c>
      <c r="C159562">
        <v>49.337706855791964</v>
      </c>
      <c r="D159562">
        <v>20000</v>
      </c>
      <c r="E159562">
        <v>1</v>
      </c>
      <c r="F159562">
        <v>19</v>
      </c>
      <c r="G159562">
        <v>7</v>
      </c>
      <c r="H159562" t="s">
        <v>32531</v>
      </c>
      <c r="I159562" t="s">
        <v>177356</v>
      </c>
    </row>
    <row r="159563" spans="1:9" x14ac:dyDescent="0.3">
      <c r="A159563" t="b">
        <v>1</v>
      </c>
      <c r="B159563">
        <v>7260.3952275000001</v>
      </c>
      <c r="C159563">
        <v>38.617600472813237</v>
      </c>
      <c r="D159563">
        <v>7043.2289999999994</v>
      </c>
      <c r="E159563">
        <v>0</v>
      </c>
      <c r="F159563">
        <v>20</v>
      </c>
      <c r="G159563">
        <v>9</v>
      </c>
      <c r="H159563" t="s">
        <v>70910</v>
      </c>
      <c r="I159563" t="s">
        <v>177356</v>
      </c>
    </row>
    <row r="159564" spans="1:9" x14ac:dyDescent="0.3">
      <c r="A159564" t="b">
        <v>1</v>
      </c>
      <c r="B159564">
        <v>67647.770483480097</v>
      </c>
      <c r="C159564">
        <v>75.943037825059108</v>
      </c>
      <c r="D159564">
        <v>29006.568599999999</v>
      </c>
      <c r="E159564">
        <v>0</v>
      </c>
      <c r="F159564">
        <v>16</v>
      </c>
      <c r="G159564">
        <v>3</v>
      </c>
      <c r="H159564" t="s">
        <v>23539</v>
      </c>
      <c r="I159564" t="s">
        <v>177356</v>
      </c>
    </row>
    <row r="159565" spans="1:9" x14ac:dyDescent="0.3">
      <c r="A159565" t="b">
        <v>1</v>
      </c>
      <c r="B159565">
        <v>15745</v>
      </c>
      <c r="C159565">
        <v>38.275815602836879</v>
      </c>
      <c r="D159565">
        <v>15000</v>
      </c>
      <c r="E159565">
        <v>1</v>
      </c>
      <c r="F159565">
        <v>18</v>
      </c>
      <c r="G159565">
        <v>7</v>
      </c>
      <c r="H159565" t="s">
        <v>41488</v>
      </c>
      <c r="I159565" t="s">
        <v>177356</v>
      </c>
    </row>
    <row r="159566" spans="1:9" x14ac:dyDescent="0.3">
      <c r="A159566" t="b">
        <v>1</v>
      </c>
      <c r="B159566">
        <v>800</v>
      </c>
      <c r="C159566">
        <v>37.62674940898345</v>
      </c>
      <c r="D159566">
        <v>800</v>
      </c>
      <c r="E159566">
        <v>1</v>
      </c>
      <c r="F159566">
        <v>19</v>
      </c>
      <c r="G159566">
        <v>5</v>
      </c>
      <c r="H159566" t="s">
        <v>151136</v>
      </c>
      <c r="I159566" t="s">
        <v>177356</v>
      </c>
    </row>
    <row r="159567" spans="1:9" x14ac:dyDescent="0.3">
      <c r="A159567" t="b">
        <v>1</v>
      </c>
      <c r="B159567">
        <v>9170</v>
      </c>
      <c r="C159567">
        <v>46.131595744680851</v>
      </c>
      <c r="D159567">
        <v>8300</v>
      </c>
      <c r="E159567">
        <v>1</v>
      </c>
      <c r="F159567">
        <v>15</v>
      </c>
      <c r="G159567">
        <v>6</v>
      </c>
      <c r="H159567" t="s">
        <v>64246</v>
      </c>
      <c r="I159567" t="s">
        <v>177356</v>
      </c>
    </row>
    <row r="159568" spans="1:9" x14ac:dyDescent="0.3">
      <c r="A159568" t="b">
        <v>1</v>
      </c>
      <c r="B159568">
        <v>5076.8900000000003</v>
      </c>
      <c r="C159568">
        <v>45.461217494089837</v>
      </c>
      <c r="D159568">
        <v>2200</v>
      </c>
      <c r="E159568">
        <v>1</v>
      </c>
      <c r="F159568">
        <v>22</v>
      </c>
      <c r="G159568">
        <v>6</v>
      </c>
      <c r="H159568" t="s">
        <v>121977</v>
      </c>
      <c r="I159568" t="s">
        <v>177356</v>
      </c>
    </row>
    <row r="159569" spans="1:9" x14ac:dyDescent="0.3">
      <c r="A159569" t="b">
        <v>1</v>
      </c>
      <c r="B159569">
        <v>1568.7448405</v>
      </c>
      <c r="C159569">
        <v>38.82021276595745</v>
      </c>
      <c r="D159569">
        <v>1511.1762225</v>
      </c>
      <c r="E159569">
        <v>0</v>
      </c>
      <c r="F159569">
        <v>22</v>
      </c>
      <c r="G159569">
        <v>8</v>
      </c>
      <c r="H159569" t="s">
        <v>132539</v>
      </c>
      <c r="I159569" t="s">
        <v>177356</v>
      </c>
    </row>
    <row r="159570" spans="1:9" x14ac:dyDescent="0.3">
      <c r="A159570" t="b">
        <v>1</v>
      </c>
      <c r="B159570">
        <v>4814.6884968000004</v>
      </c>
      <c r="C159570">
        <v>57.487541371158393</v>
      </c>
      <c r="D159570">
        <v>3857.9234750000001</v>
      </c>
      <c r="E159570">
        <v>0</v>
      </c>
      <c r="F159570">
        <v>17</v>
      </c>
      <c r="G159570">
        <v>8</v>
      </c>
      <c r="H159570" t="s">
        <v>100153</v>
      </c>
      <c r="I159570" t="s">
        <v>177356</v>
      </c>
    </row>
    <row r="159571" spans="1:9" x14ac:dyDescent="0.3">
      <c r="A159571" t="b">
        <v>1</v>
      </c>
      <c r="B159571">
        <v>2850</v>
      </c>
      <c r="C159571">
        <v>37.842789598108745</v>
      </c>
      <c r="D159571">
        <v>2500</v>
      </c>
      <c r="E159571">
        <v>1</v>
      </c>
      <c r="F159571">
        <v>24</v>
      </c>
      <c r="G159571">
        <v>10</v>
      </c>
      <c r="H159571" t="s">
        <v>117851</v>
      </c>
      <c r="I159571" t="s">
        <v>177356</v>
      </c>
    </row>
    <row r="159572" spans="1:9" x14ac:dyDescent="0.3">
      <c r="A159572" t="b">
        <v>1</v>
      </c>
      <c r="B159572">
        <v>1393.1623887600001</v>
      </c>
      <c r="C159572">
        <v>35.830449172576834</v>
      </c>
      <c r="D159572">
        <v>1103.9886004999998</v>
      </c>
      <c r="E159572">
        <v>0</v>
      </c>
      <c r="F159572">
        <v>14</v>
      </c>
      <c r="G159572">
        <v>3</v>
      </c>
      <c r="H159572" t="s">
        <v>141184</v>
      </c>
      <c r="I159572" t="s">
        <v>177356</v>
      </c>
    </row>
    <row r="159573" spans="1:9" x14ac:dyDescent="0.3">
      <c r="A159573" t="b">
        <v>1</v>
      </c>
      <c r="B159573">
        <v>34386</v>
      </c>
      <c r="C159573">
        <v>51.028108747044918</v>
      </c>
      <c r="D159573">
        <v>30000</v>
      </c>
      <c r="E159573">
        <v>1</v>
      </c>
      <c r="F159573">
        <v>25</v>
      </c>
      <c r="G159573">
        <v>3</v>
      </c>
      <c r="H159573" t="s">
        <v>21829</v>
      </c>
      <c r="I159573" t="s">
        <v>177356</v>
      </c>
    </row>
    <row r="159574" spans="1:9" x14ac:dyDescent="0.3">
      <c r="A159574" t="b">
        <v>1</v>
      </c>
      <c r="B159574">
        <v>3292</v>
      </c>
      <c r="C159574">
        <v>43.107387706855789</v>
      </c>
      <c r="D159574">
        <v>3000</v>
      </c>
      <c r="E159574">
        <v>1</v>
      </c>
      <c r="F159574">
        <v>23</v>
      </c>
      <c r="G159574">
        <v>1</v>
      </c>
      <c r="H159574" t="s">
        <v>110378</v>
      </c>
      <c r="I159574" t="s">
        <v>177356</v>
      </c>
    </row>
    <row r="159575" spans="1:9" x14ac:dyDescent="0.3">
      <c r="A159575" t="b">
        <v>1</v>
      </c>
      <c r="B159575">
        <v>2804.16</v>
      </c>
      <c r="C159575">
        <v>27.723297872340424</v>
      </c>
      <c r="D159575">
        <v>2500</v>
      </c>
      <c r="E159575">
        <v>1</v>
      </c>
      <c r="F159575">
        <v>9</v>
      </c>
      <c r="G159575">
        <v>8</v>
      </c>
      <c r="H159575" t="s">
        <v>117887</v>
      </c>
      <c r="I159575" t="s">
        <v>177356</v>
      </c>
    </row>
    <row r="159576" spans="1:9" x14ac:dyDescent="0.3">
      <c r="A159576" t="b">
        <v>1</v>
      </c>
      <c r="B159576">
        <v>2047</v>
      </c>
      <c r="C159576">
        <v>25.83432624113475</v>
      </c>
      <c r="D159576">
        <v>2000</v>
      </c>
      <c r="E159576">
        <v>1</v>
      </c>
      <c r="F159576">
        <v>20</v>
      </c>
      <c r="G159576">
        <v>7</v>
      </c>
      <c r="H159576" t="s">
        <v>126087</v>
      </c>
      <c r="I159576" t="s">
        <v>177356</v>
      </c>
    </row>
    <row r="159577" spans="1:9" x14ac:dyDescent="0.3">
      <c r="A159577" t="b">
        <v>1</v>
      </c>
      <c r="B159577">
        <v>7035</v>
      </c>
      <c r="C159577">
        <v>26.954905437352245</v>
      </c>
      <c r="D159577">
        <v>7000</v>
      </c>
      <c r="E159577">
        <v>1</v>
      </c>
      <c r="F159577">
        <v>20</v>
      </c>
      <c r="G159577">
        <v>7</v>
      </c>
      <c r="H159577" t="s">
        <v>71874</v>
      </c>
      <c r="I159577" t="s">
        <v>177356</v>
      </c>
    </row>
    <row r="159578" spans="1:9" x14ac:dyDescent="0.3">
      <c r="A159578" t="b">
        <v>1</v>
      </c>
      <c r="B159578">
        <v>2500</v>
      </c>
      <c r="C159578">
        <v>39.0019621749409</v>
      </c>
      <c r="D159578">
        <v>2500</v>
      </c>
      <c r="E159578">
        <v>1</v>
      </c>
      <c r="F159578">
        <v>23</v>
      </c>
      <c r="G159578">
        <v>3</v>
      </c>
      <c r="H159578" t="s">
        <v>117870</v>
      </c>
      <c r="I159578" t="s">
        <v>177356</v>
      </c>
    </row>
    <row r="159579" spans="1:9" x14ac:dyDescent="0.3">
      <c r="A159579" t="b">
        <v>1</v>
      </c>
      <c r="B159579">
        <v>4624.7037659999996</v>
      </c>
      <c r="C159579">
        <v>132.88397163120567</v>
      </c>
      <c r="D159579">
        <v>4534.0233000000007</v>
      </c>
      <c r="E159579">
        <v>0</v>
      </c>
      <c r="F159579">
        <v>17</v>
      </c>
      <c r="G159579">
        <v>10</v>
      </c>
      <c r="H159579" t="s">
        <v>93601</v>
      </c>
      <c r="I159579" t="s">
        <v>177356</v>
      </c>
    </row>
    <row r="159580" spans="1:9" x14ac:dyDescent="0.3">
      <c r="A159580" t="b">
        <v>1</v>
      </c>
      <c r="B159580">
        <v>7069.2976078339998</v>
      </c>
      <c r="C159580">
        <v>72.107529550827422</v>
      </c>
      <c r="D159580">
        <v>6973.5408865499994</v>
      </c>
      <c r="E159580">
        <v>0</v>
      </c>
      <c r="F159580">
        <v>20</v>
      </c>
      <c r="G159580">
        <v>6</v>
      </c>
      <c r="H159580" t="s">
        <v>72734</v>
      </c>
      <c r="I159580" t="s">
        <v>177356</v>
      </c>
    </row>
    <row r="159581" spans="1:9" x14ac:dyDescent="0.3">
      <c r="A159581" t="b">
        <v>1</v>
      </c>
      <c r="B159581">
        <v>5044</v>
      </c>
      <c r="C159581">
        <v>30.688108747044918</v>
      </c>
      <c r="D159581">
        <v>5000</v>
      </c>
      <c r="E159581">
        <v>1</v>
      </c>
      <c r="F159581">
        <v>19</v>
      </c>
      <c r="G159581">
        <v>10</v>
      </c>
      <c r="H159581" t="s">
        <v>86768</v>
      </c>
      <c r="I159581" t="s">
        <v>177356</v>
      </c>
    </row>
    <row r="159582" spans="1:9" x14ac:dyDescent="0.3">
      <c r="A159582" t="b">
        <v>1</v>
      </c>
      <c r="B159582">
        <v>7392.7716552000002</v>
      </c>
      <c r="C159582">
        <v>28.301276595744682</v>
      </c>
      <c r="D159582">
        <v>7366.9872000000005</v>
      </c>
      <c r="E159582">
        <v>0</v>
      </c>
      <c r="F159582">
        <v>20</v>
      </c>
      <c r="G159582">
        <v>6</v>
      </c>
      <c r="H159582" t="s">
        <v>70296</v>
      </c>
      <c r="I159582" t="s">
        <v>177356</v>
      </c>
    </row>
    <row r="159583" spans="1:9" x14ac:dyDescent="0.3">
      <c r="A159583" t="b">
        <v>1</v>
      </c>
      <c r="B159583">
        <v>4036</v>
      </c>
      <c r="C159583">
        <v>25.055271867612294</v>
      </c>
      <c r="D159583">
        <v>3800</v>
      </c>
      <c r="E159583">
        <v>1</v>
      </c>
      <c r="F159583">
        <v>19</v>
      </c>
      <c r="G159583">
        <v>10</v>
      </c>
      <c r="H159583" t="s">
        <v>100612</v>
      </c>
      <c r="I159583" t="s">
        <v>177356</v>
      </c>
    </row>
    <row r="159584" spans="1:9" x14ac:dyDescent="0.3">
      <c r="A159584" t="b">
        <v>1</v>
      </c>
      <c r="B159584">
        <v>2841</v>
      </c>
      <c r="C159584">
        <v>48.085992907801419</v>
      </c>
      <c r="D159584">
        <v>2500</v>
      </c>
      <c r="E159584">
        <v>1</v>
      </c>
      <c r="F159584">
        <v>22</v>
      </c>
      <c r="G159584">
        <v>5</v>
      </c>
      <c r="H159584" t="s">
        <v>117875</v>
      </c>
      <c r="I159584" t="s">
        <v>177356</v>
      </c>
    </row>
    <row r="159585" spans="1:9" x14ac:dyDescent="0.3">
      <c r="A159585" t="b">
        <v>1</v>
      </c>
      <c r="B159585">
        <v>4513</v>
      </c>
      <c r="C159585">
        <v>37.984444444444442</v>
      </c>
      <c r="D159585">
        <v>4500</v>
      </c>
      <c r="E159585">
        <v>1</v>
      </c>
      <c r="F159585">
        <v>23</v>
      </c>
      <c r="G159585">
        <v>2</v>
      </c>
      <c r="H159585" t="s">
        <v>94326</v>
      </c>
      <c r="I159585" t="s">
        <v>177356</v>
      </c>
    </row>
    <row r="159586" spans="1:9" x14ac:dyDescent="0.3">
      <c r="A159586" t="b">
        <v>1</v>
      </c>
      <c r="B159586">
        <v>4048.9202978399999</v>
      </c>
      <c r="C159586">
        <v>17.558865248226951</v>
      </c>
      <c r="D159586">
        <v>3233.1673139999998</v>
      </c>
      <c r="E159586">
        <v>0</v>
      </c>
      <c r="F159586">
        <v>13</v>
      </c>
      <c r="G159586">
        <v>5</v>
      </c>
      <c r="H159586" t="s">
        <v>105998</v>
      </c>
      <c r="I159586" t="s">
        <v>177356</v>
      </c>
    </row>
    <row r="159587" spans="1:9" x14ac:dyDescent="0.3">
      <c r="A159587" t="b">
        <v>1</v>
      </c>
      <c r="B159587">
        <v>968.80101839999998</v>
      </c>
      <c r="C159587">
        <v>74.008617021276592</v>
      </c>
      <c r="D159587">
        <v>777.43291599999998</v>
      </c>
      <c r="E159587">
        <v>0</v>
      </c>
      <c r="F159587">
        <v>24</v>
      </c>
      <c r="G159587">
        <v>1</v>
      </c>
      <c r="H159587" t="s">
        <v>151835</v>
      </c>
      <c r="I159587" t="s">
        <v>177356</v>
      </c>
    </row>
    <row r="159588" spans="1:9" x14ac:dyDescent="0.3">
      <c r="A159588" t="b">
        <v>1</v>
      </c>
      <c r="B159588">
        <v>3035</v>
      </c>
      <c r="C159588">
        <v>33.710673758865248</v>
      </c>
      <c r="D159588">
        <v>3000</v>
      </c>
      <c r="E159588">
        <v>1</v>
      </c>
      <c r="F159588">
        <v>10</v>
      </c>
      <c r="G159588">
        <v>3</v>
      </c>
      <c r="H159588" t="s">
        <v>110404</v>
      </c>
      <c r="I159588" t="s">
        <v>177356</v>
      </c>
    </row>
    <row r="159589" spans="1:9" x14ac:dyDescent="0.3">
      <c r="A159589" t="b">
        <v>1</v>
      </c>
      <c r="B159589">
        <v>3395</v>
      </c>
      <c r="C159589">
        <v>45.851713947990547</v>
      </c>
      <c r="D159589">
        <v>3100</v>
      </c>
      <c r="E159589">
        <v>1</v>
      </c>
      <c r="F159589">
        <v>12</v>
      </c>
      <c r="G159589">
        <v>8</v>
      </c>
      <c r="H159589" t="s">
        <v>106860</v>
      </c>
      <c r="I159589" t="s">
        <v>177356</v>
      </c>
    </row>
    <row r="159590" spans="1:9" x14ac:dyDescent="0.3">
      <c r="A159590" t="b">
        <v>1</v>
      </c>
      <c r="B159590">
        <v>2472</v>
      </c>
      <c r="C159590">
        <v>40.050744680851061</v>
      </c>
      <c r="D159590">
        <v>2000</v>
      </c>
      <c r="E159590">
        <v>1</v>
      </c>
      <c r="F159590">
        <v>15</v>
      </c>
      <c r="G159590">
        <v>8</v>
      </c>
      <c r="H159590" t="s">
        <v>126071</v>
      </c>
      <c r="I159590" t="s">
        <v>177356</v>
      </c>
    </row>
    <row r="159591" spans="1:9" x14ac:dyDescent="0.3">
      <c r="A159591" t="b">
        <v>1</v>
      </c>
      <c r="B159591">
        <v>2479.6314425189998</v>
      </c>
      <c r="C159591">
        <v>17.265283687943263</v>
      </c>
      <c r="D159591">
        <v>2450.2212939599999</v>
      </c>
      <c r="E159591">
        <v>0</v>
      </c>
      <c r="F159591">
        <v>21</v>
      </c>
      <c r="G159591">
        <v>6</v>
      </c>
      <c r="H159591" t="s">
        <v>119861</v>
      </c>
      <c r="I159591" t="s">
        <v>177356</v>
      </c>
    </row>
    <row r="159592" spans="1:9" x14ac:dyDescent="0.3">
      <c r="A159592" t="b">
        <v>1</v>
      </c>
      <c r="B159592">
        <v>1345</v>
      </c>
      <c r="C159592">
        <v>14.889314420803782</v>
      </c>
      <c r="D159592">
        <v>1000</v>
      </c>
      <c r="E159592">
        <v>1</v>
      </c>
      <c r="F159592">
        <v>18</v>
      </c>
      <c r="G159592">
        <v>8</v>
      </c>
      <c r="H159592" t="s">
        <v>145517</v>
      </c>
      <c r="I159592" t="s">
        <v>177356</v>
      </c>
    </row>
    <row r="159593" spans="1:9" x14ac:dyDescent="0.3">
      <c r="A159593" t="b">
        <v>1</v>
      </c>
      <c r="B159593">
        <v>8481.4267293899993</v>
      </c>
      <c r="C159593">
        <v>85.75251773049645</v>
      </c>
      <c r="D159593">
        <v>7863.3661499999998</v>
      </c>
      <c r="E159593">
        <v>0</v>
      </c>
      <c r="F159593">
        <v>20</v>
      </c>
      <c r="G159593">
        <v>4</v>
      </c>
      <c r="H159593" t="s">
        <v>67163</v>
      </c>
      <c r="I159593" t="s">
        <v>177356</v>
      </c>
    </row>
    <row r="159594" spans="1:9" x14ac:dyDescent="0.3">
      <c r="A159594" t="b">
        <v>1</v>
      </c>
      <c r="B159594">
        <v>5381.6761414399998</v>
      </c>
      <c r="C159594">
        <v>42.928321513002366</v>
      </c>
      <c r="D159594">
        <v>4563.3206399999999</v>
      </c>
      <c r="E159594">
        <v>0</v>
      </c>
      <c r="F159594">
        <v>22</v>
      </c>
      <c r="G159594">
        <v>3</v>
      </c>
      <c r="H159594" t="s">
        <v>93464</v>
      </c>
      <c r="I159594" t="s">
        <v>177356</v>
      </c>
    </row>
    <row r="159595" spans="1:9" x14ac:dyDescent="0.3">
      <c r="A159595" t="b">
        <v>1</v>
      </c>
      <c r="B159595">
        <v>3659</v>
      </c>
      <c r="C159595">
        <v>33.053735224586291</v>
      </c>
      <c r="D159595">
        <v>3500</v>
      </c>
      <c r="E159595">
        <v>1</v>
      </c>
      <c r="F159595">
        <v>20</v>
      </c>
      <c r="G159595">
        <v>10</v>
      </c>
      <c r="H159595" t="s">
        <v>103611</v>
      </c>
      <c r="I159595" t="s">
        <v>177356</v>
      </c>
    </row>
    <row r="159596" spans="1:9" x14ac:dyDescent="0.3">
      <c r="A159596" t="b">
        <v>1</v>
      </c>
      <c r="B159596">
        <v>2725</v>
      </c>
      <c r="C159596">
        <v>97.143676122931438</v>
      </c>
      <c r="D159596">
        <v>2500</v>
      </c>
      <c r="E159596">
        <v>1</v>
      </c>
      <c r="F159596">
        <v>17</v>
      </c>
      <c r="G159596">
        <v>7</v>
      </c>
      <c r="H159596" t="s">
        <v>117883</v>
      </c>
      <c r="I159596" t="s">
        <v>177356</v>
      </c>
    </row>
    <row r="159597" spans="1:9" x14ac:dyDescent="0.3">
      <c r="A159597" t="b">
        <v>1</v>
      </c>
      <c r="B159597">
        <v>4012</v>
      </c>
      <c r="C159597">
        <v>30.222789598108747</v>
      </c>
      <c r="D159597">
        <v>1100</v>
      </c>
      <c r="E159597">
        <v>1</v>
      </c>
      <c r="F159597">
        <v>22</v>
      </c>
      <c r="G159597">
        <v>4</v>
      </c>
      <c r="H159597" t="s">
        <v>141424</v>
      </c>
      <c r="I159597" t="s">
        <v>177356</v>
      </c>
    </row>
    <row r="159598" spans="1:9" x14ac:dyDescent="0.3">
      <c r="A159598" t="b">
        <v>1</v>
      </c>
      <c r="B159598">
        <v>765.79338399999995</v>
      </c>
      <c r="C159598">
        <v>18.010874704491727</v>
      </c>
      <c r="D159598">
        <v>676.41055999999992</v>
      </c>
      <c r="E159598">
        <v>0</v>
      </c>
      <c r="F159598">
        <v>20</v>
      </c>
      <c r="G159598">
        <v>1</v>
      </c>
      <c r="H159598" t="s">
        <v>154574</v>
      </c>
      <c r="I159598" t="s">
        <v>177356</v>
      </c>
    </row>
    <row r="159599" spans="1:9" x14ac:dyDescent="0.3">
      <c r="A159599" t="b">
        <v>1</v>
      </c>
      <c r="B159599">
        <v>3965</v>
      </c>
      <c r="C159599">
        <v>265.76340425531913</v>
      </c>
      <c r="D159599">
        <v>2500</v>
      </c>
      <c r="E159599">
        <v>1</v>
      </c>
      <c r="F159599">
        <v>7</v>
      </c>
      <c r="G159599">
        <v>8</v>
      </c>
      <c r="H159599" t="s">
        <v>117889</v>
      </c>
      <c r="I159599" t="s">
        <v>177356</v>
      </c>
    </row>
    <row r="159600" spans="1:9" x14ac:dyDescent="0.3">
      <c r="A159600" t="b">
        <v>1</v>
      </c>
      <c r="B159600">
        <v>2466.8545872</v>
      </c>
      <c r="C159600">
        <v>72.155437352245869</v>
      </c>
      <c r="D159600">
        <v>2356.86744</v>
      </c>
      <c r="E159600">
        <v>0</v>
      </c>
      <c r="F159600">
        <v>18</v>
      </c>
      <c r="G159600">
        <v>1</v>
      </c>
      <c r="H159600" t="s">
        <v>120384</v>
      </c>
      <c r="I159600" t="s">
        <v>177356</v>
      </c>
    </row>
    <row r="159601" spans="1:9" x14ac:dyDescent="0.3">
      <c r="A159601" t="b">
        <v>1</v>
      </c>
      <c r="B159601">
        <v>15737.83</v>
      </c>
      <c r="C159601">
        <v>65.202671394799054</v>
      </c>
      <c r="D159601">
        <v>15000</v>
      </c>
      <c r="E159601">
        <v>1</v>
      </c>
      <c r="F159601">
        <v>12</v>
      </c>
      <c r="G159601">
        <v>5</v>
      </c>
      <c r="H159601" t="s">
        <v>41493</v>
      </c>
      <c r="I159601" t="s">
        <v>177356</v>
      </c>
    </row>
    <row r="159602" spans="1:9" x14ac:dyDescent="0.3">
      <c r="A159602" t="b">
        <v>1</v>
      </c>
      <c r="B159602">
        <v>3830.0997005739</v>
      </c>
      <c r="C159602">
        <v>61.377068557919621</v>
      </c>
      <c r="D159602">
        <v>3810.8245499999998</v>
      </c>
      <c r="E159602">
        <v>0</v>
      </c>
      <c r="F159602">
        <v>22</v>
      </c>
      <c r="G159602">
        <v>4</v>
      </c>
      <c r="H159602" t="s">
        <v>100452</v>
      </c>
      <c r="I159602" t="s">
        <v>177356</v>
      </c>
    </row>
    <row r="159603" spans="1:9" x14ac:dyDescent="0.3">
      <c r="A159603" t="b">
        <v>1</v>
      </c>
      <c r="B159603">
        <v>1899.3798604799999</v>
      </c>
      <c r="C159603">
        <v>115.20271867612293</v>
      </c>
      <c r="D159603">
        <v>1854.863145</v>
      </c>
      <c r="E159603">
        <v>0</v>
      </c>
      <c r="F159603">
        <v>20</v>
      </c>
      <c r="G159603">
        <v>4</v>
      </c>
      <c r="H159603" t="s">
        <v>129209</v>
      </c>
      <c r="I159603" t="s">
        <v>177356</v>
      </c>
    </row>
    <row r="159604" spans="1:9" x14ac:dyDescent="0.3">
      <c r="A159604" t="b">
        <v>1</v>
      </c>
      <c r="B159604">
        <v>1112</v>
      </c>
      <c r="C159604">
        <v>56.965969267139478</v>
      </c>
      <c r="D159604">
        <v>1000</v>
      </c>
      <c r="E159604">
        <v>1</v>
      </c>
      <c r="F159604">
        <v>21</v>
      </c>
      <c r="G159604">
        <v>4</v>
      </c>
      <c r="H159604" t="s">
        <v>145498</v>
      </c>
      <c r="I159604" t="s">
        <v>177356</v>
      </c>
    </row>
    <row r="159605" spans="1:9" x14ac:dyDescent="0.3">
      <c r="A159605" t="b">
        <v>1</v>
      </c>
      <c r="B159605">
        <v>61</v>
      </c>
      <c r="C159605">
        <v>158.53067375886525</v>
      </c>
      <c r="D159605">
        <v>1</v>
      </c>
      <c r="E159605">
        <v>1</v>
      </c>
      <c r="F159605">
        <v>22</v>
      </c>
      <c r="G159605">
        <v>6</v>
      </c>
      <c r="H159605" t="s">
        <v>177154</v>
      </c>
      <c r="I159605" t="s">
        <v>177356</v>
      </c>
    </row>
    <row r="159606" spans="1:9" x14ac:dyDescent="0.3">
      <c r="A159606" t="b">
        <v>1</v>
      </c>
      <c r="B159606">
        <v>12732</v>
      </c>
      <c r="C159606">
        <v>41.142399527186761</v>
      </c>
      <c r="D159606">
        <v>12000</v>
      </c>
      <c r="E159606">
        <v>1</v>
      </c>
      <c r="F159606">
        <v>23</v>
      </c>
      <c r="G159606">
        <v>11</v>
      </c>
      <c r="H159606" t="s">
        <v>48292</v>
      </c>
      <c r="I159606" t="s">
        <v>177356</v>
      </c>
    </row>
    <row r="159607" spans="1:9" x14ac:dyDescent="0.3">
      <c r="A159607" t="b">
        <v>1</v>
      </c>
      <c r="B159607">
        <v>2660</v>
      </c>
      <c r="C159607">
        <v>23.170981087470448</v>
      </c>
      <c r="D159607">
        <v>2000</v>
      </c>
      <c r="E159607">
        <v>1</v>
      </c>
      <c r="F159607">
        <v>19</v>
      </c>
      <c r="G159607">
        <v>4</v>
      </c>
      <c r="H159607" t="s">
        <v>126066</v>
      </c>
      <c r="I159607" t="s">
        <v>177356</v>
      </c>
    </row>
    <row r="159608" spans="1:9" x14ac:dyDescent="0.3">
      <c r="A159608" t="b">
        <v>1</v>
      </c>
      <c r="B159608">
        <v>4899</v>
      </c>
      <c r="C159608">
        <v>40.176773049645391</v>
      </c>
      <c r="D159608">
        <v>4000</v>
      </c>
      <c r="E159608">
        <v>1</v>
      </c>
      <c r="F159608">
        <v>23</v>
      </c>
      <c r="G159608">
        <v>2</v>
      </c>
      <c r="H159608" t="s">
        <v>98251</v>
      </c>
      <c r="I159608" t="s">
        <v>177356</v>
      </c>
    </row>
    <row r="159609" spans="1:9" x14ac:dyDescent="0.3">
      <c r="A159609" t="b">
        <v>1</v>
      </c>
      <c r="B159609">
        <v>16097</v>
      </c>
      <c r="C159609">
        <v>36.99029550827423</v>
      </c>
      <c r="D159609">
        <v>16000</v>
      </c>
      <c r="E159609">
        <v>1</v>
      </c>
      <c r="F159609">
        <v>22</v>
      </c>
      <c r="G159609">
        <v>4</v>
      </c>
      <c r="H159609" t="s">
        <v>38377</v>
      </c>
      <c r="I159609" t="s">
        <v>177356</v>
      </c>
    </row>
    <row r="159610" spans="1:9" x14ac:dyDescent="0.3">
      <c r="A159610" t="b">
        <v>1</v>
      </c>
      <c r="B159610">
        <v>20365</v>
      </c>
      <c r="C159610">
        <v>24.09340425531915</v>
      </c>
      <c r="D159610">
        <v>20000</v>
      </c>
      <c r="E159610">
        <v>1</v>
      </c>
      <c r="F159610">
        <v>13</v>
      </c>
      <c r="G159610">
        <v>7</v>
      </c>
      <c r="H159610" t="s">
        <v>32534</v>
      </c>
      <c r="I159610" t="s">
        <v>177356</v>
      </c>
    </row>
    <row r="159611" spans="1:9" x14ac:dyDescent="0.3">
      <c r="A159611" t="b">
        <v>1</v>
      </c>
      <c r="B159611">
        <v>43456</v>
      </c>
      <c r="C159611">
        <v>46.289267139479904</v>
      </c>
      <c r="D159611">
        <v>40000</v>
      </c>
      <c r="E159611">
        <v>1</v>
      </c>
      <c r="F159611">
        <v>9</v>
      </c>
      <c r="G159611">
        <v>3</v>
      </c>
      <c r="H159611" t="s">
        <v>16865</v>
      </c>
      <c r="I159611" t="s">
        <v>177356</v>
      </c>
    </row>
    <row r="159612" spans="1:9" x14ac:dyDescent="0.3">
      <c r="A159612" t="b">
        <v>1</v>
      </c>
      <c r="B159612">
        <v>14120</v>
      </c>
      <c r="C159612">
        <v>35.905531914893615</v>
      </c>
      <c r="D159612">
        <v>12500</v>
      </c>
      <c r="E159612">
        <v>1</v>
      </c>
      <c r="F159612">
        <v>23</v>
      </c>
      <c r="G159612">
        <v>6</v>
      </c>
      <c r="H159612" t="s">
        <v>46759</v>
      </c>
      <c r="I159612" t="s">
        <v>177356</v>
      </c>
    </row>
    <row r="159613" spans="1:9" x14ac:dyDescent="0.3">
      <c r="A159613" t="b">
        <v>1</v>
      </c>
      <c r="B159613">
        <v>4436.6138621999999</v>
      </c>
      <c r="C159613">
        <v>752.38377068557918</v>
      </c>
      <c r="D159613">
        <v>4161.9267</v>
      </c>
      <c r="E159613">
        <v>0</v>
      </c>
      <c r="F159613">
        <v>22</v>
      </c>
      <c r="G159613">
        <v>1</v>
      </c>
      <c r="H159613" t="s">
        <v>95969</v>
      </c>
      <c r="I159613" t="s">
        <v>177356</v>
      </c>
    </row>
    <row r="159614" spans="1:9" x14ac:dyDescent="0.3">
      <c r="A159614" t="b">
        <v>1</v>
      </c>
      <c r="B159614">
        <v>8070</v>
      </c>
      <c r="C159614">
        <v>44.965921985815605</v>
      </c>
      <c r="D159614">
        <v>6000</v>
      </c>
      <c r="E159614">
        <v>1</v>
      </c>
      <c r="F159614">
        <v>12</v>
      </c>
      <c r="G159614">
        <v>8</v>
      </c>
      <c r="H159614" t="s">
        <v>77127</v>
      </c>
      <c r="I159614" t="s">
        <v>177356</v>
      </c>
    </row>
    <row r="159615" spans="1:9" x14ac:dyDescent="0.3">
      <c r="A159615" t="b">
        <v>1</v>
      </c>
      <c r="B159615">
        <v>16600.830000000002</v>
      </c>
      <c r="C159615">
        <v>45.555756501182032</v>
      </c>
      <c r="D159615">
        <v>15000</v>
      </c>
      <c r="E159615">
        <v>1</v>
      </c>
      <c r="F159615">
        <v>21</v>
      </c>
      <c r="G159615">
        <v>7</v>
      </c>
      <c r="H159615" t="s">
        <v>41507</v>
      </c>
      <c r="I159615" t="s">
        <v>177356</v>
      </c>
    </row>
    <row r="159616" spans="1:9" x14ac:dyDescent="0.3">
      <c r="A159616" t="b">
        <v>1</v>
      </c>
      <c r="B159616">
        <v>15202</v>
      </c>
      <c r="C159616">
        <v>9.6543026004728141</v>
      </c>
      <c r="D159616">
        <v>14835</v>
      </c>
      <c r="E159616">
        <v>1</v>
      </c>
      <c r="F159616">
        <v>18</v>
      </c>
      <c r="G159616">
        <v>3</v>
      </c>
      <c r="H159616" t="s">
        <v>44130</v>
      </c>
      <c r="I159616" t="s">
        <v>177356</v>
      </c>
    </row>
    <row r="159617" spans="1:9" x14ac:dyDescent="0.3">
      <c r="A159617" t="b">
        <v>1</v>
      </c>
      <c r="B159617">
        <v>6535.11</v>
      </c>
      <c r="C159617">
        <v>35.204704491725771</v>
      </c>
      <c r="D159617">
        <v>6000</v>
      </c>
      <c r="E159617">
        <v>1</v>
      </c>
      <c r="F159617">
        <v>12</v>
      </c>
      <c r="G159617">
        <v>4</v>
      </c>
      <c r="H159617" t="s">
        <v>77134</v>
      </c>
      <c r="I159617" t="s">
        <v>177356</v>
      </c>
    </row>
    <row r="159618" spans="1:9" x14ac:dyDescent="0.3">
      <c r="A159618" t="b">
        <v>1</v>
      </c>
      <c r="B159618">
        <v>1180.3018841400001</v>
      </c>
      <c r="C159618">
        <v>155.43910165484633</v>
      </c>
      <c r="D159618">
        <v>1148.7122960000002</v>
      </c>
      <c r="E159618">
        <v>0</v>
      </c>
      <c r="F159618">
        <v>20</v>
      </c>
      <c r="G159618">
        <v>8</v>
      </c>
      <c r="H159618" t="s">
        <v>140720</v>
      </c>
      <c r="I159618" t="s">
        <v>177356</v>
      </c>
    </row>
    <row r="159619" spans="1:9" x14ac:dyDescent="0.3">
      <c r="A159619" t="b">
        <v>1</v>
      </c>
      <c r="B159619">
        <v>14465.79998208</v>
      </c>
      <c r="C159619">
        <v>82.289101654846334</v>
      </c>
      <c r="D159619">
        <v>14411.18916</v>
      </c>
      <c r="E159619">
        <v>0</v>
      </c>
      <c r="F159619">
        <v>24</v>
      </c>
      <c r="G159619">
        <v>4</v>
      </c>
      <c r="H159619" t="s">
        <v>44476</v>
      </c>
      <c r="I159619" t="s">
        <v>177356</v>
      </c>
    </row>
    <row r="159620" spans="1:9" x14ac:dyDescent="0.3">
      <c r="A159620" t="b">
        <v>1</v>
      </c>
      <c r="B159620">
        <v>404.68374699999998</v>
      </c>
      <c r="C159620">
        <v>29.34513002364066</v>
      </c>
      <c r="D159620">
        <v>389.1189875</v>
      </c>
      <c r="E159620">
        <v>0</v>
      </c>
      <c r="F159620">
        <v>23</v>
      </c>
      <c r="G159620">
        <v>5</v>
      </c>
      <c r="H159620" t="s">
        <v>165221</v>
      </c>
      <c r="I159620" t="s">
        <v>177356</v>
      </c>
    </row>
    <row r="159621" spans="1:9" x14ac:dyDescent="0.3">
      <c r="A159621" t="b">
        <v>1</v>
      </c>
      <c r="B159621">
        <v>10012</v>
      </c>
      <c r="C159621">
        <v>93.95139479905437</v>
      </c>
      <c r="D159621">
        <v>10000</v>
      </c>
      <c r="E159621">
        <v>1</v>
      </c>
      <c r="F159621">
        <v>12</v>
      </c>
      <c r="G159621">
        <v>7</v>
      </c>
      <c r="H159621" t="s">
        <v>55848</v>
      </c>
      <c r="I159621" t="s">
        <v>177356</v>
      </c>
    </row>
    <row r="159622" spans="1:9" x14ac:dyDescent="0.3">
      <c r="A159622" t="b">
        <v>1</v>
      </c>
      <c r="B159622">
        <v>1668</v>
      </c>
      <c r="C159622">
        <v>34.666359338061469</v>
      </c>
      <c r="D159622">
        <v>1500</v>
      </c>
      <c r="E159622">
        <v>1</v>
      </c>
      <c r="F159622">
        <v>12</v>
      </c>
      <c r="G159622">
        <v>5</v>
      </c>
      <c r="H159622" t="s">
        <v>134831</v>
      </c>
      <c r="I159622" t="s">
        <v>177356</v>
      </c>
    </row>
    <row r="159623" spans="1:9" x14ac:dyDescent="0.3">
      <c r="A159623" t="b">
        <v>1</v>
      </c>
      <c r="B159623">
        <v>18500</v>
      </c>
      <c r="C159623">
        <v>35.794184397163122</v>
      </c>
      <c r="D159623">
        <v>18500</v>
      </c>
      <c r="E159623">
        <v>1</v>
      </c>
      <c r="F159623">
        <v>14</v>
      </c>
      <c r="G159623">
        <v>3</v>
      </c>
      <c r="H159623" t="s">
        <v>35798</v>
      </c>
      <c r="I159623" t="s">
        <v>177356</v>
      </c>
    </row>
    <row r="159624" spans="1:9" x14ac:dyDescent="0.3">
      <c r="A159624" t="b">
        <v>1</v>
      </c>
      <c r="B159624">
        <v>20561</v>
      </c>
      <c r="C159624">
        <v>18.848758865248225</v>
      </c>
      <c r="D159624">
        <v>20000</v>
      </c>
      <c r="E159624">
        <v>1</v>
      </c>
      <c r="F159624">
        <v>15</v>
      </c>
      <c r="G159624">
        <v>9</v>
      </c>
      <c r="H159624" t="s">
        <v>32541</v>
      </c>
      <c r="I159624" t="s">
        <v>177356</v>
      </c>
    </row>
    <row r="159625" spans="1:9" x14ac:dyDescent="0.3">
      <c r="A159625" t="b">
        <v>1</v>
      </c>
      <c r="B159625">
        <v>19041</v>
      </c>
      <c r="C159625">
        <v>81.934078014184394</v>
      </c>
      <c r="D159625">
        <v>18000</v>
      </c>
      <c r="E159625">
        <v>1</v>
      </c>
      <c r="F159625">
        <v>12</v>
      </c>
      <c r="G159625">
        <v>6</v>
      </c>
      <c r="H159625" t="s">
        <v>36354</v>
      </c>
      <c r="I159625" t="s">
        <v>177356</v>
      </c>
    </row>
    <row r="159626" spans="1:9" x14ac:dyDescent="0.3">
      <c r="A159626" t="b">
        <v>1</v>
      </c>
      <c r="B159626">
        <v>11823</v>
      </c>
      <c r="C159626">
        <v>26.560957446808512</v>
      </c>
      <c r="D159626">
        <v>10000</v>
      </c>
      <c r="E159626">
        <v>1</v>
      </c>
      <c r="F159626">
        <v>13</v>
      </c>
      <c r="G159626">
        <v>6</v>
      </c>
      <c r="H159626" t="s">
        <v>55859</v>
      </c>
      <c r="I159626" t="s">
        <v>177356</v>
      </c>
    </row>
    <row r="159627" spans="1:9" x14ac:dyDescent="0.3">
      <c r="A159627" t="b">
        <v>1</v>
      </c>
      <c r="B159627">
        <v>2333.2445120000002</v>
      </c>
      <c r="C159627">
        <v>49.948203309692673</v>
      </c>
      <c r="D159627">
        <v>2257.97856</v>
      </c>
      <c r="E159627">
        <v>0</v>
      </c>
      <c r="F159627">
        <v>20</v>
      </c>
      <c r="G159627">
        <v>1</v>
      </c>
      <c r="H159627" t="s">
        <v>121286</v>
      </c>
      <c r="I159627" t="s">
        <v>177356</v>
      </c>
    </row>
    <row r="159628" spans="1:9" x14ac:dyDescent="0.3">
      <c r="A159628" t="b">
        <v>1</v>
      </c>
      <c r="B159628">
        <v>22865</v>
      </c>
      <c r="C159628">
        <v>55.839775413711585</v>
      </c>
      <c r="D159628">
        <v>20000</v>
      </c>
      <c r="E159628">
        <v>1</v>
      </c>
      <c r="F159628">
        <v>10</v>
      </c>
      <c r="G159628">
        <v>2</v>
      </c>
      <c r="H159628" t="s">
        <v>32532</v>
      </c>
      <c r="I159628" t="s">
        <v>177356</v>
      </c>
    </row>
    <row r="159629" spans="1:9" x14ac:dyDescent="0.3">
      <c r="A159629" t="b">
        <v>1</v>
      </c>
      <c r="B159629">
        <v>809.90246079999997</v>
      </c>
      <c r="C159629">
        <v>39.680342789598107</v>
      </c>
      <c r="D159629">
        <v>799.00691200000006</v>
      </c>
      <c r="E159629">
        <v>0</v>
      </c>
      <c r="F159629">
        <v>17</v>
      </c>
      <c r="G159629">
        <v>4</v>
      </c>
      <c r="H159629" t="s">
        <v>151503</v>
      </c>
      <c r="I159629" t="s">
        <v>177356</v>
      </c>
    </row>
    <row r="159630" spans="1:9" x14ac:dyDescent="0.3">
      <c r="A159630" t="b">
        <v>1</v>
      </c>
      <c r="B159630">
        <v>9075.75</v>
      </c>
      <c r="C159630">
        <v>49.885768321513005</v>
      </c>
      <c r="D159630">
        <v>7500</v>
      </c>
      <c r="E159630">
        <v>1</v>
      </c>
      <c r="F159630">
        <v>19</v>
      </c>
      <c r="G159630">
        <v>4</v>
      </c>
      <c r="H159630" t="s">
        <v>69260</v>
      </c>
      <c r="I159630" t="s">
        <v>177356</v>
      </c>
    </row>
    <row r="159631" spans="1:9" x14ac:dyDescent="0.3">
      <c r="A159631" t="b">
        <v>1</v>
      </c>
      <c r="B159631">
        <v>2685</v>
      </c>
      <c r="C159631">
        <v>46.978475177304965</v>
      </c>
      <c r="D159631">
        <v>2500</v>
      </c>
      <c r="E159631">
        <v>1</v>
      </c>
      <c r="F159631">
        <v>24</v>
      </c>
      <c r="G159631">
        <v>2</v>
      </c>
      <c r="H159631" t="s">
        <v>117888</v>
      </c>
      <c r="I159631" t="s">
        <v>177356</v>
      </c>
    </row>
    <row r="159632" spans="1:9" x14ac:dyDescent="0.3">
      <c r="A159632" t="b">
        <v>1</v>
      </c>
      <c r="B159632">
        <v>2885.8559202000001</v>
      </c>
      <c r="C159632">
        <v>37.940130023640663</v>
      </c>
      <c r="D159632">
        <v>2766.3978320000001</v>
      </c>
      <c r="E159632">
        <v>0</v>
      </c>
      <c r="F159632">
        <v>17</v>
      </c>
      <c r="G159632">
        <v>5</v>
      </c>
      <c r="H159632" t="s">
        <v>113941</v>
      </c>
      <c r="I159632" t="s">
        <v>177356</v>
      </c>
    </row>
    <row r="159633" spans="1:9" x14ac:dyDescent="0.3">
      <c r="A159633" t="b">
        <v>1</v>
      </c>
      <c r="B159633">
        <v>21834</v>
      </c>
      <c r="C159633">
        <v>42.705579196217492</v>
      </c>
      <c r="D159633">
        <v>20000</v>
      </c>
      <c r="E159633">
        <v>1</v>
      </c>
      <c r="F159633">
        <v>6</v>
      </c>
      <c r="G159633">
        <v>5</v>
      </c>
      <c r="H159633" t="s">
        <v>32547</v>
      </c>
      <c r="I159633" t="s">
        <v>177356</v>
      </c>
    </row>
    <row r="159634" spans="1:9" x14ac:dyDescent="0.3">
      <c r="A159634" t="b">
        <v>1</v>
      </c>
      <c r="B159634">
        <v>8063.33</v>
      </c>
      <c r="C159634">
        <v>38.847222222222221</v>
      </c>
      <c r="D159634">
        <v>8000</v>
      </c>
      <c r="E159634">
        <v>1</v>
      </c>
      <c r="F159634">
        <v>20</v>
      </c>
      <c r="G159634">
        <v>1</v>
      </c>
      <c r="H159634" t="s">
        <v>65904</v>
      </c>
      <c r="I159634" t="s">
        <v>177356</v>
      </c>
    </row>
    <row r="159635" spans="1:9" x14ac:dyDescent="0.3">
      <c r="A159635" t="b">
        <v>1</v>
      </c>
      <c r="B159635">
        <v>10306</v>
      </c>
      <c r="C159635">
        <v>78.96394799054373</v>
      </c>
      <c r="D159635">
        <v>10000</v>
      </c>
      <c r="E159635">
        <v>1</v>
      </c>
      <c r="F159635">
        <v>23</v>
      </c>
      <c r="G159635">
        <v>7</v>
      </c>
      <c r="H159635" t="s">
        <v>55839</v>
      </c>
      <c r="I159635" t="s">
        <v>177356</v>
      </c>
    </row>
    <row r="159636" spans="1:9" x14ac:dyDescent="0.3">
      <c r="A159636" t="b">
        <v>1</v>
      </c>
      <c r="B159636">
        <v>60042.87</v>
      </c>
      <c r="C159636">
        <v>63.451938534278959</v>
      </c>
      <c r="D159636">
        <v>55000</v>
      </c>
      <c r="E159636">
        <v>1</v>
      </c>
      <c r="F159636">
        <v>8</v>
      </c>
      <c r="G159636">
        <v>5</v>
      </c>
      <c r="H159636" t="s">
        <v>11155</v>
      </c>
      <c r="I159636" t="s">
        <v>177356</v>
      </c>
    </row>
    <row r="159637" spans="1:9" x14ac:dyDescent="0.3">
      <c r="A159637" t="b">
        <v>1</v>
      </c>
      <c r="B159637">
        <v>4534.0201260395997</v>
      </c>
      <c r="C159637">
        <v>49.12320330969267</v>
      </c>
      <c r="D159637">
        <v>3899.3043600000001</v>
      </c>
      <c r="E159637">
        <v>0</v>
      </c>
      <c r="F159637">
        <v>23</v>
      </c>
      <c r="G159637">
        <v>7</v>
      </c>
      <c r="H159637" t="s">
        <v>99948</v>
      </c>
      <c r="I159637" t="s">
        <v>177356</v>
      </c>
    </row>
    <row r="159638" spans="1:9" x14ac:dyDescent="0.3">
      <c r="A159638" t="b">
        <v>1</v>
      </c>
      <c r="B159638">
        <v>911</v>
      </c>
      <c r="C159638">
        <v>20.425059101654846</v>
      </c>
      <c r="D159638">
        <v>700</v>
      </c>
      <c r="E159638">
        <v>1</v>
      </c>
      <c r="F159638">
        <v>24</v>
      </c>
      <c r="G159638">
        <v>9</v>
      </c>
      <c r="H159638" t="s">
        <v>154158</v>
      </c>
      <c r="I159638" t="s">
        <v>177356</v>
      </c>
    </row>
    <row r="159639" spans="1:9" x14ac:dyDescent="0.3">
      <c r="A159639" t="b">
        <v>1</v>
      </c>
      <c r="B159639">
        <v>47925</v>
      </c>
      <c r="C159639">
        <v>70.898416075650118</v>
      </c>
      <c r="D159639">
        <v>40000</v>
      </c>
      <c r="E159639">
        <v>1</v>
      </c>
      <c r="F159639">
        <v>20</v>
      </c>
      <c r="G159639">
        <v>6</v>
      </c>
      <c r="H159639" t="s">
        <v>16867</v>
      </c>
      <c r="I159639" t="s">
        <v>177356</v>
      </c>
    </row>
    <row r="159640" spans="1:9" x14ac:dyDescent="0.3">
      <c r="A159640" t="b">
        <v>1</v>
      </c>
      <c r="B159640">
        <v>660</v>
      </c>
      <c r="C159640">
        <v>26.695449172576833</v>
      </c>
      <c r="D159640">
        <v>500</v>
      </c>
      <c r="E159640">
        <v>1</v>
      </c>
      <c r="F159640">
        <v>21</v>
      </c>
      <c r="G159640">
        <v>7</v>
      </c>
      <c r="H159640" t="s">
        <v>161075</v>
      </c>
      <c r="I159640" t="s">
        <v>177356</v>
      </c>
    </row>
    <row r="159641" spans="1:9" x14ac:dyDescent="0.3">
      <c r="A159641" t="b">
        <v>1</v>
      </c>
      <c r="B159641">
        <v>3614.9746508100002</v>
      </c>
      <c r="C159641">
        <v>55.385130023640663</v>
      </c>
      <c r="D159641">
        <v>3509.684127</v>
      </c>
      <c r="E159641">
        <v>0</v>
      </c>
      <c r="F159641">
        <v>22</v>
      </c>
      <c r="G159641">
        <v>5</v>
      </c>
      <c r="H159641" t="s">
        <v>102087</v>
      </c>
      <c r="I159641" t="s">
        <v>177356</v>
      </c>
    </row>
    <row r="159642" spans="1:9" x14ac:dyDescent="0.3">
      <c r="A159642" t="b">
        <v>1</v>
      </c>
      <c r="B159642">
        <v>6600</v>
      </c>
      <c r="C159642">
        <v>34.676631205673758</v>
      </c>
      <c r="D159642">
        <v>6500</v>
      </c>
      <c r="E159642">
        <v>1</v>
      </c>
      <c r="F159642">
        <v>16</v>
      </c>
      <c r="G159642">
        <v>8</v>
      </c>
      <c r="H159642" t="s">
        <v>74129</v>
      </c>
      <c r="I159642" t="s">
        <v>177356</v>
      </c>
    </row>
    <row r="159643" spans="1:9" x14ac:dyDescent="0.3">
      <c r="A159643" t="b">
        <v>1</v>
      </c>
      <c r="B159643">
        <v>1327.1582202879999</v>
      </c>
      <c r="C159643">
        <v>22.986513002364067</v>
      </c>
      <c r="D159643">
        <v>1298.6502499999999</v>
      </c>
      <c r="E159643">
        <v>0</v>
      </c>
      <c r="F159643">
        <v>15</v>
      </c>
      <c r="G159643">
        <v>7</v>
      </c>
      <c r="H159643" t="s">
        <v>138136</v>
      </c>
      <c r="I159643" t="s">
        <v>177356</v>
      </c>
    </row>
    <row r="159644" spans="1:9" x14ac:dyDescent="0.3">
      <c r="A159644" t="b">
        <v>1</v>
      </c>
      <c r="B159644">
        <v>2498.7739585499999</v>
      </c>
      <c r="C159644">
        <v>42.898144208037827</v>
      </c>
      <c r="D159644">
        <v>2335.3027649999999</v>
      </c>
      <c r="E159644">
        <v>0</v>
      </c>
      <c r="F159644">
        <v>20</v>
      </c>
      <c r="G159644">
        <v>7</v>
      </c>
      <c r="H159644" t="s">
        <v>120562</v>
      </c>
      <c r="I159644" t="s">
        <v>177356</v>
      </c>
    </row>
    <row r="159645" spans="1:9" x14ac:dyDescent="0.3">
      <c r="A159645" t="b">
        <v>1</v>
      </c>
      <c r="B159645">
        <v>2497.5887069</v>
      </c>
      <c r="C159645">
        <v>56.764196217494089</v>
      </c>
      <c r="D159645">
        <v>2370.7534000000001</v>
      </c>
      <c r="E159645">
        <v>0</v>
      </c>
      <c r="F159645">
        <v>17</v>
      </c>
      <c r="G159645">
        <v>2</v>
      </c>
      <c r="H159645" t="s">
        <v>120338</v>
      </c>
      <c r="I159645" t="s">
        <v>177356</v>
      </c>
    </row>
    <row r="159646" spans="1:9" x14ac:dyDescent="0.3">
      <c r="A159646" t="b">
        <v>1</v>
      </c>
      <c r="B159646">
        <v>7015</v>
      </c>
      <c r="C159646">
        <v>38.809255319148939</v>
      </c>
      <c r="D159646">
        <v>6000</v>
      </c>
      <c r="E159646">
        <v>1</v>
      </c>
      <c r="F159646">
        <v>20</v>
      </c>
      <c r="G159646">
        <v>10</v>
      </c>
      <c r="H159646" t="s">
        <v>77125</v>
      </c>
      <c r="I159646" t="s">
        <v>177356</v>
      </c>
    </row>
    <row r="159647" spans="1:9" x14ac:dyDescent="0.3">
      <c r="A159647" t="b">
        <v>1</v>
      </c>
      <c r="B159647">
        <v>20335.29</v>
      </c>
      <c r="C159647">
        <v>99.789066193853429</v>
      </c>
      <c r="D159647">
        <v>20000</v>
      </c>
      <c r="E159647">
        <v>1</v>
      </c>
      <c r="F159647">
        <v>25</v>
      </c>
      <c r="G159647">
        <v>11</v>
      </c>
      <c r="H159647" t="s">
        <v>32533</v>
      </c>
      <c r="I159647" t="s">
        <v>177356</v>
      </c>
    </row>
    <row r="159648" spans="1:9" x14ac:dyDescent="0.3">
      <c r="A159648" t="b">
        <v>1</v>
      </c>
      <c r="B159648">
        <v>2000</v>
      </c>
      <c r="C159648">
        <v>14.824349881796691</v>
      </c>
      <c r="D159648">
        <v>2000</v>
      </c>
      <c r="E159648">
        <v>1</v>
      </c>
      <c r="F159648">
        <v>7</v>
      </c>
      <c r="G159648">
        <v>3</v>
      </c>
      <c r="H159648" t="s">
        <v>126070</v>
      </c>
      <c r="I159648" t="s">
        <v>177356</v>
      </c>
    </row>
    <row r="159649" spans="1:9" x14ac:dyDescent="0.3">
      <c r="A159649" t="b">
        <v>1</v>
      </c>
      <c r="B159649">
        <v>871.94705999999996</v>
      </c>
      <c r="C159649">
        <v>14.390200945626477</v>
      </c>
      <c r="D159649">
        <v>826.84635000000003</v>
      </c>
      <c r="E159649">
        <v>0</v>
      </c>
      <c r="F159649">
        <v>15</v>
      </c>
      <c r="G159649">
        <v>6</v>
      </c>
      <c r="H159649" t="s">
        <v>150335</v>
      </c>
      <c r="I159649" t="s">
        <v>177356</v>
      </c>
    </row>
    <row r="159650" spans="1:9" x14ac:dyDescent="0.3">
      <c r="A159650" t="b">
        <v>1</v>
      </c>
      <c r="B159650">
        <v>1911.3734374999999</v>
      </c>
      <c r="C159650">
        <v>50.041997635933804</v>
      </c>
      <c r="D159650">
        <v>1911.3734374999999</v>
      </c>
      <c r="E159650">
        <v>0</v>
      </c>
      <c r="F159650">
        <v>19</v>
      </c>
      <c r="G159650">
        <v>7</v>
      </c>
      <c r="H159650" t="s">
        <v>128822</v>
      </c>
      <c r="I159650" t="s">
        <v>177356</v>
      </c>
    </row>
    <row r="159651" spans="1:9" x14ac:dyDescent="0.3">
      <c r="A159651" t="b">
        <v>1</v>
      </c>
      <c r="B159651">
        <v>6947.0473677999998</v>
      </c>
      <c r="C159651">
        <v>264.20322695035463</v>
      </c>
      <c r="D159651">
        <v>6006.7852499999999</v>
      </c>
      <c r="E159651">
        <v>0</v>
      </c>
      <c r="F159651">
        <v>22</v>
      </c>
      <c r="G159651">
        <v>3</v>
      </c>
      <c r="H159651" t="s">
        <v>75607</v>
      </c>
      <c r="I159651" t="s">
        <v>177356</v>
      </c>
    </row>
    <row r="159652" spans="1:9" x14ac:dyDescent="0.3">
      <c r="A159652" t="b">
        <v>1</v>
      </c>
      <c r="B159652">
        <v>4100</v>
      </c>
      <c r="C159652">
        <v>37.917647754137114</v>
      </c>
      <c r="D159652">
        <v>4000</v>
      </c>
      <c r="E159652">
        <v>1</v>
      </c>
      <c r="F159652">
        <v>19</v>
      </c>
      <c r="G159652">
        <v>9</v>
      </c>
      <c r="H159652" t="s">
        <v>98247</v>
      </c>
      <c r="I159652" t="s">
        <v>177356</v>
      </c>
    </row>
    <row r="159653" spans="1:9" x14ac:dyDescent="0.3">
      <c r="A159653" t="b">
        <v>1</v>
      </c>
      <c r="B159653">
        <v>22991.01</v>
      </c>
      <c r="C159653">
        <v>227.87752955082743</v>
      </c>
      <c r="D159653">
        <v>7214</v>
      </c>
      <c r="E159653">
        <v>1</v>
      </c>
      <c r="F159653">
        <v>20</v>
      </c>
      <c r="G159653">
        <v>6</v>
      </c>
      <c r="H159653" t="s">
        <v>70594</v>
      </c>
      <c r="I159653" t="s">
        <v>177356</v>
      </c>
    </row>
    <row r="159654" spans="1:9" x14ac:dyDescent="0.3">
      <c r="A159654" t="b">
        <v>1</v>
      </c>
      <c r="B159654">
        <v>10173</v>
      </c>
      <c r="C159654">
        <v>159.41755319148936</v>
      </c>
      <c r="D159654">
        <v>10000</v>
      </c>
      <c r="E159654">
        <v>1</v>
      </c>
      <c r="F159654">
        <v>23</v>
      </c>
      <c r="G159654">
        <v>9</v>
      </c>
      <c r="H159654" t="s">
        <v>55843</v>
      </c>
      <c r="I159654" t="s">
        <v>177356</v>
      </c>
    </row>
    <row r="159655" spans="1:9" x14ac:dyDescent="0.3">
      <c r="A159655" t="b">
        <v>1</v>
      </c>
      <c r="B159655">
        <v>15858.8</v>
      </c>
      <c r="C159655">
        <v>48.528640661938532</v>
      </c>
      <c r="D159655">
        <v>15547</v>
      </c>
      <c r="E159655">
        <v>0</v>
      </c>
      <c r="F159655">
        <v>23</v>
      </c>
      <c r="G159655">
        <v>9</v>
      </c>
      <c r="H159655" t="s">
        <v>38856</v>
      </c>
      <c r="I159655" t="s">
        <v>177356</v>
      </c>
    </row>
    <row r="159656" spans="1:9" x14ac:dyDescent="0.3">
      <c r="A159656" t="b">
        <v>1</v>
      </c>
      <c r="B159656">
        <v>1741.4610053399999</v>
      </c>
      <c r="C159656">
        <v>53.488404255319146</v>
      </c>
      <c r="D159656">
        <v>1589.64948</v>
      </c>
      <c r="E159656">
        <v>0</v>
      </c>
      <c r="F159656">
        <v>20</v>
      </c>
      <c r="G159656">
        <v>4</v>
      </c>
      <c r="H159656" t="s">
        <v>131785</v>
      </c>
      <c r="I159656" t="s">
        <v>177356</v>
      </c>
    </row>
    <row r="159657" spans="1:9" x14ac:dyDescent="0.3">
      <c r="A159657" t="b">
        <v>1</v>
      </c>
      <c r="B159657">
        <v>811.37169840000001</v>
      </c>
      <c r="C159657">
        <v>33.385531914893619</v>
      </c>
      <c r="D159657">
        <v>533.29595199999994</v>
      </c>
      <c r="E159657">
        <v>0</v>
      </c>
      <c r="F159657">
        <v>19</v>
      </c>
      <c r="G159657">
        <v>2</v>
      </c>
      <c r="H159657" t="s">
        <v>158058</v>
      </c>
      <c r="I159657" t="s">
        <v>177356</v>
      </c>
    </row>
    <row r="159658" spans="1:9" x14ac:dyDescent="0.3">
      <c r="A159658" t="b">
        <v>1</v>
      </c>
      <c r="B159658">
        <v>31754.69</v>
      </c>
      <c r="C159658">
        <v>46.753794326241135</v>
      </c>
      <c r="D159658">
        <v>12000</v>
      </c>
      <c r="E159658">
        <v>1</v>
      </c>
      <c r="F159658">
        <v>21</v>
      </c>
      <c r="G159658">
        <v>6</v>
      </c>
      <c r="H159658" t="s">
        <v>48293</v>
      </c>
      <c r="I159658" t="s">
        <v>177356</v>
      </c>
    </row>
    <row r="159659" spans="1:9" x14ac:dyDescent="0.3">
      <c r="A159659" t="b">
        <v>1</v>
      </c>
      <c r="B159659">
        <v>205</v>
      </c>
      <c r="C159659">
        <v>46.887328605200949</v>
      </c>
      <c r="D159659">
        <v>200</v>
      </c>
      <c r="E159659">
        <v>1</v>
      </c>
      <c r="F159659">
        <v>20</v>
      </c>
      <c r="G159659">
        <v>7</v>
      </c>
      <c r="H159659" t="s">
        <v>171254</v>
      </c>
      <c r="I159659" t="s">
        <v>177356</v>
      </c>
    </row>
    <row r="159660" spans="1:9" x14ac:dyDescent="0.3">
      <c r="A159660" t="b">
        <v>1</v>
      </c>
      <c r="B159660">
        <v>25935</v>
      </c>
      <c r="C159660">
        <v>90.981761229314415</v>
      </c>
      <c r="D159660">
        <v>25000</v>
      </c>
      <c r="E159660">
        <v>1</v>
      </c>
      <c r="F159660">
        <v>19</v>
      </c>
      <c r="G159660">
        <v>9</v>
      </c>
      <c r="H159660" t="s">
        <v>26266</v>
      </c>
      <c r="I159660" t="s">
        <v>177356</v>
      </c>
    </row>
    <row r="159661" spans="1:9" x14ac:dyDescent="0.3">
      <c r="A159661" t="b">
        <v>1</v>
      </c>
      <c r="B159661">
        <v>6174.0015169199996</v>
      </c>
      <c r="C159661">
        <v>22.659751773049646</v>
      </c>
      <c r="D159661">
        <v>5087.7639200000003</v>
      </c>
      <c r="E159661">
        <v>0</v>
      </c>
      <c r="F159661">
        <v>24</v>
      </c>
      <c r="G159661">
        <v>2</v>
      </c>
      <c r="H159661" t="s">
        <v>81872</v>
      </c>
      <c r="I159661" t="s">
        <v>177356</v>
      </c>
    </row>
    <row r="159662" spans="1:9" x14ac:dyDescent="0.3">
      <c r="A159662" t="b">
        <v>1</v>
      </c>
      <c r="B159662">
        <v>1565.1048041500001</v>
      </c>
      <c r="C159662">
        <v>79.219208037825055</v>
      </c>
      <c r="D159662">
        <v>1545.01955</v>
      </c>
      <c r="E159662">
        <v>0</v>
      </c>
      <c r="F159662">
        <v>12</v>
      </c>
      <c r="G159662">
        <v>5</v>
      </c>
      <c r="H159662" t="s">
        <v>132201</v>
      </c>
      <c r="I159662" t="s">
        <v>177356</v>
      </c>
    </row>
    <row r="159663" spans="1:9" x14ac:dyDescent="0.3">
      <c r="A159663" t="b">
        <v>1</v>
      </c>
      <c r="B159663">
        <v>1270</v>
      </c>
      <c r="C159663">
        <v>28.046288416075651</v>
      </c>
      <c r="D159663">
        <v>1000</v>
      </c>
      <c r="E159663">
        <v>1</v>
      </c>
      <c r="F159663">
        <v>22</v>
      </c>
      <c r="G159663">
        <v>7</v>
      </c>
      <c r="H159663" t="s">
        <v>145505</v>
      </c>
      <c r="I159663" t="s">
        <v>177356</v>
      </c>
    </row>
    <row r="159664" spans="1:9" x14ac:dyDescent="0.3">
      <c r="A159664" t="b">
        <v>1</v>
      </c>
      <c r="B159664">
        <v>7664</v>
      </c>
      <c r="C159664">
        <v>31.644952718676123</v>
      </c>
      <c r="D159664">
        <v>7500</v>
      </c>
      <c r="E159664">
        <v>1</v>
      </c>
      <c r="F159664">
        <v>21</v>
      </c>
      <c r="G159664">
        <v>6</v>
      </c>
      <c r="H159664" t="s">
        <v>69252</v>
      </c>
      <c r="I159664" t="s">
        <v>177356</v>
      </c>
    </row>
    <row r="159665" spans="1:9" x14ac:dyDescent="0.3">
      <c r="A159665" t="b">
        <v>1</v>
      </c>
      <c r="B159665">
        <v>7616</v>
      </c>
      <c r="C159665">
        <v>25.531371158392435</v>
      </c>
      <c r="D159665">
        <v>7500</v>
      </c>
      <c r="E159665">
        <v>1</v>
      </c>
      <c r="F159665">
        <v>24</v>
      </c>
      <c r="G159665">
        <v>10</v>
      </c>
      <c r="H159665" t="s">
        <v>69266</v>
      </c>
      <c r="I159665" t="s">
        <v>177356</v>
      </c>
    </row>
    <row r="159666" spans="1:9" x14ac:dyDescent="0.3">
      <c r="A159666" t="b">
        <v>1</v>
      </c>
      <c r="B159666">
        <v>10863</v>
      </c>
      <c r="C159666">
        <v>413.92099290780141</v>
      </c>
      <c r="D159666">
        <v>10000</v>
      </c>
      <c r="E159666">
        <v>1</v>
      </c>
      <c r="F159666">
        <v>23</v>
      </c>
      <c r="G159666">
        <v>11</v>
      </c>
      <c r="H159666" t="s">
        <v>55844</v>
      </c>
      <c r="I159666" t="s">
        <v>177356</v>
      </c>
    </row>
    <row r="159667" spans="1:9" x14ac:dyDescent="0.3">
      <c r="A159667" t="b">
        <v>1</v>
      </c>
      <c r="B159667">
        <v>2183.0234332499999</v>
      </c>
      <c r="C159667">
        <v>41.886205673758866</v>
      </c>
      <c r="D159667">
        <v>2183.0234332499999</v>
      </c>
      <c r="E159667">
        <v>0</v>
      </c>
      <c r="F159667">
        <v>23</v>
      </c>
      <c r="G159667">
        <v>9</v>
      </c>
      <c r="H159667" t="s">
        <v>122182</v>
      </c>
      <c r="I159667" t="s">
        <v>177356</v>
      </c>
    </row>
    <row r="159668" spans="1:9" x14ac:dyDescent="0.3">
      <c r="A159668" t="b">
        <v>1</v>
      </c>
      <c r="B159668">
        <v>5225</v>
      </c>
      <c r="C159668">
        <v>82.233652482269505</v>
      </c>
      <c r="D159668">
        <v>4900</v>
      </c>
      <c r="E159668">
        <v>1</v>
      </c>
      <c r="F159668">
        <v>17</v>
      </c>
      <c r="G159668">
        <v>5</v>
      </c>
      <c r="H159668" t="s">
        <v>92309</v>
      </c>
      <c r="I159668" t="s">
        <v>177356</v>
      </c>
    </row>
    <row r="159669" spans="1:9" x14ac:dyDescent="0.3">
      <c r="A159669" t="b">
        <v>1</v>
      </c>
      <c r="B159669">
        <v>856</v>
      </c>
      <c r="C159669">
        <v>76.468841607565011</v>
      </c>
      <c r="D159669">
        <v>800</v>
      </c>
      <c r="E159669">
        <v>1</v>
      </c>
      <c r="F159669">
        <v>8</v>
      </c>
      <c r="G159669">
        <v>5</v>
      </c>
      <c r="H159669" t="s">
        <v>151139</v>
      </c>
      <c r="I159669" t="s">
        <v>177356</v>
      </c>
    </row>
    <row r="159670" spans="1:9" x14ac:dyDescent="0.3">
      <c r="A159670" t="b">
        <v>1</v>
      </c>
      <c r="B159670">
        <v>12095</v>
      </c>
      <c r="C159670">
        <v>99.91778959810874</v>
      </c>
      <c r="D159670">
        <v>12000</v>
      </c>
      <c r="E159670">
        <v>1</v>
      </c>
      <c r="F159670">
        <v>8</v>
      </c>
      <c r="G159670">
        <v>5</v>
      </c>
      <c r="H159670" t="s">
        <v>48294</v>
      </c>
      <c r="I159670" t="s">
        <v>177356</v>
      </c>
    </row>
    <row r="159671" spans="1:9" x14ac:dyDescent="0.3">
      <c r="A159671" t="b">
        <v>1</v>
      </c>
      <c r="B159671">
        <v>9281</v>
      </c>
      <c r="C159671">
        <v>83.867588652482269</v>
      </c>
      <c r="D159671">
        <v>7500</v>
      </c>
      <c r="E159671">
        <v>0</v>
      </c>
      <c r="F159671">
        <v>15</v>
      </c>
      <c r="G159671">
        <v>8</v>
      </c>
      <c r="H159671" t="s">
        <v>69975</v>
      </c>
      <c r="I159671" t="s">
        <v>177356</v>
      </c>
    </row>
    <row r="159672" spans="1:9" x14ac:dyDescent="0.3">
      <c r="A159672" t="b">
        <v>1</v>
      </c>
      <c r="B159672">
        <v>2313.0021813200001</v>
      </c>
      <c r="C159672">
        <v>41.934763593380616</v>
      </c>
      <c r="D159672">
        <v>2237.3066399999998</v>
      </c>
      <c r="E159672">
        <v>0</v>
      </c>
      <c r="F159672">
        <v>21</v>
      </c>
      <c r="G159672">
        <v>8</v>
      </c>
      <c r="H159672" t="s">
        <v>121525</v>
      </c>
      <c r="I159672" t="s">
        <v>177356</v>
      </c>
    </row>
    <row r="159673" spans="1:9" x14ac:dyDescent="0.3">
      <c r="A159673" t="b">
        <v>1</v>
      </c>
      <c r="B159673">
        <v>3035</v>
      </c>
      <c r="C159673">
        <v>30.656607565011821</v>
      </c>
      <c r="D159673">
        <v>3000</v>
      </c>
      <c r="E159673">
        <v>1</v>
      </c>
      <c r="F159673">
        <v>20</v>
      </c>
      <c r="G159673">
        <v>9</v>
      </c>
      <c r="H159673" t="s">
        <v>110372</v>
      </c>
      <c r="I159673" t="s">
        <v>177356</v>
      </c>
    </row>
    <row r="159674" spans="1:9" x14ac:dyDescent="0.3">
      <c r="A159674" t="b">
        <v>1</v>
      </c>
      <c r="B159674">
        <v>2510</v>
      </c>
      <c r="C159674">
        <v>69.021394799054377</v>
      </c>
      <c r="D159674">
        <v>2500</v>
      </c>
      <c r="E159674">
        <v>1</v>
      </c>
      <c r="F159674">
        <v>23</v>
      </c>
      <c r="G159674">
        <v>10</v>
      </c>
      <c r="H159674" t="s">
        <v>117867</v>
      </c>
      <c r="I159674" t="s">
        <v>177356</v>
      </c>
    </row>
    <row r="159675" spans="1:9" x14ac:dyDescent="0.3">
      <c r="A159675" t="b">
        <v>1</v>
      </c>
      <c r="B159675">
        <v>3800</v>
      </c>
      <c r="C159675">
        <v>49.481796690307327</v>
      </c>
      <c r="D159675">
        <v>3500</v>
      </c>
      <c r="E159675">
        <v>1</v>
      </c>
      <c r="F159675">
        <v>11</v>
      </c>
      <c r="G159675">
        <v>7</v>
      </c>
      <c r="H159675" t="s">
        <v>103615</v>
      </c>
      <c r="I159675" t="s">
        <v>177356</v>
      </c>
    </row>
    <row r="159676" spans="1:9" x14ac:dyDescent="0.3">
      <c r="A159676" t="b">
        <v>1</v>
      </c>
      <c r="B159676">
        <v>1584.5691730000001</v>
      </c>
      <c r="C159676">
        <v>35.636193853427898</v>
      </c>
      <c r="D159676">
        <v>1440.5174300000001</v>
      </c>
      <c r="E159676">
        <v>0</v>
      </c>
      <c r="F159676">
        <v>14</v>
      </c>
      <c r="G159676">
        <v>1</v>
      </c>
      <c r="H159676" t="s">
        <v>136739</v>
      </c>
      <c r="I159676" t="s">
        <v>177356</v>
      </c>
    </row>
    <row r="159677" spans="1:9" x14ac:dyDescent="0.3">
      <c r="A159677" t="b">
        <v>1</v>
      </c>
      <c r="B159677">
        <v>3526</v>
      </c>
      <c r="C159677">
        <v>594.07981087470444</v>
      </c>
      <c r="D159677">
        <v>3000</v>
      </c>
      <c r="E159677">
        <v>1</v>
      </c>
      <c r="F159677">
        <v>21</v>
      </c>
      <c r="G159677">
        <v>9</v>
      </c>
      <c r="H159677" t="s">
        <v>110407</v>
      </c>
      <c r="I159677" t="s">
        <v>177356</v>
      </c>
    </row>
    <row r="159678" spans="1:9" x14ac:dyDescent="0.3">
      <c r="A159678" t="b">
        <v>1</v>
      </c>
      <c r="B159678">
        <v>2525</v>
      </c>
      <c r="C159678">
        <v>31.84239952718676</v>
      </c>
      <c r="D159678">
        <v>2500</v>
      </c>
      <c r="E159678">
        <v>1</v>
      </c>
      <c r="F159678">
        <v>14</v>
      </c>
      <c r="G159678">
        <v>9</v>
      </c>
      <c r="H159678" t="s">
        <v>117872</v>
      </c>
      <c r="I159678" t="s">
        <v>177356</v>
      </c>
    </row>
    <row r="159679" spans="1:9" x14ac:dyDescent="0.3">
      <c r="A159679" t="b">
        <v>1</v>
      </c>
      <c r="B159679">
        <v>3529.94809824</v>
      </c>
      <c r="C159679">
        <v>93.984598108747051</v>
      </c>
      <c r="D159679">
        <v>3345.922368</v>
      </c>
      <c r="E159679">
        <v>0</v>
      </c>
      <c r="F159679">
        <v>22</v>
      </c>
      <c r="G159679">
        <v>2</v>
      </c>
      <c r="H159679" t="s">
        <v>105252</v>
      </c>
      <c r="I159679" t="s">
        <v>177356</v>
      </c>
    </row>
    <row r="159680" spans="1:9" x14ac:dyDescent="0.3">
      <c r="A159680" t="b">
        <v>1</v>
      </c>
      <c r="B159680">
        <v>1800.6883</v>
      </c>
      <c r="C159680">
        <v>90.83024822695036</v>
      </c>
      <c r="D159680">
        <v>1440.5506400000002</v>
      </c>
      <c r="E159680">
        <v>0</v>
      </c>
      <c r="F159680">
        <v>15</v>
      </c>
      <c r="G159680">
        <v>6</v>
      </c>
      <c r="H159680" t="s">
        <v>136735</v>
      </c>
      <c r="I159680" t="s">
        <v>177356</v>
      </c>
    </row>
    <row r="159681" spans="1:9" x14ac:dyDescent="0.3">
      <c r="A159681" t="b">
        <v>1</v>
      </c>
      <c r="B159681">
        <v>1125</v>
      </c>
      <c r="C159681">
        <v>49.457588652482272</v>
      </c>
      <c r="D159681">
        <v>1100</v>
      </c>
      <c r="E159681">
        <v>1</v>
      </c>
      <c r="F159681">
        <v>19</v>
      </c>
      <c r="G159681">
        <v>5</v>
      </c>
      <c r="H159681" t="s">
        <v>141423</v>
      </c>
      <c r="I159681" t="s">
        <v>177356</v>
      </c>
    </row>
    <row r="159682" spans="1:9" x14ac:dyDescent="0.3">
      <c r="A159682" t="b">
        <v>1</v>
      </c>
      <c r="B159682">
        <v>2878.5446573999998</v>
      </c>
      <c r="C159682">
        <v>31.912718676122932</v>
      </c>
      <c r="D159682">
        <v>2564.4050400000001</v>
      </c>
      <c r="E159682">
        <v>0</v>
      </c>
      <c r="F159682">
        <v>21</v>
      </c>
      <c r="G159682">
        <v>8</v>
      </c>
      <c r="H159682" t="s">
        <v>115149</v>
      </c>
      <c r="I159682" t="s">
        <v>177356</v>
      </c>
    </row>
    <row r="159683" spans="1:9" x14ac:dyDescent="0.3">
      <c r="A159683" t="b">
        <v>1</v>
      </c>
      <c r="B159683">
        <v>23230</v>
      </c>
      <c r="C159683">
        <v>25.969645390070923</v>
      </c>
      <c r="D159683">
        <v>20000</v>
      </c>
      <c r="E159683">
        <v>1</v>
      </c>
      <c r="F159683">
        <v>22</v>
      </c>
      <c r="G159683">
        <v>8</v>
      </c>
      <c r="H159683" t="s">
        <v>32535</v>
      </c>
      <c r="I159683" t="s">
        <v>177356</v>
      </c>
    </row>
    <row r="159684" spans="1:9" x14ac:dyDescent="0.3">
      <c r="A159684" t="b">
        <v>1</v>
      </c>
      <c r="B159684">
        <v>102997.79</v>
      </c>
      <c r="C159684">
        <v>2157.4502009456264</v>
      </c>
      <c r="D159684">
        <v>100000</v>
      </c>
      <c r="E159684">
        <v>1</v>
      </c>
      <c r="F159684">
        <v>21</v>
      </c>
      <c r="G159684">
        <v>7</v>
      </c>
      <c r="H159684" t="s">
        <v>5510</v>
      </c>
      <c r="I159684" t="s">
        <v>177356</v>
      </c>
    </row>
    <row r="159685" spans="1:9" x14ac:dyDescent="0.3">
      <c r="A159685" t="b">
        <v>1</v>
      </c>
      <c r="B159685">
        <v>802</v>
      </c>
      <c r="C159685">
        <v>47.218995271867612</v>
      </c>
      <c r="D159685">
        <v>500</v>
      </c>
      <c r="E159685">
        <v>1</v>
      </c>
      <c r="F159685">
        <v>13</v>
      </c>
      <c r="G159685">
        <v>2</v>
      </c>
      <c r="H159685" t="s">
        <v>161087</v>
      </c>
      <c r="I159685" t="s">
        <v>177356</v>
      </c>
    </row>
    <row r="159686" spans="1:9" x14ac:dyDescent="0.3">
      <c r="A159686" t="b">
        <v>1</v>
      </c>
      <c r="B159686">
        <v>2045</v>
      </c>
      <c r="C159686">
        <v>30.777565011820332</v>
      </c>
      <c r="D159686">
        <v>2000</v>
      </c>
      <c r="E159686">
        <v>1</v>
      </c>
      <c r="F159686">
        <v>22</v>
      </c>
      <c r="G159686">
        <v>7</v>
      </c>
      <c r="H159686" t="s">
        <v>126072</v>
      </c>
      <c r="I159686" t="s">
        <v>177356</v>
      </c>
    </row>
    <row r="159687" spans="1:9" x14ac:dyDescent="0.3">
      <c r="A159687" t="b">
        <v>1</v>
      </c>
      <c r="B159687">
        <v>10000</v>
      </c>
      <c r="C159687">
        <v>30.71481087470449</v>
      </c>
      <c r="D159687">
        <v>5000</v>
      </c>
      <c r="E159687">
        <v>1</v>
      </c>
      <c r="F159687">
        <v>14</v>
      </c>
      <c r="G159687">
        <v>8</v>
      </c>
      <c r="H159687" t="s">
        <v>86786</v>
      </c>
      <c r="I159687" t="s">
        <v>177356</v>
      </c>
    </row>
    <row r="159688" spans="1:9" x14ac:dyDescent="0.3">
      <c r="A159688" t="b">
        <v>1</v>
      </c>
      <c r="B159688">
        <v>5554.7079376800002</v>
      </c>
      <c r="C159688">
        <v>79.471264775413715</v>
      </c>
      <c r="D159688">
        <v>5160.3443620300004</v>
      </c>
      <c r="E159688">
        <v>0</v>
      </c>
      <c r="F159688">
        <v>23</v>
      </c>
      <c r="G159688">
        <v>6</v>
      </c>
      <c r="H159688" t="s">
        <v>81693</v>
      </c>
      <c r="I159688" t="s">
        <v>177356</v>
      </c>
    </row>
    <row r="159689" spans="1:9" x14ac:dyDescent="0.3">
      <c r="A159689" t="b">
        <v>1</v>
      </c>
      <c r="B159689">
        <v>9686</v>
      </c>
      <c r="C159689">
        <v>23.118853427895981</v>
      </c>
      <c r="D159689">
        <v>9000</v>
      </c>
      <c r="E159689">
        <v>1</v>
      </c>
      <c r="F159689">
        <v>25</v>
      </c>
      <c r="G159689">
        <v>5</v>
      </c>
      <c r="H159689" t="s">
        <v>62410</v>
      </c>
      <c r="I159689" t="s">
        <v>177356</v>
      </c>
    </row>
    <row r="159690" spans="1:9" x14ac:dyDescent="0.3">
      <c r="A159690" t="b">
        <v>1</v>
      </c>
      <c r="B159690">
        <v>12141.69</v>
      </c>
      <c r="C159690">
        <v>44.705579196217492</v>
      </c>
      <c r="D159690">
        <v>6000</v>
      </c>
      <c r="E159690">
        <v>1</v>
      </c>
      <c r="F159690">
        <v>23</v>
      </c>
      <c r="G159690">
        <v>4</v>
      </c>
      <c r="H159690" t="s">
        <v>77129</v>
      </c>
      <c r="I159690" t="s">
        <v>177356</v>
      </c>
    </row>
    <row r="159691" spans="1:9" x14ac:dyDescent="0.3">
      <c r="A159691" t="b">
        <v>1</v>
      </c>
      <c r="B159691">
        <v>14012</v>
      </c>
      <c r="C159691">
        <v>44.737683215130026</v>
      </c>
      <c r="D159691">
        <v>8000</v>
      </c>
      <c r="E159691">
        <v>1</v>
      </c>
      <c r="F159691">
        <v>24</v>
      </c>
      <c r="G159691">
        <v>2</v>
      </c>
      <c r="H159691" t="s">
        <v>65909</v>
      </c>
      <c r="I159691" t="s">
        <v>177356</v>
      </c>
    </row>
    <row r="159692" spans="1:9" x14ac:dyDescent="0.3">
      <c r="A159692" t="b">
        <v>1</v>
      </c>
      <c r="B159692">
        <v>327.58573250000001</v>
      </c>
      <c r="C159692">
        <v>47.370543735224587</v>
      </c>
      <c r="D159692">
        <v>327.58573250000001</v>
      </c>
      <c r="E159692">
        <v>0</v>
      </c>
      <c r="F159692">
        <v>22</v>
      </c>
      <c r="G159692">
        <v>7</v>
      </c>
      <c r="H159692" t="s">
        <v>166708</v>
      </c>
      <c r="I159692" t="s">
        <v>177356</v>
      </c>
    </row>
    <row r="159693" spans="1:9" x14ac:dyDescent="0.3">
      <c r="A159693" t="b">
        <v>1</v>
      </c>
      <c r="B159693">
        <v>2803.0838167794</v>
      </c>
      <c r="C159693">
        <v>56.918557919621747</v>
      </c>
      <c r="D159693">
        <v>2640.7578960000001</v>
      </c>
      <c r="E159693">
        <v>0</v>
      </c>
      <c r="F159693">
        <v>25</v>
      </c>
      <c r="G159693">
        <v>5</v>
      </c>
      <c r="H159693" t="s">
        <v>114704</v>
      </c>
      <c r="I159693" t="s">
        <v>177356</v>
      </c>
    </row>
    <row r="159694" spans="1:9" x14ac:dyDescent="0.3">
      <c r="A159694" t="b">
        <v>1</v>
      </c>
      <c r="B159694">
        <v>38779</v>
      </c>
      <c r="C159694">
        <v>72.215543735224585</v>
      </c>
      <c r="D159694">
        <v>24500</v>
      </c>
      <c r="E159694">
        <v>1</v>
      </c>
      <c r="F159694">
        <v>19</v>
      </c>
      <c r="G159694">
        <v>10</v>
      </c>
      <c r="H159694" t="s">
        <v>28539</v>
      </c>
      <c r="I159694" t="s">
        <v>177356</v>
      </c>
    </row>
    <row r="159695" spans="1:9" x14ac:dyDescent="0.3">
      <c r="A159695" t="b">
        <v>1</v>
      </c>
      <c r="B159695">
        <v>5210</v>
      </c>
      <c r="C159695">
        <v>33.267104018912526</v>
      </c>
      <c r="D159695">
        <v>5000</v>
      </c>
      <c r="E159695">
        <v>1</v>
      </c>
      <c r="F159695">
        <v>19</v>
      </c>
      <c r="G159695">
        <v>4</v>
      </c>
      <c r="H159695" t="s">
        <v>86795</v>
      </c>
      <c r="I159695" t="s">
        <v>177356</v>
      </c>
    </row>
    <row r="159696" spans="1:9" x14ac:dyDescent="0.3">
      <c r="A159696" t="b">
        <v>1</v>
      </c>
      <c r="B159696">
        <v>307.34784999999999</v>
      </c>
      <c r="C159696">
        <v>36.269314420803781</v>
      </c>
      <c r="D159696">
        <v>307.34784999999999</v>
      </c>
      <c r="E159696">
        <v>0</v>
      </c>
      <c r="F159696">
        <v>23</v>
      </c>
      <c r="G159696">
        <v>9</v>
      </c>
      <c r="H159696" t="s">
        <v>167051</v>
      </c>
      <c r="I159696" t="s">
        <v>177356</v>
      </c>
    </row>
    <row r="159697" spans="1:9" x14ac:dyDescent="0.3">
      <c r="A159697" t="b">
        <v>1</v>
      </c>
      <c r="B159697">
        <v>4183.674463675</v>
      </c>
      <c r="C159697">
        <v>28.634739952718675</v>
      </c>
      <c r="D159697">
        <v>4155.2800500000003</v>
      </c>
      <c r="E159697">
        <v>0</v>
      </c>
      <c r="F159697">
        <v>21</v>
      </c>
      <c r="G159697">
        <v>8</v>
      </c>
      <c r="H159697" t="s">
        <v>95985</v>
      </c>
      <c r="I159697" t="s">
        <v>177356</v>
      </c>
    </row>
    <row r="159698" spans="1:9" x14ac:dyDescent="0.3">
      <c r="A159698" t="b">
        <v>1</v>
      </c>
      <c r="B159698">
        <v>38839</v>
      </c>
      <c r="C159698">
        <v>25.767931442080378</v>
      </c>
      <c r="D159698">
        <v>35000</v>
      </c>
      <c r="E159698">
        <v>1</v>
      </c>
      <c r="F159698">
        <v>21</v>
      </c>
      <c r="G159698">
        <v>5</v>
      </c>
      <c r="H159698" t="s">
        <v>18937</v>
      </c>
      <c r="I159698" t="s">
        <v>177356</v>
      </c>
    </row>
    <row r="159699" spans="1:9" x14ac:dyDescent="0.3">
      <c r="A159699" t="b">
        <v>1</v>
      </c>
      <c r="B159699">
        <v>4626.4830725499996</v>
      </c>
      <c r="C159699">
        <v>35.946158392434988</v>
      </c>
      <c r="D159699">
        <v>3818.2803899999999</v>
      </c>
      <c r="E159699">
        <v>0</v>
      </c>
      <c r="F159699">
        <v>15</v>
      </c>
      <c r="G159699">
        <v>4</v>
      </c>
      <c r="H159699" t="s">
        <v>100406</v>
      </c>
      <c r="I159699" t="s">
        <v>177356</v>
      </c>
    </row>
    <row r="159700" spans="1:9" x14ac:dyDescent="0.3">
      <c r="A159700" t="b">
        <v>1</v>
      </c>
      <c r="B159700">
        <v>4883.2700640000003</v>
      </c>
      <c r="C159700">
        <v>32.681016548463354</v>
      </c>
      <c r="D159700">
        <v>4619.3095199999998</v>
      </c>
      <c r="E159700">
        <v>0</v>
      </c>
      <c r="F159700">
        <v>19</v>
      </c>
      <c r="G159700">
        <v>9</v>
      </c>
      <c r="H159700" t="s">
        <v>93230</v>
      </c>
      <c r="I159700" t="s">
        <v>177356</v>
      </c>
    </row>
    <row r="159701" spans="1:9" x14ac:dyDescent="0.3">
      <c r="A159701" t="b">
        <v>1</v>
      </c>
      <c r="B159701">
        <v>5415</v>
      </c>
      <c r="C159701">
        <v>32.943687943262411</v>
      </c>
      <c r="D159701">
        <v>5000</v>
      </c>
      <c r="E159701">
        <v>1</v>
      </c>
      <c r="F159701">
        <v>18</v>
      </c>
      <c r="G159701">
        <v>5</v>
      </c>
      <c r="H159701" t="s">
        <v>86798</v>
      </c>
      <c r="I159701" t="s">
        <v>177356</v>
      </c>
    </row>
    <row r="159702" spans="1:9" x14ac:dyDescent="0.3">
      <c r="A159702" t="b">
        <v>1</v>
      </c>
      <c r="B159702">
        <v>1360.4188712800001</v>
      </c>
      <c r="C159702">
        <v>12.293758865248227</v>
      </c>
      <c r="D159702">
        <v>1305.1422579999999</v>
      </c>
      <c r="E159702">
        <v>0</v>
      </c>
      <c r="F159702">
        <v>10</v>
      </c>
      <c r="G159702">
        <v>7</v>
      </c>
      <c r="H159702" t="s">
        <v>137816</v>
      </c>
      <c r="I159702" t="s">
        <v>177356</v>
      </c>
    </row>
    <row r="159703" spans="1:9" x14ac:dyDescent="0.3">
      <c r="A159703" t="b">
        <v>1</v>
      </c>
      <c r="B159703">
        <v>1540</v>
      </c>
      <c r="C159703">
        <v>34.701371158392433</v>
      </c>
      <c r="D159703">
        <v>1500</v>
      </c>
      <c r="E159703">
        <v>1</v>
      </c>
      <c r="F159703">
        <v>17</v>
      </c>
      <c r="G159703">
        <v>6</v>
      </c>
      <c r="H159703" t="s">
        <v>134843</v>
      </c>
      <c r="I159703" t="s">
        <v>177356</v>
      </c>
    </row>
    <row r="159704" spans="1:9" x14ac:dyDescent="0.3">
      <c r="A159704" t="b">
        <v>1</v>
      </c>
      <c r="B159704">
        <v>4262</v>
      </c>
      <c r="C159704">
        <v>2054.6819858156027</v>
      </c>
      <c r="D159704">
        <v>3500</v>
      </c>
      <c r="E159704">
        <v>1</v>
      </c>
      <c r="F159704">
        <v>20</v>
      </c>
      <c r="G159704">
        <v>8</v>
      </c>
      <c r="H159704" t="s">
        <v>103631</v>
      </c>
      <c r="I159704" t="s">
        <v>177356</v>
      </c>
    </row>
    <row r="159705" spans="1:9" x14ac:dyDescent="0.3">
      <c r="A159705" t="b">
        <v>1</v>
      </c>
      <c r="B159705">
        <v>31128</v>
      </c>
      <c r="C159705">
        <v>47.429976359338063</v>
      </c>
      <c r="D159705">
        <v>26000</v>
      </c>
      <c r="E159705">
        <v>1</v>
      </c>
      <c r="F159705">
        <v>23</v>
      </c>
      <c r="G159705">
        <v>5</v>
      </c>
      <c r="H159705" t="s">
        <v>24673</v>
      </c>
      <c r="I159705" t="s">
        <v>177356</v>
      </c>
    </row>
    <row r="159706" spans="1:9" x14ac:dyDescent="0.3">
      <c r="A159706" t="b">
        <v>1</v>
      </c>
      <c r="B159706">
        <v>2605</v>
      </c>
      <c r="C159706">
        <v>41.949657210401888</v>
      </c>
      <c r="D159706">
        <v>2500</v>
      </c>
      <c r="E159706">
        <v>1</v>
      </c>
      <c r="F159706">
        <v>18</v>
      </c>
      <c r="G159706">
        <v>8</v>
      </c>
      <c r="H159706" t="s">
        <v>117853</v>
      </c>
      <c r="I159706" t="s">
        <v>177356</v>
      </c>
    </row>
    <row r="159707" spans="1:9" x14ac:dyDescent="0.3">
      <c r="A159707" t="b">
        <v>1</v>
      </c>
      <c r="B159707">
        <v>1765</v>
      </c>
      <c r="C159707">
        <v>24.676583924349881</v>
      </c>
      <c r="D159707">
        <v>1250</v>
      </c>
      <c r="E159707">
        <v>1</v>
      </c>
      <c r="F159707">
        <v>20</v>
      </c>
      <c r="G159707">
        <v>6</v>
      </c>
      <c r="H159707" t="s">
        <v>138678</v>
      </c>
      <c r="I159707" t="s">
        <v>177356</v>
      </c>
    </row>
    <row r="159708" spans="1:9" x14ac:dyDescent="0.3">
      <c r="A159708" t="b">
        <v>1</v>
      </c>
      <c r="B159708">
        <v>4276</v>
      </c>
      <c r="C159708">
        <v>25.900094562647755</v>
      </c>
      <c r="D159708">
        <v>4000</v>
      </c>
      <c r="E159708">
        <v>1</v>
      </c>
      <c r="F159708">
        <v>11</v>
      </c>
      <c r="G159708">
        <v>9</v>
      </c>
      <c r="H159708" t="s">
        <v>98264</v>
      </c>
      <c r="I159708" t="s">
        <v>177356</v>
      </c>
    </row>
    <row r="159709" spans="1:9" x14ac:dyDescent="0.3">
      <c r="A159709" t="b">
        <v>1</v>
      </c>
      <c r="B159709">
        <v>7760</v>
      </c>
      <c r="C159709">
        <v>76.016075650118196</v>
      </c>
      <c r="D159709">
        <v>7000</v>
      </c>
      <c r="E159709">
        <v>1</v>
      </c>
      <c r="F159709">
        <v>23</v>
      </c>
      <c r="G159709">
        <v>5</v>
      </c>
      <c r="H159709" t="s">
        <v>71878</v>
      </c>
      <c r="I159709" t="s">
        <v>177356</v>
      </c>
    </row>
    <row r="159710" spans="1:9" x14ac:dyDescent="0.3">
      <c r="A159710" t="b">
        <v>1</v>
      </c>
      <c r="B159710">
        <v>2477</v>
      </c>
      <c r="C159710">
        <v>58.287895981087473</v>
      </c>
      <c r="D159710">
        <v>2200</v>
      </c>
      <c r="E159710">
        <v>1</v>
      </c>
      <c r="F159710">
        <v>21</v>
      </c>
      <c r="G159710">
        <v>9</v>
      </c>
      <c r="H159710" t="s">
        <v>121980</v>
      </c>
      <c r="I159710" t="s">
        <v>177356</v>
      </c>
    </row>
    <row r="159711" spans="1:9" x14ac:dyDescent="0.3">
      <c r="A159711" t="b">
        <v>1</v>
      </c>
      <c r="B159711">
        <v>4296</v>
      </c>
      <c r="C159711">
        <v>163.44345153664304</v>
      </c>
      <c r="D159711">
        <v>3000</v>
      </c>
      <c r="E159711">
        <v>1</v>
      </c>
      <c r="F159711">
        <v>18</v>
      </c>
      <c r="G159711">
        <v>3</v>
      </c>
      <c r="H159711" t="s">
        <v>110387</v>
      </c>
      <c r="I159711" t="s">
        <v>177356</v>
      </c>
    </row>
    <row r="159712" spans="1:9" x14ac:dyDescent="0.3">
      <c r="A159712" t="b">
        <v>1</v>
      </c>
      <c r="B159712">
        <v>3048</v>
      </c>
      <c r="C159712">
        <v>46.138262411347519</v>
      </c>
      <c r="D159712">
        <v>3000</v>
      </c>
      <c r="E159712">
        <v>1</v>
      </c>
      <c r="F159712">
        <v>17</v>
      </c>
      <c r="G159712">
        <v>4</v>
      </c>
      <c r="H159712" t="s">
        <v>110383</v>
      </c>
      <c r="I159712" t="s">
        <v>177356</v>
      </c>
    </row>
    <row r="159713" spans="1:9" x14ac:dyDescent="0.3">
      <c r="A159713" t="b">
        <v>1</v>
      </c>
      <c r="B159713">
        <v>3938</v>
      </c>
      <c r="C159713">
        <v>28.554361702127661</v>
      </c>
      <c r="D159713">
        <v>3000</v>
      </c>
      <c r="E159713">
        <v>1</v>
      </c>
      <c r="F159713">
        <v>19</v>
      </c>
      <c r="G159713">
        <v>7</v>
      </c>
      <c r="H159713" t="s">
        <v>110363</v>
      </c>
      <c r="I159713" t="s">
        <v>177356</v>
      </c>
    </row>
    <row r="159714" spans="1:9" x14ac:dyDescent="0.3">
      <c r="A159714" t="b">
        <v>1</v>
      </c>
      <c r="B159714">
        <v>438.67638015</v>
      </c>
      <c r="C159714">
        <v>98.142234042553198</v>
      </c>
      <c r="D159714">
        <v>153.30904635000002</v>
      </c>
      <c r="E159714">
        <v>0</v>
      </c>
      <c r="F159714">
        <v>17</v>
      </c>
      <c r="G159714">
        <v>7</v>
      </c>
      <c r="H159714" t="s">
        <v>172224</v>
      </c>
      <c r="I159714" t="s">
        <v>177356</v>
      </c>
    </row>
    <row r="159715" spans="1:9" x14ac:dyDescent="0.3">
      <c r="A159715" t="b">
        <v>1</v>
      </c>
      <c r="B159715">
        <v>286.37164763999999</v>
      </c>
      <c r="C159715">
        <v>98.099479905437349</v>
      </c>
      <c r="D159715">
        <v>275.35735349999999</v>
      </c>
      <c r="E159715">
        <v>0</v>
      </c>
      <c r="F159715">
        <v>25</v>
      </c>
      <c r="G159715">
        <v>8</v>
      </c>
      <c r="H159715" t="s">
        <v>168741</v>
      </c>
      <c r="I159715" t="s">
        <v>177356</v>
      </c>
    </row>
    <row r="159716" spans="1:9" x14ac:dyDescent="0.3">
      <c r="A159716" t="b">
        <v>1</v>
      </c>
      <c r="B159716">
        <v>5327</v>
      </c>
      <c r="C159716">
        <v>39.664799054373525</v>
      </c>
      <c r="D159716">
        <v>5000</v>
      </c>
      <c r="E159716">
        <v>1</v>
      </c>
      <c r="F159716">
        <v>12</v>
      </c>
      <c r="G159716">
        <v>4</v>
      </c>
      <c r="H159716" t="s">
        <v>86771</v>
      </c>
      <c r="I159716" t="s">
        <v>177356</v>
      </c>
    </row>
    <row r="159717" spans="1:9" x14ac:dyDescent="0.3">
      <c r="A159717" t="b">
        <v>1</v>
      </c>
      <c r="B159717">
        <v>8780</v>
      </c>
      <c r="C159717">
        <v>31.84193853427896</v>
      </c>
      <c r="D159717">
        <v>8000</v>
      </c>
      <c r="E159717">
        <v>1</v>
      </c>
      <c r="F159717">
        <v>21</v>
      </c>
      <c r="G159717">
        <v>8</v>
      </c>
      <c r="H159717" t="s">
        <v>65912</v>
      </c>
      <c r="I159717" t="s">
        <v>177356</v>
      </c>
    </row>
    <row r="159718" spans="1:9" x14ac:dyDescent="0.3">
      <c r="A159718" t="b">
        <v>1</v>
      </c>
      <c r="B159718">
        <v>5000</v>
      </c>
      <c r="C159718">
        <v>32.367612293144205</v>
      </c>
      <c r="D159718">
        <v>5000</v>
      </c>
      <c r="E159718">
        <v>1</v>
      </c>
      <c r="F159718">
        <v>14</v>
      </c>
      <c r="G159718">
        <v>11</v>
      </c>
      <c r="H159718" t="s">
        <v>86817</v>
      </c>
      <c r="I159718" t="s">
        <v>177356</v>
      </c>
    </row>
    <row r="159719" spans="1:9" x14ac:dyDescent="0.3">
      <c r="A159719" t="b">
        <v>1</v>
      </c>
      <c r="B159719">
        <v>3905</v>
      </c>
      <c r="C159719">
        <v>66.291654846335703</v>
      </c>
      <c r="D159719">
        <v>3800</v>
      </c>
      <c r="E159719">
        <v>1</v>
      </c>
      <c r="F159719">
        <v>28</v>
      </c>
      <c r="G159719">
        <v>9</v>
      </c>
      <c r="H159719" t="s">
        <v>100611</v>
      </c>
      <c r="I159719" t="s">
        <v>177356</v>
      </c>
    </row>
    <row r="159720" spans="1:9" x14ac:dyDescent="0.3">
      <c r="A159720" t="b">
        <v>1</v>
      </c>
      <c r="B159720">
        <v>1355</v>
      </c>
      <c r="C159720">
        <v>37.007588652482269</v>
      </c>
      <c r="D159720">
        <v>1200</v>
      </c>
      <c r="E159720">
        <v>1</v>
      </c>
      <c r="F159720">
        <v>22</v>
      </c>
      <c r="G159720">
        <v>10</v>
      </c>
      <c r="H159720" t="s">
        <v>139890</v>
      </c>
      <c r="I159720" t="s">
        <v>177356</v>
      </c>
    </row>
    <row r="159721" spans="1:9" x14ac:dyDescent="0.3">
      <c r="A159721" t="b">
        <v>1</v>
      </c>
      <c r="B159721">
        <v>1346</v>
      </c>
      <c r="C159721">
        <v>82.125200945626474</v>
      </c>
      <c r="D159721">
        <v>1000</v>
      </c>
      <c r="E159721">
        <v>1</v>
      </c>
      <c r="F159721">
        <v>10</v>
      </c>
      <c r="G159721">
        <v>7</v>
      </c>
      <c r="H159721" t="s">
        <v>145515</v>
      </c>
      <c r="I159721" t="s">
        <v>177356</v>
      </c>
    </row>
    <row r="159722" spans="1:9" x14ac:dyDescent="0.3">
      <c r="A159722" t="b">
        <v>1</v>
      </c>
      <c r="B159722">
        <v>6155.2074321500004</v>
      </c>
      <c r="C159722">
        <v>105.4818085106383</v>
      </c>
      <c r="D159722">
        <v>5204.9159580000005</v>
      </c>
      <c r="E159722">
        <v>0</v>
      </c>
      <c r="F159722">
        <v>23</v>
      </c>
      <c r="G159722">
        <v>10</v>
      </c>
      <c r="H159722" t="s">
        <v>81540</v>
      </c>
      <c r="I159722" t="s">
        <v>177356</v>
      </c>
    </row>
    <row r="159723" spans="1:9" x14ac:dyDescent="0.3">
      <c r="A159723" t="b">
        <v>1</v>
      </c>
      <c r="B159723">
        <v>1282.1351099999999</v>
      </c>
      <c r="C159723">
        <v>100.178841607565</v>
      </c>
      <c r="D159723">
        <v>1282.1351099999999</v>
      </c>
      <c r="E159723">
        <v>0</v>
      </c>
      <c r="F159723">
        <v>22</v>
      </c>
      <c r="G159723">
        <v>7</v>
      </c>
      <c r="H159723" t="s">
        <v>138271</v>
      </c>
      <c r="I159723" t="s">
        <v>177356</v>
      </c>
    </row>
    <row r="159724" spans="1:9" x14ac:dyDescent="0.3">
      <c r="A159724" t="b">
        <v>1</v>
      </c>
      <c r="B159724">
        <v>102575</v>
      </c>
      <c r="C159724">
        <v>154.54790780141843</v>
      </c>
      <c r="D159724">
        <v>100000</v>
      </c>
      <c r="E159724">
        <v>1</v>
      </c>
      <c r="F159724">
        <v>19</v>
      </c>
      <c r="G159724">
        <v>3</v>
      </c>
      <c r="H159724" t="s">
        <v>5511</v>
      </c>
      <c r="I159724" t="s">
        <v>177356</v>
      </c>
    </row>
    <row r="159725" spans="1:9" x14ac:dyDescent="0.3">
      <c r="A159725" t="b">
        <v>1</v>
      </c>
      <c r="B159725">
        <v>545</v>
      </c>
      <c r="C159725">
        <v>45.05406619385343</v>
      </c>
      <c r="D159725">
        <v>500</v>
      </c>
      <c r="E159725">
        <v>1</v>
      </c>
      <c r="F159725">
        <v>15</v>
      </c>
      <c r="G159725">
        <v>5</v>
      </c>
      <c r="H159725" t="s">
        <v>161073</v>
      </c>
      <c r="I159725" t="s">
        <v>177356</v>
      </c>
    </row>
    <row r="159726" spans="1:9" x14ac:dyDescent="0.3">
      <c r="A159726" t="b">
        <v>1</v>
      </c>
      <c r="B159726">
        <v>22789.5124469</v>
      </c>
      <c r="C159726">
        <v>43.67693853427896</v>
      </c>
      <c r="D159726">
        <v>22670.1165</v>
      </c>
      <c r="E159726">
        <v>0</v>
      </c>
      <c r="F159726">
        <v>22</v>
      </c>
      <c r="G159726">
        <v>3</v>
      </c>
      <c r="H159726" t="s">
        <v>29494</v>
      </c>
      <c r="I159726" t="s">
        <v>177356</v>
      </c>
    </row>
    <row r="159727" spans="1:9" x14ac:dyDescent="0.3">
      <c r="A159727" t="b">
        <v>1</v>
      </c>
      <c r="B159727">
        <v>15677.5</v>
      </c>
      <c r="C159727">
        <v>37.702576832151301</v>
      </c>
      <c r="D159727">
        <v>15000</v>
      </c>
      <c r="E159727">
        <v>1</v>
      </c>
      <c r="F159727">
        <v>17</v>
      </c>
      <c r="G159727">
        <v>5</v>
      </c>
      <c r="H159727" t="s">
        <v>41496</v>
      </c>
      <c r="I159727" t="s">
        <v>177356</v>
      </c>
    </row>
    <row r="159728" spans="1:9" x14ac:dyDescent="0.3">
      <c r="A159728" t="b">
        <v>1</v>
      </c>
      <c r="B159728">
        <v>2560.704201</v>
      </c>
      <c r="C159728">
        <v>67.64490543735225</v>
      </c>
      <c r="D159728">
        <v>2560.704201</v>
      </c>
      <c r="E159728">
        <v>0</v>
      </c>
      <c r="F159728">
        <v>24</v>
      </c>
      <c r="G159728">
        <v>5</v>
      </c>
      <c r="H159728" t="s">
        <v>115178</v>
      </c>
      <c r="I159728" t="s">
        <v>177356</v>
      </c>
    </row>
    <row r="159729" spans="1:9" x14ac:dyDescent="0.3">
      <c r="A159729" t="b">
        <v>1</v>
      </c>
      <c r="B159729">
        <v>7230</v>
      </c>
      <c r="C159729">
        <v>35.917635933806146</v>
      </c>
      <c r="D159729">
        <v>7200</v>
      </c>
      <c r="E159729">
        <v>1</v>
      </c>
      <c r="F159729">
        <v>23</v>
      </c>
      <c r="G159729">
        <v>3</v>
      </c>
      <c r="H159729" t="s">
        <v>70652</v>
      </c>
      <c r="I159729" t="s">
        <v>177356</v>
      </c>
    </row>
    <row r="159730" spans="1:9" x14ac:dyDescent="0.3">
      <c r="A159730" t="b">
        <v>1</v>
      </c>
      <c r="B159730">
        <v>5920</v>
      </c>
      <c r="C159730">
        <v>137.39391252955082</v>
      </c>
      <c r="D159730">
        <v>5500</v>
      </c>
      <c r="E159730">
        <v>1</v>
      </c>
      <c r="F159730">
        <v>22</v>
      </c>
      <c r="G159730">
        <v>5</v>
      </c>
      <c r="H159730" t="s">
        <v>80220</v>
      </c>
      <c r="I159730" t="s">
        <v>177356</v>
      </c>
    </row>
    <row r="159731" spans="1:9" x14ac:dyDescent="0.3">
      <c r="A159731" t="b">
        <v>1</v>
      </c>
      <c r="B159731">
        <v>13381.7349742154</v>
      </c>
      <c r="C159731">
        <v>100.13263593380614</v>
      </c>
      <c r="D159731">
        <v>11153.295400000001</v>
      </c>
      <c r="E159731">
        <v>0</v>
      </c>
      <c r="F159731">
        <v>20</v>
      </c>
      <c r="G159731">
        <v>6</v>
      </c>
      <c r="H159731" t="s">
        <v>50248</v>
      </c>
      <c r="I159731" t="s">
        <v>177356</v>
      </c>
    </row>
    <row r="159732" spans="1:9" x14ac:dyDescent="0.3">
      <c r="A159732" t="b">
        <v>1</v>
      </c>
      <c r="B159732">
        <v>1042</v>
      </c>
      <c r="C159732">
        <v>32.165118203309696</v>
      </c>
      <c r="D159732">
        <v>500</v>
      </c>
      <c r="E159732">
        <v>1</v>
      </c>
      <c r="F159732">
        <v>19</v>
      </c>
      <c r="G159732">
        <v>7</v>
      </c>
      <c r="H159732" t="s">
        <v>161082</v>
      </c>
      <c r="I159732" t="s">
        <v>177356</v>
      </c>
    </row>
    <row r="159733" spans="1:9" x14ac:dyDescent="0.3">
      <c r="A159733" t="b">
        <v>1</v>
      </c>
      <c r="B159733">
        <v>501</v>
      </c>
      <c r="C159733">
        <v>29.74</v>
      </c>
      <c r="D159733">
        <v>500</v>
      </c>
      <c r="E159733">
        <v>1</v>
      </c>
      <c r="F159733">
        <v>21</v>
      </c>
      <c r="G159733">
        <v>9</v>
      </c>
      <c r="H159733" t="s">
        <v>161083</v>
      </c>
      <c r="I159733" t="s">
        <v>177356</v>
      </c>
    </row>
    <row r="159734" spans="1:9" x14ac:dyDescent="0.3">
      <c r="A159734" t="b">
        <v>1</v>
      </c>
      <c r="B159734">
        <v>1142.587793035</v>
      </c>
      <c r="C159734">
        <v>14.787340425531914</v>
      </c>
      <c r="D159734">
        <v>1119.63527</v>
      </c>
      <c r="E159734">
        <v>0</v>
      </c>
      <c r="F159734">
        <v>13</v>
      </c>
      <c r="G159734">
        <v>4</v>
      </c>
      <c r="H159734" t="s">
        <v>141022</v>
      </c>
      <c r="I159734" t="s">
        <v>177356</v>
      </c>
    </row>
    <row r="159735" spans="1:9" x14ac:dyDescent="0.3">
      <c r="A159735" t="b">
        <v>1</v>
      </c>
      <c r="B159735">
        <v>312.03999490000001</v>
      </c>
      <c r="C159735">
        <v>21.470354609929078</v>
      </c>
      <c r="D159735">
        <v>162.80347559999998</v>
      </c>
      <c r="E159735">
        <v>0</v>
      </c>
      <c r="F159735">
        <v>22</v>
      </c>
      <c r="G159735">
        <v>2</v>
      </c>
      <c r="H159735" t="s">
        <v>172059</v>
      </c>
      <c r="I159735" t="s">
        <v>177356</v>
      </c>
    </row>
    <row r="159736" spans="1:9" x14ac:dyDescent="0.3">
      <c r="A159736" t="b">
        <v>1</v>
      </c>
      <c r="B159736">
        <v>3077.68064</v>
      </c>
      <c r="C159736">
        <v>55.344007092198581</v>
      </c>
      <c r="D159736">
        <v>3077.68064</v>
      </c>
      <c r="E159736">
        <v>0</v>
      </c>
      <c r="F159736">
        <v>8</v>
      </c>
      <c r="G159736">
        <v>4</v>
      </c>
      <c r="H159736" t="s">
        <v>106979</v>
      </c>
      <c r="I159736" t="s">
        <v>177356</v>
      </c>
    </row>
    <row r="159737" spans="1:9" x14ac:dyDescent="0.3">
      <c r="A159737" t="b">
        <v>1</v>
      </c>
      <c r="B159737">
        <v>5264</v>
      </c>
      <c r="C159737">
        <v>22.942056737588654</v>
      </c>
      <c r="D159737">
        <v>5000</v>
      </c>
      <c r="E159737">
        <v>1</v>
      </c>
      <c r="F159737">
        <v>21</v>
      </c>
      <c r="G159737">
        <v>6</v>
      </c>
      <c r="H159737" t="s">
        <v>86791</v>
      </c>
      <c r="I159737" t="s">
        <v>177356</v>
      </c>
    </row>
    <row r="159738" spans="1:9" x14ac:dyDescent="0.3">
      <c r="A159738" t="b">
        <v>1</v>
      </c>
      <c r="B159738">
        <v>815</v>
      </c>
      <c r="C159738">
        <v>34.572706855791964</v>
      </c>
      <c r="D159738">
        <v>500</v>
      </c>
      <c r="E159738">
        <v>1</v>
      </c>
      <c r="F159738">
        <v>21</v>
      </c>
      <c r="G159738">
        <v>8</v>
      </c>
      <c r="H159738" t="s">
        <v>161084</v>
      </c>
      <c r="I159738" t="s">
        <v>177356</v>
      </c>
    </row>
    <row r="159739" spans="1:9" x14ac:dyDescent="0.3">
      <c r="A159739" t="b">
        <v>1</v>
      </c>
      <c r="B159739">
        <v>3088.7</v>
      </c>
      <c r="C159739">
        <v>54.57464539007092</v>
      </c>
      <c r="D159739">
        <v>3000</v>
      </c>
      <c r="E159739">
        <v>1</v>
      </c>
      <c r="F159739">
        <v>6</v>
      </c>
      <c r="G159739">
        <v>9</v>
      </c>
      <c r="H159739" t="s">
        <v>110417</v>
      </c>
      <c r="I159739" t="s">
        <v>177356</v>
      </c>
    </row>
    <row r="159740" spans="1:9" x14ac:dyDescent="0.3">
      <c r="A159740" t="b">
        <v>1</v>
      </c>
      <c r="B159740">
        <v>10685</v>
      </c>
      <c r="C159740">
        <v>42.5990780141844</v>
      </c>
      <c r="D159740">
        <v>10000</v>
      </c>
      <c r="E159740">
        <v>1</v>
      </c>
      <c r="F159740">
        <v>17</v>
      </c>
      <c r="G159740">
        <v>6</v>
      </c>
      <c r="H159740" t="s">
        <v>55858</v>
      </c>
      <c r="I159740" t="s">
        <v>177356</v>
      </c>
    </row>
    <row r="159741" spans="1:9" x14ac:dyDescent="0.3">
      <c r="A159741" t="b">
        <v>1</v>
      </c>
      <c r="B159741">
        <v>1099.0383448</v>
      </c>
      <c r="C159741">
        <v>132.15943262411346</v>
      </c>
      <c r="D159741">
        <v>924.19133540000007</v>
      </c>
      <c r="E159741">
        <v>0</v>
      </c>
      <c r="F159741">
        <v>26</v>
      </c>
      <c r="G159741">
        <v>6</v>
      </c>
      <c r="H159741" t="s">
        <v>148923</v>
      </c>
      <c r="I159741" t="s">
        <v>177356</v>
      </c>
    </row>
    <row r="159742" spans="1:9" x14ac:dyDescent="0.3">
      <c r="A159742" t="b">
        <v>1</v>
      </c>
      <c r="B159742">
        <v>2321</v>
      </c>
      <c r="C159742">
        <v>94.3</v>
      </c>
      <c r="D159742">
        <v>2000</v>
      </c>
      <c r="E159742">
        <v>1</v>
      </c>
      <c r="F159742">
        <v>16</v>
      </c>
      <c r="G159742">
        <v>8</v>
      </c>
      <c r="H159742" t="s">
        <v>126061</v>
      </c>
      <c r="I159742" t="s">
        <v>177356</v>
      </c>
    </row>
    <row r="159743" spans="1:9" x14ac:dyDescent="0.3">
      <c r="A159743" t="b">
        <v>1</v>
      </c>
      <c r="B159743">
        <v>12547</v>
      </c>
      <c r="C159743">
        <v>1199.2032860520094</v>
      </c>
      <c r="D159743">
        <v>12000</v>
      </c>
      <c r="E159743">
        <v>1</v>
      </c>
      <c r="F159743">
        <v>25</v>
      </c>
      <c r="G159743">
        <v>4</v>
      </c>
      <c r="H159743" t="s">
        <v>48295</v>
      </c>
      <c r="I159743" t="s">
        <v>177356</v>
      </c>
    </row>
    <row r="159744" spans="1:9" x14ac:dyDescent="0.3">
      <c r="A159744" t="b">
        <v>1</v>
      </c>
      <c r="B159744">
        <v>465.29082849999998</v>
      </c>
      <c r="C159744">
        <v>39.851749408983451</v>
      </c>
      <c r="D159744">
        <v>457.66311000000002</v>
      </c>
      <c r="E159744">
        <v>0</v>
      </c>
      <c r="F159744">
        <v>19</v>
      </c>
      <c r="G159744">
        <v>2</v>
      </c>
      <c r="H159744" t="s">
        <v>163281</v>
      </c>
      <c r="I159744" t="s">
        <v>177356</v>
      </c>
    </row>
    <row r="159745" spans="1:9" x14ac:dyDescent="0.3">
      <c r="A159745" t="b">
        <v>1</v>
      </c>
      <c r="B159745">
        <v>2025</v>
      </c>
      <c r="C159745">
        <v>15.357245862884161</v>
      </c>
      <c r="D159745">
        <v>2000</v>
      </c>
      <c r="E159745">
        <v>1</v>
      </c>
      <c r="F159745">
        <v>21</v>
      </c>
      <c r="G159745">
        <v>4</v>
      </c>
      <c r="H159745" t="s">
        <v>126057</v>
      </c>
      <c r="I159745" t="s">
        <v>177356</v>
      </c>
    </row>
    <row r="159746" spans="1:9" x14ac:dyDescent="0.3">
      <c r="A159746" t="b">
        <v>1</v>
      </c>
      <c r="B159746">
        <v>6691.5312254999999</v>
      </c>
      <c r="C159746">
        <v>42.562576832151301</v>
      </c>
      <c r="D159746">
        <v>6083.2102050000003</v>
      </c>
      <c r="E159746">
        <v>0</v>
      </c>
      <c r="F159746">
        <v>25</v>
      </c>
      <c r="G159746">
        <v>11</v>
      </c>
      <c r="H159746" t="s">
        <v>75480</v>
      </c>
      <c r="I159746" t="s">
        <v>177356</v>
      </c>
    </row>
    <row r="159747" spans="1:9" x14ac:dyDescent="0.3">
      <c r="A159747" t="b">
        <v>1</v>
      </c>
      <c r="B159747">
        <v>4000</v>
      </c>
      <c r="C159747">
        <v>56.075969267139477</v>
      </c>
      <c r="D159747">
        <v>3750</v>
      </c>
      <c r="E159747">
        <v>1</v>
      </c>
      <c r="F159747">
        <v>20</v>
      </c>
      <c r="G159747">
        <v>6</v>
      </c>
      <c r="H159747" t="s">
        <v>100964</v>
      </c>
      <c r="I159747" t="s">
        <v>177356</v>
      </c>
    </row>
    <row r="159748" spans="1:9" x14ac:dyDescent="0.3">
      <c r="A159748" t="b">
        <v>1</v>
      </c>
      <c r="B159748">
        <v>717.36796825919998</v>
      </c>
      <c r="C159748">
        <v>39.353356973995275</v>
      </c>
      <c r="D159748">
        <v>712.77767999999992</v>
      </c>
      <c r="E159748">
        <v>0</v>
      </c>
      <c r="F159748">
        <v>20</v>
      </c>
      <c r="G159748">
        <v>8</v>
      </c>
      <c r="H159748" t="s">
        <v>153616</v>
      </c>
      <c r="I159748" t="s">
        <v>177356</v>
      </c>
    </row>
    <row r="159749" spans="1:9" x14ac:dyDescent="0.3">
      <c r="A159749" t="b">
        <v>1</v>
      </c>
      <c r="B159749">
        <v>3799.9415389000001</v>
      </c>
      <c r="C159749">
        <v>42.014196217494089</v>
      </c>
      <c r="D159749">
        <v>3384.563314</v>
      </c>
      <c r="E159749">
        <v>0</v>
      </c>
      <c r="F159749">
        <v>21</v>
      </c>
      <c r="G159749">
        <v>3</v>
      </c>
      <c r="H159749" t="s">
        <v>105075</v>
      </c>
      <c r="I159749" t="s">
        <v>177356</v>
      </c>
    </row>
    <row r="159750" spans="1:9" x14ac:dyDescent="0.3">
      <c r="A159750" t="b">
        <v>1</v>
      </c>
      <c r="B159750">
        <v>29194</v>
      </c>
      <c r="C159750">
        <v>41.641702127659578</v>
      </c>
      <c r="D159750">
        <v>28789</v>
      </c>
      <c r="E159750">
        <v>1</v>
      </c>
      <c r="F159750">
        <v>19</v>
      </c>
      <c r="G159750">
        <v>9</v>
      </c>
      <c r="H159750" t="s">
        <v>23637</v>
      </c>
      <c r="I159750" t="s">
        <v>177356</v>
      </c>
    </row>
    <row r="159751" spans="1:9" x14ac:dyDescent="0.3">
      <c r="A159751" t="b">
        <v>1</v>
      </c>
      <c r="B159751">
        <v>10321</v>
      </c>
      <c r="C159751">
        <v>37.13067375886525</v>
      </c>
      <c r="D159751">
        <v>5000</v>
      </c>
      <c r="E159751">
        <v>1</v>
      </c>
      <c r="F159751">
        <v>15</v>
      </c>
      <c r="G159751">
        <v>6</v>
      </c>
      <c r="H159751" t="s">
        <v>86761</v>
      </c>
      <c r="I159751" t="s">
        <v>177356</v>
      </c>
    </row>
    <row r="159752" spans="1:9" x14ac:dyDescent="0.3">
      <c r="A159752" t="b">
        <v>1</v>
      </c>
      <c r="B159752">
        <v>1150</v>
      </c>
      <c r="C159752">
        <v>39.439905437352245</v>
      </c>
      <c r="D159752">
        <v>1000</v>
      </c>
      <c r="E159752">
        <v>1</v>
      </c>
      <c r="F159752">
        <v>23</v>
      </c>
      <c r="G159752">
        <v>10</v>
      </c>
      <c r="H159752" t="s">
        <v>145502</v>
      </c>
      <c r="I159752" t="s">
        <v>177356</v>
      </c>
    </row>
    <row r="159753" spans="1:9" x14ac:dyDescent="0.3">
      <c r="A159753" t="b">
        <v>1</v>
      </c>
      <c r="B159753">
        <v>3905.1124198900002</v>
      </c>
      <c r="C159753">
        <v>31.065366430260049</v>
      </c>
      <c r="D159753">
        <v>3098.0661799999998</v>
      </c>
      <c r="E159753">
        <v>0</v>
      </c>
      <c r="F159753">
        <v>22</v>
      </c>
      <c r="G159753">
        <v>11</v>
      </c>
      <c r="H159753" t="s">
        <v>106890</v>
      </c>
      <c r="I159753" t="s">
        <v>177356</v>
      </c>
    </row>
    <row r="159754" spans="1:9" x14ac:dyDescent="0.3">
      <c r="A159754" t="b">
        <v>1</v>
      </c>
      <c r="B159754">
        <v>2889.2673799999998</v>
      </c>
      <c r="C159754">
        <v>38.128144208037824</v>
      </c>
      <c r="D159754">
        <v>2889.2673800000002</v>
      </c>
      <c r="E159754">
        <v>0</v>
      </c>
      <c r="F159754">
        <v>21</v>
      </c>
      <c r="G159754">
        <v>8</v>
      </c>
      <c r="H159754" t="s">
        <v>113204</v>
      </c>
      <c r="I159754" t="s">
        <v>177356</v>
      </c>
    </row>
    <row r="159755" spans="1:9" x14ac:dyDescent="0.3">
      <c r="A159755" t="b">
        <v>1</v>
      </c>
      <c r="B159755">
        <v>916.19020704000002</v>
      </c>
      <c r="C159755">
        <v>28.957955082742316</v>
      </c>
      <c r="D159755">
        <v>720.27532000000008</v>
      </c>
      <c r="E159755">
        <v>0</v>
      </c>
      <c r="F159755">
        <v>18</v>
      </c>
      <c r="G159755">
        <v>9</v>
      </c>
      <c r="H159755" t="s">
        <v>153528</v>
      </c>
      <c r="I159755" t="s">
        <v>177356</v>
      </c>
    </row>
    <row r="159756" spans="1:9" x14ac:dyDescent="0.3">
      <c r="A159756" t="b">
        <v>1</v>
      </c>
      <c r="B159756">
        <v>16212</v>
      </c>
      <c r="C159756">
        <v>51.852813238770686</v>
      </c>
      <c r="D159756">
        <v>15000</v>
      </c>
      <c r="E159756">
        <v>1</v>
      </c>
      <c r="F159756">
        <v>19</v>
      </c>
      <c r="G159756">
        <v>3</v>
      </c>
      <c r="H159756" t="s">
        <v>41487</v>
      </c>
      <c r="I159756" t="s">
        <v>177356</v>
      </c>
    </row>
    <row r="159757" spans="1:9" x14ac:dyDescent="0.3">
      <c r="A159757" t="b">
        <v>1</v>
      </c>
      <c r="B159757">
        <v>6275.1093680000004</v>
      </c>
      <c r="C159757">
        <v>38.199066193853426</v>
      </c>
      <c r="D159757">
        <v>5704.6448799999998</v>
      </c>
      <c r="E159757">
        <v>0</v>
      </c>
      <c r="F159757">
        <v>20</v>
      </c>
      <c r="G159757">
        <v>8</v>
      </c>
      <c r="H159757" t="s">
        <v>78989</v>
      </c>
      <c r="I159757" t="s">
        <v>177356</v>
      </c>
    </row>
    <row r="159758" spans="1:9" x14ac:dyDescent="0.3">
      <c r="A159758" t="b">
        <v>1</v>
      </c>
      <c r="B159758">
        <v>61890</v>
      </c>
      <c r="C159758">
        <v>53.255933806146572</v>
      </c>
      <c r="D159758">
        <v>55000</v>
      </c>
      <c r="E159758">
        <v>1</v>
      </c>
      <c r="F159758">
        <v>22</v>
      </c>
      <c r="G159758">
        <v>5</v>
      </c>
      <c r="H159758" t="s">
        <v>11156</v>
      </c>
      <c r="I159758" t="s">
        <v>177356</v>
      </c>
    </row>
    <row r="159759" spans="1:9" x14ac:dyDescent="0.3">
      <c r="A159759" t="b">
        <v>1</v>
      </c>
      <c r="B159759">
        <v>3000</v>
      </c>
      <c r="C159759">
        <v>43.16002364066194</v>
      </c>
      <c r="D159759">
        <v>3000</v>
      </c>
      <c r="E159759">
        <v>1</v>
      </c>
      <c r="F159759">
        <v>21</v>
      </c>
      <c r="G159759">
        <v>3</v>
      </c>
      <c r="H159759" t="s">
        <v>110395</v>
      </c>
      <c r="I159759" t="s">
        <v>177356</v>
      </c>
    </row>
    <row r="159760" spans="1:9" x14ac:dyDescent="0.3">
      <c r="A159760" t="b">
        <v>1</v>
      </c>
      <c r="B159760">
        <v>20855</v>
      </c>
      <c r="C159760">
        <v>95.038392434988182</v>
      </c>
      <c r="D159760">
        <v>20000</v>
      </c>
      <c r="E159760">
        <v>1</v>
      </c>
      <c r="F159760">
        <v>23</v>
      </c>
      <c r="G159760">
        <v>11</v>
      </c>
      <c r="H159760" t="s">
        <v>32536</v>
      </c>
      <c r="I159760" t="s">
        <v>177356</v>
      </c>
    </row>
    <row r="159761" spans="1:9" x14ac:dyDescent="0.3">
      <c r="A159761" t="b">
        <v>1</v>
      </c>
      <c r="B159761">
        <v>999</v>
      </c>
      <c r="C159761">
        <v>11.266335697399526</v>
      </c>
      <c r="D159761">
        <v>999</v>
      </c>
      <c r="E159761">
        <v>1</v>
      </c>
      <c r="F159761">
        <v>7</v>
      </c>
      <c r="G159761">
        <v>6</v>
      </c>
      <c r="H159761" t="s">
        <v>148261</v>
      </c>
      <c r="I159761" t="s">
        <v>177356</v>
      </c>
    </row>
    <row r="159762" spans="1:9" x14ac:dyDescent="0.3">
      <c r="A159762" t="b">
        <v>1</v>
      </c>
      <c r="B159762">
        <v>15346</v>
      </c>
      <c r="C159762">
        <v>95.009586288416074</v>
      </c>
      <c r="D159762">
        <v>9000</v>
      </c>
      <c r="E159762">
        <v>1</v>
      </c>
      <c r="F159762">
        <v>22</v>
      </c>
      <c r="G159762">
        <v>5</v>
      </c>
      <c r="H159762" t="s">
        <v>62415</v>
      </c>
      <c r="I159762" t="s">
        <v>177356</v>
      </c>
    </row>
    <row r="159763" spans="1:9" x14ac:dyDescent="0.3">
      <c r="A159763" t="b">
        <v>1</v>
      </c>
      <c r="B159763">
        <v>3120</v>
      </c>
      <c r="C159763">
        <v>31.438392434988181</v>
      </c>
      <c r="D159763">
        <v>2500</v>
      </c>
      <c r="E159763">
        <v>1</v>
      </c>
      <c r="F159763">
        <v>21</v>
      </c>
      <c r="G159763">
        <v>10</v>
      </c>
      <c r="H159763" t="s">
        <v>117849</v>
      </c>
      <c r="I159763" t="s">
        <v>177356</v>
      </c>
    </row>
    <row r="159764" spans="1:9" x14ac:dyDescent="0.3">
      <c r="A159764" t="b">
        <v>1</v>
      </c>
      <c r="B159764">
        <v>12385</v>
      </c>
      <c r="C159764">
        <v>38.714917257683219</v>
      </c>
      <c r="D159764">
        <v>7500</v>
      </c>
      <c r="E159764">
        <v>1</v>
      </c>
      <c r="F159764">
        <v>19</v>
      </c>
      <c r="G159764">
        <v>10</v>
      </c>
      <c r="H159764" t="s">
        <v>69258</v>
      </c>
      <c r="I159764" t="s">
        <v>177356</v>
      </c>
    </row>
    <row r="159765" spans="1:9" x14ac:dyDescent="0.3">
      <c r="A159765" t="b">
        <v>1</v>
      </c>
      <c r="B159765">
        <v>4279.1144646800003</v>
      </c>
      <c r="C159765">
        <v>156.29747044917258</v>
      </c>
      <c r="D159765">
        <v>3772.3606800000002</v>
      </c>
      <c r="E159765">
        <v>0</v>
      </c>
      <c r="F159765">
        <v>21</v>
      </c>
      <c r="G159765">
        <v>7</v>
      </c>
      <c r="H159765" t="s">
        <v>100796</v>
      </c>
      <c r="I159765" t="s">
        <v>177356</v>
      </c>
    </row>
    <row r="159766" spans="1:9" x14ac:dyDescent="0.3">
      <c r="A159766" t="b">
        <v>1</v>
      </c>
      <c r="B159766">
        <v>688.5</v>
      </c>
      <c r="C159766">
        <v>46.04790780141844</v>
      </c>
      <c r="D159766">
        <v>600</v>
      </c>
      <c r="E159766">
        <v>1</v>
      </c>
      <c r="F159766">
        <v>17</v>
      </c>
      <c r="G159766">
        <v>9</v>
      </c>
      <c r="H159766" t="s">
        <v>156535</v>
      </c>
      <c r="I159766" t="s">
        <v>177356</v>
      </c>
    </row>
    <row r="159767" spans="1:9" x14ac:dyDescent="0.3">
      <c r="A159767" t="b">
        <v>1</v>
      </c>
      <c r="B159767">
        <v>1296</v>
      </c>
      <c r="C159767">
        <v>68.786182033096921</v>
      </c>
      <c r="D159767">
        <v>1050</v>
      </c>
      <c r="E159767">
        <v>1</v>
      </c>
      <c r="F159767">
        <v>19</v>
      </c>
      <c r="G159767">
        <v>7</v>
      </c>
      <c r="H159767" t="s">
        <v>141903</v>
      </c>
      <c r="I159767" t="s">
        <v>177356</v>
      </c>
    </row>
    <row r="159768" spans="1:9" x14ac:dyDescent="0.3">
      <c r="A159768" t="b">
        <v>1</v>
      </c>
      <c r="B159768">
        <v>1735</v>
      </c>
      <c r="C159768">
        <v>55.106217494089833</v>
      </c>
      <c r="D159768">
        <v>1500</v>
      </c>
      <c r="E159768">
        <v>1</v>
      </c>
      <c r="F159768">
        <v>15</v>
      </c>
      <c r="G159768">
        <v>8</v>
      </c>
      <c r="H159768" t="s">
        <v>134845</v>
      </c>
      <c r="I159768" t="s">
        <v>177356</v>
      </c>
    </row>
    <row r="159769" spans="1:9" x14ac:dyDescent="0.3">
      <c r="A159769" t="b">
        <v>1</v>
      </c>
      <c r="B159769">
        <v>1010</v>
      </c>
      <c r="C159769">
        <v>1117.2270567375886</v>
      </c>
      <c r="D159769">
        <v>1000</v>
      </c>
      <c r="E159769">
        <v>1</v>
      </c>
      <c r="F159769">
        <v>18</v>
      </c>
      <c r="G159769">
        <v>6</v>
      </c>
      <c r="H159769" t="s">
        <v>145522</v>
      </c>
      <c r="I159769" t="s">
        <v>177356</v>
      </c>
    </row>
    <row r="159770" spans="1:9" x14ac:dyDescent="0.3">
      <c r="A159770" t="b">
        <v>1</v>
      </c>
      <c r="B159770">
        <v>3120</v>
      </c>
      <c r="C159770">
        <v>59.077777777777776</v>
      </c>
      <c r="D159770">
        <v>2500</v>
      </c>
      <c r="E159770">
        <v>1</v>
      </c>
      <c r="F159770">
        <v>14</v>
      </c>
      <c r="G159770">
        <v>8</v>
      </c>
      <c r="H159770" t="s">
        <v>117878</v>
      </c>
      <c r="I159770" t="s">
        <v>177356</v>
      </c>
    </row>
    <row r="159771" spans="1:9" x14ac:dyDescent="0.3">
      <c r="A159771" t="b">
        <v>1</v>
      </c>
      <c r="B159771">
        <v>1180</v>
      </c>
      <c r="C159771">
        <v>32.60710401891253</v>
      </c>
      <c r="D159771">
        <v>1000</v>
      </c>
      <c r="E159771">
        <v>1</v>
      </c>
      <c r="F159771">
        <v>14</v>
      </c>
      <c r="G159771">
        <v>6</v>
      </c>
      <c r="H159771" t="s">
        <v>145529</v>
      </c>
      <c r="I159771" t="s">
        <v>177356</v>
      </c>
    </row>
    <row r="159772" spans="1:9" x14ac:dyDescent="0.3">
      <c r="A159772" t="b">
        <v>1</v>
      </c>
      <c r="B159772">
        <v>5687.5478480000002</v>
      </c>
      <c r="C159772">
        <v>42.909940898345155</v>
      </c>
      <c r="D159772">
        <v>5112.4025599999995</v>
      </c>
      <c r="E159772">
        <v>0</v>
      </c>
      <c r="F159772">
        <v>19</v>
      </c>
      <c r="G159772">
        <v>1</v>
      </c>
      <c r="H159772" t="s">
        <v>81802</v>
      </c>
      <c r="I159772" t="s">
        <v>177356</v>
      </c>
    </row>
    <row r="159773" spans="1:9" x14ac:dyDescent="0.3">
      <c r="A159773" t="b">
        <v>1</v>
      </c>
      <c r="B159773">
        <v>2560</v>
      </c>
      <c r="C159773">
        <v>28.694231678486997</v>
      </c>
      <c r="D159773">
        <v>2500</v>
      </c>
      <c r="E159773">
        <v>1</v>
      </c>
      <c r="F159773">
        <v>23</v>
      </c>
      <c r="G159773">
        <v>9</v>
      </c>
      <c r="H159773" t="s">
        <v>117848</v>
      </c>
      <c r="I159773" t="s">
        <v>177356</v>
      </c>
    </row>
    <row r="159774" spans="1:9" x14ac:dyDescent="0.3">
      <c r="A159774" t="b">
        <v>1</v>
      </c>
      <c r="B159774">
        <v>4737</v>
      </c>
      <c r="C159774">
        <v>177.94255319148937</v>
      </c>
      <c r="D159774">
        <v>2073</v>
      </c>
      <c r="E159774">
        <v>1</v>
      </c>
      <c r="F159774">
        <v>20</v>
      </c>
      <c r="G159774">
        <v>7</v>
      </c>
      <c r="H159774" t="s">
        <v>122785</v>
      </c>
      <c r="I159774" t="s">
        <v>177356</v>
      </c>
    </row>
    <row r="159775" spans="1:9" x14ac:dyDescent="0.3">
      <c r="A159775" t="b">
        <v>1</v>
      </c>
      <c r="B159775">
        <v>7489.4039444999999</v>
      </c>
      <c r="C159775">
        <v>64.406122931442084</v>
      </c>
      <c r="D159775">
        <v>6973.3742499999998</v>
      </c>
      <c r="E159775">
        <v>0</v>
      </c>
      <c r="F159775">
        <v>20</v>
      </c>
      <c r="G159775">
        <v>5</v>
      </c>
      <c r="H159775" t="s">
        <v>72736</v>
      </c>
      <c r="I159775" t="s">
        <v>177356</v>
      </c>
    </row>
    <row r="159776" spans="1:9" x14ac:dyDescent="0.3">
      <c r="A159776" t="b">
        <v>1</v>
      </c>
      <c r="B159776">
        <v>14000</v>
      </c>
      <c r="C159776">
        <v>43.675319148936168</v>
      </c>
      <c r="D159776">
        <v>10000</v>
      </c>
      <c r="E159776">
        <v>1</v>
      </c>
      <c r="F159776">
        <v>21</v>
      </c>
      <c r="G159776">
        <v>1</v>
      </c>
      <c r="H159776" t="s">
        <v>55836</v>
      </c>
      <c r="I159776" t="s">
        <v>177356</v>
      </c>
    </row>
    <row r="159777" spans="1:9" x14ac:dyDescent="0.3">
      <c r="A159777" t="b">
        <v>1</v>
      </c>
      <c r="B159777">
        <v>1689</v>
      </c>
      <c r="C159777">
        <v>27.168061465721038</v>
      </c>
      <c r="D159777">
        <v>1500</v>
      </c>
      <c r="E159777">
        <v>1</v>
      </c>
      <c r="F159777">
        <v>20</v>
      </c>
      <c r="G159777">
        <v>3</v>
      </c>
      <c r="H159777" t="s">
        <v>134833</v>
      </c>
      <c r="I159777" t="s">
        <v>177356</v>
      </c>
    </row>
    <row r="159778" spans="1:9" x14ac:dyDescent="0.3">
      <c r="A159778" t="b">
        <v>1</v>
      </c>
      <c r="B159778">
        <v>8134</v>
      </c>
      <c r="C159778">
        <v>30.991016548463357</v>
      </c>
      <c r="D159778">
        <v>7500</v>
      </c>
      <c r="E159778">
        <v>1</v>
      </c>
      <c r="F159778">
        <v>24</v>
      </c>
      <c r="G159778">
        <v>6</v>
      </c>
      <c r="H159778" t="s">
        <v>69256</v>
      </c>
      <c r="I159778" t="s">
        <v>177356</v>
      </c>
    </row>
    <row r="159779" spans="1:9" x14ac:dyDescent="0.3">
      <c r="A159779" t="b">
        <v>1</v>
      </c>
      <c r="B159779">
        <v>1535</v>
      </c>
      <c r="C159779">
        <v>34.69145390070922</v>
      </c>
      <c r="D159779">
        <v>1300</v>
      </c>
      <c r="E159779">
        <v>1</v>
      </c>
      <c r="F159779">
        <v>20</v>
      </c>
      <c r="G159779">
        <v>7</v>
      </c>
      <c r="H159779" t="s">
        <v>138021</v>
      </c>
      <c r="I159779" t="s">
        <v>177356</v>
      </c>
    </row>
    <row r="159780" spans="1:9" x14ac:dyDescent="0.3">
      <c r="A159780" t="b">
        <v>1</v>
      </c>
      <c r="B159780">
        <v>3503</v>
      </c>
      <c r="C159780">
        <v>27.763191489361702</v>
      </c>
      <c r="D159780">
        <v>3000</v>
      </c>
      <c r="E159780">
        <v>1</v>
      </c>
      <c r="F159780">
        <v>20</v>
      </c>
      <c r="G159780">
        <v>3</v>
      </c>
      <c r="H159780" t="s">
        <v>110368</v>
      </c>
      <c r="I159780" t="s">
        <v>177356</v>
      </c>
    </row>
    <row r="159781" spans="1:9" x14ac:dyDescent="0.3">
      <c r="A159781" t="b">
        <v>1</v>
      </c>
      <c r="B159781">
        <v>4335.9391558500001</v>
      </c>
      <c r="C159781">
        <v>57.178451536643024</v>
      </c>
      <c r="D159781">
        <v>3820.2107099999998</v>
      </c>
      <c r="E159781">
        <v>0</v>
      </c>
      <c r="F159781">
        <v>22</v>
      </c>
      <c r="G159781">
        <v>6</v>
      </c>
      <c r="H159781" t="s">
        <v>100392</v>
      </c>
      <c r="I159781" t="s">
        <v>177356</v>
      </c>
    </row>
    <row r="159782" spans="1:9" x14ac:dyDescent="0.3">
      <c r="A159782" t="b">
        <v>1</v>
      </c>
      <c r="B159782">
        <v>1924</v>
      </c>
      <c r="C159782">
        <v>17.440815602836878</v>
      </c>
      <c r="D159782">
        <v>1800</v>
      </c>
      <c r="E159782">
        <v>1</v>
      </c>
      <c r="F159782">
        <v>20</v>
      </c>
      <c r="G159782">
        <v>7</v>
      </c>
      <c r="H159782" t="s">
        <v>129755</v>
      </c>
      <c r="I159782" t="s">
        <v>177356</v>
      </c>
    </row>
    <row r="159783" spans="1:9" x14ac:dyDescent="0.3">
      <c r="A159783" t="b">
        <v>1</v>
      </c>
      <c r="B159783">
        <v>4200</v>
      </c>
      <c r="C159783">
        <v>59.628475177304963</v>
      </c>
      <c r="D159783">
        <v>2000</v>
      </c>
      <c r="E159783">
        <v>1</v>
      </c>
      <c r="F159783">
        <v>19</v>
      </c>
      <c r="G159783">
        <v>7</v>
      </c>
      <c r="H159783" t="s">
        <v>126082</v>
      </c>
      <c r="I159783" t="s">
        <v>177356</v>
      </c>
    </row>
    <row r="159784" spans="1:9" x14ac:dyDescent="0.3">
      <c r="A159784" t="b">
        <v>1</v>
      </c>
      <c r="B159784">
        <v>9413</v>
      </c>
      <c r="C159784">
        <v>36.676004728132391</v>
      </c>
      <c r="D159784">
        <v>9000</v>
      </c>
      <c r="E159784">
        <v>1</v>
      </c>
      <c r="F159784">
        <v>21</v>
      </c>
      <c r="G159784">
        <v>11</v>
      </c>
      <c r="H159784" t="s">
        <v>62412</v>
      </c>
      <c r="I159784" t="s">
        <v>177356</v>
      </c>
    </row>
    <row r="159785" spans="1:9" x14ac:dyDescent="0.3">
      <c r="A159785" t="b">
        <v>1</v>
      </c>
      <c r="B159785">
        <v>6401</v>
      </c>
      <c r="C159785">
        <v>30.665425531914895</v>
      </c>
      <c r="D159785">
        <v>6000</v>
      </c>
      <c r="E159785">
        <v>1</v>
      </c>
      <c r="F159785">
        <v>21</v>
      </c>
      <c r="G159785">
        <v>4</v>
      </c>
      <c r="H159785" t="s">
        <v>77133</v>
      </c>
      <c r="I159785" t="s">
        <v>177356</v>
      </c>
    </row>
    <row r="159786" spans="1:9" x14ac:dyDescent="0.3">
      <c r="A159786" t="b">
        <v>1</v>
      </c>
      <c r="B159786">
        <v>12426.77136384</v>
      </c>
      <c r="C159786">
        <v>32.924952718676124</v>
      </c>
      <c r="D159786">
        <v>12297.64608</v>
      </c>
      <c r="E159786">
        <v>0</v>
      </c>
      <c r="F159786">
        <v>24</v>
      </c>
      <c r="G159786">
        <v>4</v>
      </c>
      <c r="H159786" t="s">
        <v>47152</v>
      </c>
      <c r="I159786" t="s">
        <v>177356</v>
      </c>
    </row>
    <row r="159787" spans="1:9" x14ac:dyDescent="0.3">
      <c r="A159787" t="b">
        <v>1</v>
      </c>
      <c r="B159787">
        <v>735.96036762000006</v>
      </c>
      <c r="C159787">
        <v>39.479479905437351</v>
      </c>
      <c r="D159787">
        <v>461.62388649999997</v>
      </c>
      <c r="E159787">
        <v>0</v>
      </c>
      <c r="F159787">
        <v>13</v>
      </c>
      <c r="G159787">
        <v>2</v>
      </c>
      <c r="H159787" t="s">
        <v>163224</v>
      </c>
      <c r="I159787" t="s">
        <v>177356</v>
      </c>
    </row>
    <row r="159788" spans="1:9" x14ac:dyDescent="0.3">
      <c r="A159788" t="b">
        <v>1</v>
      </c>
      <c r="B159788">
        <v>8866</v>
      </c>
      <c r="C159788">
        <v>21.751430260047282</v>
      </c>
      <c r="D159788">
        <v>7000</v>
      </c>
      <c r="E159788">
        <v>1</v>
      </c>
      <c r="F159788">
        <v>12</v>
      </c>
      <c r="G159788">
        <v>6</v>
      </c>
      <c r="H159788" t="s">
        <v>71881</v>
      </c>
      <c r="I159788" t="s">
        <v>177356</v>
      </c>
    </row>
    <row r="159789" spans="1:9" x14ac:dyDescent="0.3">
      <c r="A159789" t="b">
        <v>1</v>
      </c>
      <c r="B159789">
        <v>1675</v>
      </c>
      <c r="C159789">
        <v>53.169089834515368</v>
      </c>
      <c r="D159789">
        <v>1400</v>
      </c>
      <c r="E159789">
        <v>1</v>
      </c>
      <c r="F159789">
        <v>26</v>
      </c>
      <c r="G159789">
        <v>10</v>
      </c>
      <c r="H159789" t="s">
        <v>137090</v>
      </c>
      <c r="I159789" t="s">
        <v>177356</v>
      </c>
    </row>
    <row r="159790" spans="1:9" x14ac:dyDescent="0.3">
      <c r="A159790" t="b">
        <v>1</v>
      </c>
      <c r="B159790">
        <v>4549</v>
      </c>
      <c r="C159790">
        <v>26.817635933806148</v>
      </c>
      <c r="D159790">
        <v>3000</v>
      </c>
      <c r="E159790">
        <v>1</v>
      </c>
      <c r="F159790">
        <v>19</v>
      </c>
      <c r="G159790">
        <v>7</v>
      </c>
      <c r="H159790" t="s">
        <v>110402</v>
      </c>
      <c r="I159790" t="s">
        <v>177356</v>
      </c>
    </row>
    <row r="159791" spans="1:9" x14ac:dyDescent="0.3">
      <c r="A159791" t="b">
        <v>1</v>
      </c>
      <c r="B159791">
        <v>2561.3933999999999</v>
      </c>
      <c r="C159791">
        <v>112.70520094562647</v>
      </c>
      <c r="D159791">
        <v>2561.3933999999999</v>
      </c>
      <c r="E159791">
        <v>0</v>
      </c>
      <c r="F159791">
        <v>21</v>
      </c>
      <c r="G159791">
        <v>8</v>
      </c>
      <c r="H159791" t="s">
        <v>115172</v>
      </c>
      <c r="I159791" t="s">
        <v>177356</v>
      </c>
    </row>
    <row r="159792" spans="1:9" x14ac:dyDescent="0.3">
      <c r="A159792" t="b">
        <v>1</v>
      </c>
      <c r="B159792">
        <v>2362.3796584000002</v>
      </c>
      <c r="C159792">
        <v>61.153262411347519</v>
      </c>
      <c r="D159792">
        <v>2346.7347599999998</v>
      </c>
      <c r="E159792">
        <v>0</v>
      </c>
      <c r="F159792">
        <v>25</v>
      </c>
      <c r="G159792">
        <v>6</v>
      </c>
      <c r="H159792" t="s">
        <v>120464</v>
      </c>
      <c r="I159792" t="s">
        <v>177356</v>
      </c>
    </row>
    <row r="159793" spans="1:9" x14ac:dyDescent="0.3">
      <c r="A159793" t="b">
        <v>1</v>
      </c>
      <c r="B159793">
        <v>23297</v>
      </c>
      <c r="C159793">
        <v>40.27335697399527</v>
      </c>
      <c r="D159793">
        <v>20000</v>
      </c>
      <c r="E159793">
        <v>1</v>
      </c>
      <c r="F159793">
        <v>21</v>
      </c>
      <c r="G159793">
        <v>2</v>
      </c>
      <c r="H159793" t="s">
        <v>32542</v>
      </c>
      <c r="I159793" t="s">
        <v>177356</v>
      </c>
    </row>
    <row r="159794" spans="1:9" x14ac:dyDescent="0.3">
      <c r="A159794" t="b">
        <v>1</v>
      </c>
      <c r="B159794">
        <v>6904</v>
      </c>
      <c r="C159794">
        <v>32.661075650118207</v>
      </c>
      <c r="D159794">
        <v>5400</v>
      </c>
      <c r="E159794">
        <v>1</v>
      </c>
      <c r="F159794">
        <v>15</v>
      </c>
      <c r="G159794">
        <v>7</v>
      </c>
      <c r="H159794" t="s">
        <v>80979</v>
      </c>
      <c r="I159794" t="s">
        <v>177356</v>
      </c>
    </row>
    <row r="159795" spans="1:9" x14ac:dyDescent="0.3">
      <c r="A159795" t="b">
        <v>1</v>
      </c>
      <c r="B159795">
        <v>1371.6178485</v>
      </c>
      <c r="C159795">
        <v>50.338368794326243</v>
      </c>
      <c r="D159795">
        <v>1275.9235799999999</v>
      </c>
      <c r="E159795">
        <v>0</v>
      </c>
      <c r="F159795">
        <v>14</v>
      </c>
      <c r="G159795">
        <v>1</v>
      </c>
      <c r="H159795" t="s">
        <v>138337</v>
      </c>
      <c r="I159795" t="s">
        <v>177356</v>
      </c>
    </row>
    <row r="159796" spans="1:9" x14ac:dyDescent="0.3">
      <c r="A159796" t="b">
        <v>1</v>
      </c>
      <c r="B159796">
        <v>6537.7851499999997</v>
      </c>
      <c r="C159796">
        <v>27.374338061465721</v>
      </c>
      <c r="D159796">
        <v>6537.7851499999997</v>
      </c>
      <c r="E159796">
        <v>0</v>
      </c>
      <c r="F159796">
        <v>21</v>
      </c>
      <c r="G159796">
        <v>2</v>
      </c>
      <c r="H159796" t="s">
        <v>73598</v>
      </c>
      <c r="I159796" t="s">
        <v>177356</v>
      </c>
    </row>
    <row r="159797" spans="1:9" x14ac:dyDescent="0.3">
      <c r="A159797" t="b">
        <v>1</v>
      </c>
      <c r="B159797">
        <v>10602</v>
      </c>
      <c r="C159797">
        <v>538.29643026004726</v>
      </c>
      <c r="D159797">
        <v>10000</v>
      </c>
      <c r="E159797">
        <v>1</v>
      </c>
      <c r="F159797">
        <v>20</v>
      </c>
      <c r="G159797">
        <v>7</v>
      </c>
      <c r="H159797" t="s">
        <v>55852</v>
      </c>
      <c r="I159797" t="s">
        <v>177356</v>
      </c>
    </row>
    <row r="159798" spans="1:9" x14ac:dyDescent="0.3">
      <c r="A159798" t="b">
        <v>1</v>
      </c>
      <c r="B159798">
        <v>155.19058200000001</v>
      </c>
      <c r="C159798">
        <v>55.348959810874703</v>
      </c>
      <c r="D159798">
        <v>155.19058200000001</v>
      </c>
      <c r="E159798">
        <v>0</v>
      </c>
      <c r="F159798">
        <v>17</v>
      </c>
      <c r="G159798">
        <v>2</v>
      </c>
      <c r="H159798" t="s">
        <v>172188</v>
      </c>
      <c r="I159798" t="s">
        <v>177356</v>
      </c>
    </row>
    <row r="159799" spans="1:9" x14ac:dyDescent="0.3">
      <c r="A159799" t="b">
        <v>1</v>
      </c>
      <c r="B159799">
        <v>39250.609201079998</v>
      </c>
      <c r="C159799">
        <v>32.753865248226951</v>
      </c>
      <c r="D159799">
        <v>30375.143999999997</v>
      </c>
      <c r="E159799">
        <v>0</v>
      </c>
      <c r="F159799">
        <v>5</v>
      </c>
      <c r="G159799">
        <v>10</v>
      </c>
      <c r="H159799" t="s">
        <v>20804</v>
      </c>
      <c r="I159799" t="s">
        <v>177356</v>
      </c>
    </row>
    <row r="159800" spans="1:9" x14ac:dyDescent="0.3">
      <c r="A159800" t="b">
        <v>1</v>
      </c>
      <c r="B159800">
        <v>1120</v>
      </c>
      <c r="C159800">
        <v>25.839881796690307</v>
      </c>
      <c r="D159800">
        <v>900</v>
      </c>
      <c r="E159800">
        <v>1</v>
      </c>
      <c r="F159800">
        <v>12</v>
      </c>
      <c r="G159800">
        <v>5</v>
      </c>
      <c r="H159800" t="s">
        <v>149381</v>
      </c>
      <c r="I159800" t="s">
        <v>177356</v>
      </c>
    </row>
    <row r="159801" spans="1:9" x14ac:dyDescent="0.3">
      <c r="A159801" t="b">
        <v>1</v>
      </c>
      <c r="B159801">
        <v>581.06577600000003</v>
      </c>
      <c r="C159801">
        <v>89.202482269503548</v>
      </c>
      <c r="D159801">
        <v>516.50291199999992</v>
      </c>
      <c r="E159801">
        <v>0</v>
      </c>
      <c r="F159801">
        <v>15</v>
      </c>
      <c r="G159801">
        <v>4</v>
      </c>
      <c r="H159801" t="s">
        <v>158282</v>
      </c>
      <c r="I159801" t="s">
        <v>177356</v>
      </c>
    </row>
    <row r="159802" spans="1:9" x14ac:dyDescent="0.3">
      <c r="A159802" t="b">
        <v>1</v>
      </c>
      <c r="B159802">
        <v>3149.2759800499998</v>
      </c>
      <c r="C159802">
        <v>43.624196217494088</v>
      </c>
      <c r="D159802">
        <v>3123.9865650000002</v>
      </c>
      <c r="E159802">
        <v>0</v>
      </c>
      <c r="F159802">
        <v>22</v>
      </c>
      <c r="G159802">
        <v>2</v>
      </c>
      <c r="H159802" t="s">
        <v>106728</v>
      </c>
      <c r="I159802" t="s">
        <v>177356</v>
      </c>
    </row>
    <row r="159803" spans="1:9" x14ac:dyDescent="0.3">
      <c r="A159803" t="b">
        <v>1</v>
      </c>
      <c r="B159803">
        <v>154670.01999999999</v>
      </c>
      <c r="C159803">
        <v>41.542919621749412</v>
      </c>
      <c r="D159803">
        <v>88000</v>
      </c>
      <c r="E159803">
        <v>1</v>
      </c>
      <c r="F159803">
        <v>20</v>
      </c>
      <c r="G159803">
        <v>7</v>
      </c>
      <c r="H159803" t="s">
        <v>7157</v>
      </c>
      <c r="I159803" t="s">
        <v>177356</v>
      </c>
    </row>
    <row r="159804" spans="1:9" x14ac:dyDescent="0.3">
      <c r="A159804" t="b">
        <v>1</v>
      </c>
      <c r="B159804">
        <v>11695</v>
      </c>
      <c r="C159804">
        <v>47.537269503546099</v>
      </c>
      <c r="D159804">
        <v>10000</v>
      </c>
      <c r="E159804">
        <v>1</v>
      </c>
      <c r="F159804">
        <v>20</v>
      </c>
      <c r="G159804">
        <v>7</v>
      </c>
      <c r="H159804" t="s">
        <v>55864</v>
      </c>
      <c r="I159804" t="s">
        <v>177356</v>
      </c>
    </row>
    <row r="159805" spans="1:9" x14ac:dyDescent="0.3">
      <c r="A159805" t="b">
        <v>1</v>
      </c>
      <c r="B159805">
        <v>10312</v>
      </c>
      <c r="C159805">
        <v>48.218238770685581</v>
      </c>
      <c r="D159805">
        <v>5400</v>
      </c>
      <c r="E159805">
        <v>1</v>
      </c>
      <c r="F159805">
        <v>25</v>
      </c>
      <c r="G159805">
        <v>9</v>
      </c>
      <c r="H159805" t="s">
        <v>80978</v>
      </c>
      <c r="I159805" t="s">
        <v>177356</v>
      </c>
    </row>
    <row r="159806" spans="1:9" x14ac:dyDescent="0.3">
      <c r="A159806" t="b">
        <v>1</v>
      </c>
      <c r="B159806">
        <v>7147</v>
      </c>
      <c r="C159806">
        <v>35.630413711583927</v>
      </c>
      <c r="D159806">
        <v>5000</v>
      </c>
      <c r="E159806">
        <v>1</v>
      </c>
      <c r="F159806">
        <v>19</v>
      </c>
      <c r="G159806">
        <v>6</v>
      </c>
      <c r="H159806" t="s">
        <v>86781</v>
      </c>
      <c r="I159806" t="s">
        <v>177356</v>
      </c>
    </row>
    <row r="159807" spans="1:9" x14ac:dyDescent="0.3">
      <c r="A159807" t="b">
        <v>1</v>
      </c>
      <c r="B159807">
        <v>6360.2597286549999</v>
      </c>
      <c r="C159807">
        <v>53.294787234042552</v>
      </c>
      <c r="D159807">
        <v>5151.5721199999998</v>
      </c>
      <c r="E159807">
        <v>0</v>
      </c>
      <c r="F159807">
        <v>21</v>
      </c>
      <c r="G159807">
        <v>8</v>
      </c>
      <c r="H159807" t="s">
        <v>81709</v>
      </c>
      <c r="I159807" t="s">
        <v>177356</v>
      </c>
    </row>
    <row r="159808" spans="1:9" x14ac:dyDescent="0.3">
      <c r="A159808" t="b">
        <v>1</v>
      </c>
      <c r="B159808">
        <v>6092</v>
      </c>
      <c r="C159808">
        <v>40.682860520094565</v>
      </c>
      <c r="D159808">
        <v>5000</v>
      </c>
      <c r="E159808">
        <v>1</v>
      </c>
      <c r="F159808">
        <v>19</v>
      </c>
      <c r="G159808">
        <v>12</v>
      </c>
      <c r="H159808" t="s">
        <v>86773</v>
      </c>
      <c r="I159808" t="s">
        <v>177356</v>
      </c>
    </row>
    <row r="159809" spans="1:9" x14ac:dyDescent="0.3">
      <c r="A159809" t="b">
        <v>1</v>
      </c>
      <c r="B159809">
        <v>27521</v>
      </c>
      <c r="C159809">
        <v>63.374657210401892</v>
      </c>
      <c r="D159809">
        <v>25000</v>
      </c>
      <c r="E159809">
        <v>1</v>
      </c>
      <c r="F159809">
        <v>23</v>
      </c>
      <c r="G159809">
        <v>4</v>
      </c>
      <c r="H159809" t="s">
        <v>26272</v>
      </c>
      <c r="I159809" t="s">
        <v>177356</v>
      </c>
    </row>
    <row r="159810" spans="1:9" x14ac:dyDescent="0.3">
      <c r="A159810" t="b">
        <v>1</v>
      </c>
      <c r="B159810">
        <v>3080.13572888</v>
      </c>
      <c r="C159810">
        <v>49.3939243498818</v>
      </c>
      <c r="D159810">
        <v>3070.9229599999999</v>
      </c>
      <c r="E159810">
        <v>0</v>
      </c>
      <c r="F159810">
        <v>21</v>
      </c>
      <c r="G159810">
        <v>6</v>
      </c>
      <c r="H159810" t="s">
        <v>107008</v>
      </c>
      <c r="I159810" t="s">
        <v>177356</v>
      </c>
    </row>
    <row r="159811" spans="1:9" x14ac:dyDescent="0.3">
      <c r="A159811" t="b">
        <v>1</v>
      </c>
      <c r="B159811">
        <v>3042.3604285000001</v>
      </c>
      <c r="C159811">
        <v>111.89322695035462</v>
      </c>
      <c r="D159811">
        <v>2695.7624049999999</v>
      </c>
      <c r="E159811">
        <v>0</v>
      </c>
      <c r="F159811">
        <v>21</v>
      </c>
      <c r="G159811">
        <v>7</v>
      </c>
      <c r="H159811" t="s">
        <v>114436</v>
      </c>
      <c r="I159811" t="s">
        <v>177356</v>
      </c>
    </row>
    <row r="159812" spans="1:9" x14ac:dyDescent="0.3">
      <c r="A159812" t="b">
        <v>1</v>
      </c>
      <c r="B159812">
        <v>2872.14235908</v>
      </c>
      <c r="C159812">
        <v>32.677198581560283</v>
      </c>
      <c r="D159812">
        <v>2866.4095399999997</v>
      </c>
      <c r="E159812">
        <v>0</v>
      </c>
      <c r="F159812">
        <v>20</v>
      </c>
      <c r="G159812">
        <v>1</v>
      </c>
      <c r="H159812" t="s">
        <v>113282</v>
      </c>
      <c r="I159812" t="s">
        <v>177356</v>
      </c>
    </row>
    <row r="159813" spans="1:9" x14ac:dyDescent="0.3">
      <c r="A159813" t="b">
        <v>1</v>
      </c>
      <c r="B159813">
        <v>9251.9085840000007</v>
      </c>
      <c r="C159813">
        <v>49.987754137115836</v>
      </c>
      <c r="D159813">
        <v>8953.4599200000011</v>
      </c>
      <c r="E159813">
        <v>0</v>
      </c>
      <c r="F159813">
        <v>19</v>
      </c>
      <c r="G159813">
        <v>8</v>
      </c>
      <c r="H159813" t="s">
        <v>62750</v>
      </c>
      <c r="I159813" t="s">
        <v>177356</v>
      </c>
    </row>
    <row r="159814" spans="1:9" x14ac:dyDescent="0.3">
      <c r="A159814" t="b">
        <v>1</v>
      </c>
      <c r="B159814">
        <v>2533.7811525000002</v>
      </c>
      <c r="C159814">
        <v>35.807316784869975</v>
      </c>
      <c r="D159814">
        <v>1871.0999279999999</v>
      </c>
      <c r="E159814">
        <v>0</v>
      </c>
      <c r="F159814">
        <v>18</v>
      </c>
      <c r="G159814">
        <v>7</v>
      </c>
      <c r="H159814" t="s">
        <v>129108</v>
      </c>
      <c r="I159814" t="s">
        <v>177356</v>
      </c>
    </row>
    <row r="159815" spans="1:9" x14ac:dyDescent="0.3">
      <c r="A159815" t="b">
        <v>1</v>
      </c>
      <c r="B159815">
        <v>2261.3340600000001</v>
      </c>
      <c r="C159815">
        <v>82.611028368794322</v>
      </c>
      <c r="D159815">
        <v>2188.3878</v>
      </c>
      <c r="E159815">
        <v>0</v>
      </c>
      <c r="F159815">
        <v>16</v>
      </c>
      <c r="G159815">
        <v>4</v>
      </c>
      <c r="H159815" t="s">
        <v>122159</v>
      </c>
      <c r="I159815" t="s">
        <v>177356</v>
      </c>
    </row>
    <row r="159816" spans="1:9" x14ac:dyDescent="0.3">
      <c r="A159816" t="b">
        <v>1</v>
      </c>
      <c r="B159816">
        <v>6727.4</v>
      </c>
      <c r="C159816">
        <v>37.462541371158395</v>
      </c>
      <c r="D159816">
        <v>5000</v>
      </c>
      <c r="E159816">
        <v>1</v>
      </c>
      <c r="F159816">
        <v>22</v>
      </c>
      <c r="G159816">
        <v>4</v>
      </c>
      <c r="H159816" t="s">
        <v>86818</v>
      </c>
      <c r="I159816" t="s">
        <v>177356</v>
      </c>
    </row>
    <row r="159817" spans="1:9" x14ac:dyDescent="0.3">
      <c r="A159817" t="b">
        <v>1</v>
      </c>
      <c r="B159817">
        <v>3630</v>
      </c>
      <c r="C159817">
        <v>62.094976359338062</v>
      </c>
      <c r="D159817">
        <v>3000</v>
      </c>
      <c r="E159817">
        <v>1</v>
      </c>
      <c r="F159817">
        <v>21</v>
      </c>
      <c r="G159817">
        <v>10</v>
      </c>
      <c r="H159817" t="s">
        <v>110394</v>
      </c>
      <c r="I159817" t="s">
        <v>177356</v>
      </c>
    </row>
    <row r="159818" spans="1:9" x14ac:dyDescent="0.3">
      <c r="A159818" t="b">
        <v>1</v>
      </c>
      <c r="B159818">
        <v>570</v>
      </c>
      <c r="C159818">
        <v>34.166914893617019</v>
      </c>
      <c r="D159818">
        <v>500</v>
      </c>
      <c r="E159818">
        <v>1</v>
      </c>
      <c r="F159818">
        <v>22</v>
      </c>
      <c r="G159818">
        <v>16</v>
      </c>
      <c r="H159818" t="s">
        <v>161089</v>
      </c>
      <c r="I159818" t="s">
        <v>177356</v>
      </c>
    </row>
    <row r="159819" spans="1:9" x14ac:dyDescent="0.3">
      <c r="A159819" t="b">
        <v>1</v>
      </c>
      <c r="B159819">
        <v>5398</v>
      </c>
      <c r="C159819">
        <v>41.516643026004729</v>
      </c>
      <c r="D159819">
        <v>5000</v>
      </c>
      <c r="E159819">
        <v>1</v>
      </c>
      <c r="F159819">
        <v>23</v>
      </c>
      <c r="G159819">
        <v>4</v>
      </c>
      <c r="H159819" t="s">
        <v>86813</v>
      </c>
      <c r="I159819" t="s">
        <v>177356</v>
      </c>
    </row>
    <row r="159820" spans="1:9" x14ac:dyDescent="0.3">
      <c r="A159820" t="b">
        <v>1</v>
      </c>
      <c r="B159820">
        <v>371.37007346000001</v>
      </c>
      <c r="C159820">
        <v>34.947304964539008</v>
      </c>
      <c r="D159820">
        <v>368.91066899999998</v>
      </c>
      <c r="E159820">
        <v>0</v>
      </c>
      <c r="F159820">
        <v>20</v>
      </c>
      <c r="G159820">
        <v>7</v>
      </c>
      <c r="H159820" t="s">
        <v>165653</v>
      </c>
      <c r="I159820" t="s">
        <v>177356</v>
      </c>
    </row>
    <row r="159821" spans="1:9" x14ac:dyDescent="0.3">
      <c r="A159821" t="b">
        <v>1</v>
      </c>
      <c r="B159821">
        <v>40043.25</v>
      </c>
      <c r="C159821">
        <v>24.757364066193855</v>
      </c>
      <c r="D159821">
        <v>35000</v>
      </c>
      <c r="E159821">
        <v>1</v>
      </c>
      <c r="F159821">
        <v>19</v>
      </c>
      <c r="G159821">
        <v>9</v>
      </c>
      <c r="H159821" t="s">
        <v>18940</v>
      </c>
      <c r="I159821" t="s">
        <v>177356</v>
      </c>
    </row>
    <row r="159822" spans="1:9" x14ac:dyDescent="0.3">
      <c r="A159822" t="b">
        <v>1</v>
      </c>
      <c r="B159822">
        <v>862.55134239999995</v>
      </c>
      <c r="C159822">
        <v>30.693522458628841</v>
      </c>
      <c r="D159822">
        <v>786.99940000000004</v>
      </c>
      <c r="E159822">
        <v>0</v>
      </c>
      <c r="F159822">
        <v>21</v>
      </c>
      <c r="G159822">
        <v>7</v>
      </c>
      <c r="H159822" t="s">
        <v>151659</v>
      </c>
      <c r="I159822" t="s">
        <v>177356</v>
      </c>
    </row>
    <row r="159823" spans="1:9" x14ac:dyDescent="0.3">
      <c r="A159823" t="b">
        <v>1</v>
      </c>
      <c r="B159823">
        <v>393</v>
      </c>
      <c r="C159823">
        <v>70.065047281323871</v>
      </c>
      <c r="D159823">
        <v>250</v>
      </c>
      <c r="E159823">
        <v>1</v>
      </c>
      <c r="F159823">
        <v>9</v>
      </c>
      <c r="G159823">
        <v>8</v>
      </c>
      <c r="H159823" t="s">
        <v>169782</v>
      </c>
      <c r="I159823" t="s">
        <v>177356</v>
      </c>
    </row>
    <row r="159824" spans="1:9" x14ac:dyDescent="0.3">
      <c r="A159824" t="b">
        <v>1</v>
      </c>
      <c r="B159824">
        <v>3976.12825488</v>
      </c>
      <c r="C159824">
        <v>43.890780141843969</v>
      </c>
      <c r="D159824">
        <v>3744.0002399999998</v>
      </c>
      <c r="E159824">
        <v>0</v>
      </c>
      <c r="F159824">
        <v>21</v>
      </c>
      <c r="G159824">
        <v>8</v>
      </c>
      <c r="H159824" t="s">
        <v>101033</v>
      </c>
      <c r="I159824" t="s">
        <v>177356</v>
      </c>
    </row>
    <row r="159825" spans="1:9" x14ac:dyDescent="0.3">
      <c r="A159825" t="b">
        <v>1</v>
      </c>
      <c r="B159825">
        <v>2729.7543209999999</v>
      </c>
      <c r="C159825">
        <v>38.723557919621747</v>
      </c>
      <c r="D159825">
        <v>2599.76602</v>
      </c>
      <c r="E159825">
        <v>0</v>
      </c>
      <c r="F159825">
        <v>22</v>
      </c>
      <c r="G159825">
        <v>7</v>
      </c>
      <c r="H159825" t="s">
        <v>114999</v>
      </c>
      <c r="I159825" t="s">
        <v>177356</v>
      </c>
    </row>
    <row r="159826" spans="1:9" x14ac:dyDescent="0.3">
      <c r="A159826" t="b">
        <v>1</v>
      </c>
      <c r="B159826">
        <v>258.09837084999998</v>
      </c>
      <c r="C159826">
        <v>268.43170212765955</v>
      </c>
      <c r="D159826">
        <v>256.67241300000001</v>
      </c>
      <c r="E159826">
        <v>0</v>
      </c>
      <c r="F159826">
        <v>25</v>
      </c>
      <c r="G159826">
        <v>9</v>
      </c>
      <c r="H159826" t="s">
        <v>169065</v>
      </c>
      <c r="I159826" t="s">
        <v>177356</v>
      </c>
    </row>
    <row r="159827" spans="1:9" x14ac:dyDescent="0.3">
      <c r="A159827" t="b">
        <v>1</v>
      </c>
      <c r="B159827">
        <v>13109</v>
      </c>
      <c r="C159827">
        <v>59.741300236406616</v>
      </c>
      <c r="D159827">
        <v>12000</v>
      </c>
      <c r="E159827">
        <v>1</v>
      </c>
      <c r="F159827">
        <v>17</v>
      </c>
      <c r="G159827">
        <v>6</v>
      </c>
      <c r="H159827" t="s">
        <v>48297</v>
      </c>
      <c r="I159827" t="s">
        <v>177356</v>
      </c>
    </row>
    <row r="159828" spans="1:9" x14ac:dyDescent="0.3">
      <c r="A159828" t="b">
        <v>1</v>
      </c>
      <c r="B159828">
        <v>1300.5000399999999</v>
      </c>
      <c r="C159828">
        <v>15.203557919621749</v>
      </c>
      <c r="D159828">
        <v>1300.5000399999999</v>
      </c>
      <c r="E159828">
        <v>0</v>
      </c>
      <c r="F159828">
        <v>24</v>
      </c>
      <c r="G159828">
        <v>8</v>
      </c>
      <c r="H159828" t="s">
        <v>137848</v>
      </c>
      <c r="I159828" t="s">
        <v>177356</v>
      </c>
    </row>
    <row r="159829" spans="1:9" x14ac:dyDescent="0.3">
      <c r="A159829" t="b">
        <v>1</v>
      </c>
      <c r="B159829">
        <v>2024.9165404800001</v>
      </c>
      <c r="C159829">
        <v>61.839751773049649</v>
      </c>
      <c r="D159829">
        <v>1987.8107399999999</v>
      </c>
      <c r="E159829">
        <v>0</v>
      </c>
      <c r="F159829">
        <v>22</v>
      </c>
      <c r="G159829">
        <v>8</v>
      </c>
      <c r="H159829" t="s">
        <v>128371</v>
      </c>
      <c r="I159829" t="s">
        <v>177356</v>
      </c>
    </row>
    <row r="159830" spans="1:9" x14ac:dyDescent="0.3">
      <c r="A159830" t="b">
        <v>1</v>
      </c>
      <c r="B159830">
        <v>1500.1286692000001</v>
      </c>
      <c r="C159830">
        <v>47.916643026004728</v>
      </c>
      <c r="D159830">
        <v>1293.2143700000001</v>
      </c>
      <c r="E159830">
        <v>0</v>
      </c>
      <c r="F159830">
        <v>10</v>
      </c>
      <c r="G159830">
        <v>3</v>
      </c>
      <c r="H159830" t="s">
        <v>138182</v>
      </c>
      <c r="I159830" t="s">
        <v>177356</v>
      </c>
    </row>
    <row r="159831" spans="1:9" x14ac:dyDescent="0.3">
      <c r="A159831" t="b">
        <v>1</v>
      </c>
      <c r="B159831">
        <v>896.45625656000004</v>
      </c>
      <c r="C159831">
        <v>37.861170212765956</v>
      </c>
      <c r="D159831">
        <v>837.09837200000004</v>
      </c>
      <c r="E159831">
        <v>0</v>
      </c>
      <c r="F159831">
        <v>24</v>
      </c>
      <c r="G159831">
        <v>6</v>
      </c>
      <c r="H159831" t="s">
        <v>150237</v>
      </c>
      <c r="I159831" t="s">
        <v>177356</v>
      </c>
    </row>
    <row r="159832" spans="1:9" x14ac:dyDescent="0.3">
      <c r="A159832" t="b">
        <v>1</v>
      </c>
      <c r="B159832">
        <v>10068</v>
      </c>
      <c r="C159832">
        <v>46.312080378250592</v>
      </c>
      <c r="D159832">
        <v>10000</v>
      </c>
      <c r="E159832">
        <v>1</v>
      </c>
      <c r="F159832">
        <v>22</v>
      </c>
      <c r="G159832">
        <v>3</v>
      </c>
      <c r="H159832" t="s">
        <v>55874</v>
      </c>
      <c r="I159832" t="s">
        <v>177356</v>
      </c>
    </row>
    <row r="159833" spans="1:9" x14ac:dyDescent="0.3">
      <c r="A159833" t="b">
        <v>1</v>
      </c>
      <c r="B159833">
        <v>15773.32</v>
      </c>
      <c r="C159833">
        <v>23.421843971631205</v>
      </c>
      <c r="D159833">
        <v>15000</v>
      </c>
      <c r="E159833">
        <v>1</v>
      </c>
      <c r="F159833">
        <v>19</v>
      </c>
      <c r="G159833">
        <v>9</v>
      </c>
      <c r="H159833" t="s">
        <v>41508</v>
      </c>
      <c r="I159833" t="s">
        <v>177356</v>
      </c>
    </row>
    <row r="159834" spans="1:9" x14ac:dyDescent="0.3">
      <c r="A159834" t="b">
        <v>1</v>
      </c>
      <c r="B159834">
        <v>21127</v>
      </c>
      <c r="C159834">
        <v>56.028888888888886</v>
      </c>
      <c r="D159834">
        <v>20000</v>
      </c>
      <c r="E159834">
        <v>1</v>
      </c>
      <c r="F159834">
        <v>5</v>
      </c>
      <c r="G159834">
        <v>6</v>
      </c>
      <c r="H159834" t="s">
        <v>32545</v>
      </c>
      <c r="I159834" t="s">
        <v>177356</v>
      </c>
    </row>
    <row r="159835" spans="1:9" x14ac:dyDescent="0.3">
      <c r="A159835" t="b">
        <v>1</v>
      </c>
      <c r="B159835">
        <v>8121</v>
      </c>
      <c r="C159835">
        <v>212.97854609929078</v>
      </c>
      <c r="D159835">
        <v>8000</v>
      </c>
      <c r="E159835">
        <v>1</v>
      </c>
      <c r="F159835">
        <v>18</v>
      </c>
      <c r="G159835">
        <v>9</v>
      </c>
      <c r="H159835" t="s">
        <v>65905</v>
      </c>
      <c r="I159835" t="s">
        <v>177356</v>
      </c>
    </row>
    <row r="159836" spans="1:9" x14ac:dyDescent="0.3">
      <c r="A159836" t="b">
        <v>1</v>
      </c>
      <c r="B159836">
        <v>3930.7632896</v>
      </c>
      <c r="C159836">
        <v>34.822529550827426</v>
      </c>
      <c r="D159836">
        <v>3838.6360250000002</v>
      </c>
      <c r="E159836">
        <v>0</v>
      </c>
      <c r="F159836">
        <v>16</v>
      </c>
      <c r="G159836">
        <v>5</v>
      </c>
      <c r="H159836" t="s">
        <v>100277</v>
      </c>
      <c r="I159836" t="s">
        <v>177356</v>
      </c>
    </row>
    <row r="159837" spans="1:9" x14ac:dyDescent="0.3">
      <c r="A159837" t="b">
        <v>1</v>
      </c>
      <c r="B159837">
        <v>7617.2254547849998</v>
      </c>
      <c r="C159837">
        <v>31.66289598108747</v>
      </c>
      <c r="D159837">
        <v>7426.1703450000005</v>
      </c>
      <c r="E159837">
        <v>0</v>
      </c>
      <c r="F159837">
        <v>22</v>
      </c>
      <c r="G159837">
        <v>2</v>
      </c>
      <c r="H159837" t="s">
        <v>70157</v>
      </c>
      <c r="I159837" t="s">
        <v>177356</v>
      </c>
    </row>
    <row r="159838" spans="1:9" x14ac:dyDescent="0.3">
      <c r="A159838" t="b">
        <v>1</v>
      </c>
      <c r="B159838">
        <v>873.84437804300001</v>
      </c>
      <c r="C159838">
        <v>29.739799054373524</v>
      </c>
      <c r="D159838">
        <v>793.97090500000002</v>
      </c>
      <c r="E159838">
        <v>0</v>
      </c>
      <c r="F159838">
        <v>20</v>
      </c>
      <c r="G159838">
        <v>6</v>
      </c>
      <c r="H159838" t="s">
        <v>151574</v>
      </c>
      <c r="I159838" t="s">
        <v>177356</v>
      </c>
    </row>
    <row r="159839" spans="1:9" x14ac:dyDescent="0.3">
      <c r="A159839" t="b">
        <v>1</v>
      </c>
      <c r="B159839">
        <v>15203</v>
      </c>
      <c r="C159839">
        <v>61.063132387706858</v>
      </c>
      <c r="D159839">
        <v>15000</v>
      </c>
      <c r="E159839">
        <v>1</v>
      </c>
      <c r="F159839">
        <v>23</v>
      </c>
      <c r="G159839">
        <v>7</v>
      </c>
      <c r="H159839" t="s">
        <v>41489</v>
      </c>
      <c r="I159839" t="s">
        <v>177356</v>
      </c>
    </row>
    <row r="159840" spans="1:9" x14ac:dyDescent="0.3">
      <c r="A159840" t="b">
        <v>1</v>
      </c>
      <c r="B159840">
        <v>3502.5</v>
      </c>
      <c r="C159840">
        <v>27.087884160756502</v>
      </c>
      <c r="D159840">
        <v>3500</v>
      </c>
      <c r="E159840">
        <v>1</v>
      </c>
      <c r="F159840">
        <v>28</v>
      </c>
      <c r="G159840">
        <v>6</v>
      </c>
      <c r="H159840" t="s">
        <v>103628</v>
      </c>
      <c r="I159840" t="s">
        <v>177356</v>
      </c>
    </row>
    <row r="159841" spans="1:9" x14ac:dyDescent="0.3">
      <c r="A159841" t="b">
        <v>1</v>
      </c>
      <c r="B159841">
        <v>1003</v>
      </c>
      <c r="C159841">
        <v>78.171122931442085</v>
      </c>
      <c r="D159841">
        <v>1000</v>
      </c>
      <c r="E159841">
        <v>1</v>
      </c>
      <c r="F159841">
        <v>7</v>
      </c>
      <c r="G159841">
        <v>5</v>
      </c>
      <c r="H159841" t="s">
        <v>145534</v>
      </c>
      <c r="I159841" t="s">
        <v>177356</v>
      </c>
    </row>
    <row r="159842" spans="1:9" x14ac:dyDescent="0.3">
      <c r="A159842" t="b">
        <v>1</v>
      </c>
      <c r="B159842">
        <v>73354</v>
      </c>
      <c r="C159842">
        <v>168.2483096926714</v>
      </c>
      <c r="D159842">
        <v>21700</v>
      </c>
      <c r="E159842">
        <v>1</v>
      </c>
      <c r="F159842">
        <v>20</v>
      </c>
      <c r="G159842">
        <v>3</v>
      </c>
      <c r="H159842" t="s">
        <v>30188</v>
      </c>
      <c r="I159842" t="s">
        <v>177356</v>
      </c>
    </row>
    <row r="159843" spans="1:9" x14ac:dyDescent="0.3">
      <c r="A159843" t="b">
        <v>1</v>
      </c>
      <c r="B159843">
        <v>5315</v>
      </c>
      <c r="C159843">
        <v>40.479739952718674</v>
      </c>
      <c r="D159843">
        <v>5000</v>
      </c>
      <c r="E159843">
        <v>1</v>
      </c>
      <c r="F159843">
        <v>24</v>
      </c>
      <c r="G159843">
        <v>6</v>
      </c>
      <c r="H159843" t="s">
        <v>86821</v>
      </c>
      <c r="I159843" t="s">
        <v>177356</v>
      </c>
    </row>
    <row r="159844" spans="1:9" x14ac:dyDescent="0.3">
      <c r="A159844" t="b">
        <v>1</v>
      </c>
      <c r="B159844">
        <v>4760.8378745939999</v>
      </c>
      <c r="C159844">
        <v>47.032990543735224</v>
      </c>
      <c r="D159844">
        <v>4553.73405</v>
      </c>
      <c r="E159844">
        <v>0</v>
      </c>
      <c r="F159844">
        <v>22</v>
      </c>
      <c r="G159844">
        <v>8</v>
      </c>
      <c r="H159844" t="s">
        <v>93521</v>
      </c>
      <c r="I159844" t="s">
        <v>177356</v>
      </c>
    </row>
    <row r="159845" spans="1:9" x14ac:dyDescent="0.3">
      <c r="A159845" t="b">
        <v>1</v>
      </c>
      <c r="B159845">
        <v>15160</v>
      </c>
      <c r="C159845">
        <v>66.349208037825065</v>
      </c>
      <c r="D159845">
        <v>15000</v>
      </c>
      <c r="E159845">
        <v>1</v>
      </c>
      <c r="F159845">
        <v>19</v>
      </c>
      <c r="G159845">
        <v>5</v>
      </c>
      <c r="H159845" t="s">
        <v>41498</v>
      </c>
      <c r="I159845" t="s">
        <v>177356</v>
      </c>
    </row>
    <row r="159846" spans="1:9" x14ac:dyDescent="0.3">
      <c r="A159846" t="b">
        <v>1</v>
      </c>
      <c r="B159846">
        <v>2012.0380565999999</v>
      </c>
      <c r="C159846">
        <v>25.531938534278961</v>
      </c>
      <c r="D159846">
        <v>1971.2979000000003</v>
      </c>
      <c r="E159846">
        <v>0</v>
      </c>
      <c r="F159846">
        <v>15</v>
      </c>
      <c r="G159846">
        <v>6</v>
      </c>
      <c r="H159846" t="s">
        <v>128463</v>
      </c>
      <c r="I159846" t="s">
        <v>177356</v>
      </c>
    </row>
    <row r="159847" spans="1:9" x14ac:dyDescent="0.3">
      <c r="A159847" t="b">
        <v>1</v>
      </c>
      <c r="B159847">
        <v>4845.9924740799997</v>
      </c>
      <c r="C159847">
        <v>102.15729314420804</v>
      </c>
      <c r="D159847">
        <v>4613.7662399999999</v>
      </c>
      <c r="E159847">
        <v>0</v>
      </c>
      <c r="F159847">
        <v>20</v>
      </c>
      <c r="G159847">
        <v>11</v>
      </c>
      <c r="H159847" t="s">
        <v>93247</v>
      </c>
      <c r="I159847" t="s">
        <v>177356</v>
      </c>
    </row>
    <row r="159848" spans="1:9" x14ac:dyDescent="0.3">
      <c r="A159848" t="b">
        <v>1</v>
      </c>
      <c r="B159848">
        <v>16075.25</v>
      </c>
      <c r="C159848">
        <v>78.075153664302604</v>
      </c>
      <c r="D159848">
        <v>15000</v>
      </c>
      <c r="E159848">
        <v>1</v>
      </c>
      <c r="F159848">
        <v>19</v>
      </c>
      <c r="G159848">
        <v>6</v>
      </c>
      <c r="H159848" t="s">
        <v>41495</v>
      </c>
      <c r="I159848" t="s">
        <v>177356</v>
      </c>
    </row>
    <row r="159849" spans="1:9" x14ac:dyDescent="0.3">
      <c r="A159849" t="b">
        <v>1</v>
      </c>
      <c r="B159849">
        <v>8164</v>
      </c>
      <c r="C159849">
        <v>45.443179669030734</v>
      </c>
      <c r="D159849">
        <v>7000</v>
      </c>
      <c r="E159849">
        <v>1</v>
      </c>
      <c r="F159849">
        <v>17</v>
      </c>
      <c r="G159849">
        <v>2</v>
      </c>
      <c r="H159849" t="s">
        <v>71880</v>
      </c>
      <c r="I159849" t="s">
        <v>177356</v>
      </c>
    </row>
    <row r="159850" spans="1:9" x14ac:dyDescent="0.3">
      <c r="A159850" t="b">
        <v>1</v>
      </c>
      <c r="B159850">
        <v>5655.5912915099998</v>
      </c>
      <c r="C159850">
        <v>57.052541371158391</v>
      </c>
      <c r="D159850">
        <v>4386.7297200000003</v>
      </c>
      <c r="E159850">
        <v>0</v>
      </c>
      <c r="F159850">
        <v>21</v>
      </c>
      <c r="G159850">
        <v>6</v>
      </c>
      <c r="H159850" t="s">
        <v>95127</v>
      </c>
      <c r="I159850" t="s">
        <v>177356</v>
      </c>
    </row>
    <row r="159851" spans="1:9" x14ac:dyDescent="0.3">
      <c r="A159851" t="b">
        <v>1</v>
      </c>
      <c r="B159851">
        <v>8401</v>
      </c>
      <c r="C159851">
        <v>39.855886524822694</v>
      </c>
      <c r="D159851">
        <v>5000</v>
      </c>
      <c r="E159851">
        <v>1</v>
      </c>
      <c r="F159851">
        <v>16</v>
      </c>
      <c r="G159851">
        <v>6</v>
      </c>
      <c r="H159851" t="s">
        <v>86765</v>
      </c>
      <c r="I159851" t="s">
        <v>177356</v>
      </c>
    </row>
    <row r="159852" spans="1:9" x14ac:dyDescent="0.3">
      <c r="A159852" t="b">
        <v>1</v>
      </c>
      <c r="B159852">
        <v>5221</v>
      </c>
      <c r="C159852">
        <v>411.40167848699764</v>
      </c>
      <c r="D159852">
        <v>4500</v>
      </c>
      <c r="E159852">
        <v>1</v>
      </c>
      <c r="F159852">
        <v>17</v>
      </c>
      <c r="G159852">
        <v>6</v>
      </c>
      <c r="H159852" t="s">
        <v>94329</v>
      </c>
      <c r="I159852" t="s">
        <v>177356</v>
      </c>
    </row>
    <row r="159853" spans="1:9" x14ac:dyDescent="0.3">
      <c r="A159853" t="b">
        <v>1</v>
      </c>
      <c r="B159853">
        <v>2535</v>
      </c>
      <c r="C159853">
        <v>27.730449172576833</v>
      </c>
      <c r="D159853">
        <v>2500</v>
      </c>
      <c r="E159853">
        <v>1</v>
      </c>
      <c r="F159853">
        <v>8</v>
      </c>
      <c r="G159853">
        <v>3</v>
      </c>
      <c r="H159853" t="s">
        <v>117856</v>
      </c>
      <c r="I159853" t="s">
        <v>177356</v>
      </c>
    </row>
    <row r="159854" spans="1:9" x14ac:dyDescent="0.3">
      <c r="A159854" t="b">
        <v>1</v>
      </c>
      <c r="B159854">
        <v>7022.58</v>
      </c>
      <c r="C159854">
        <v>31.880189125295509</v>
      </c>
      <c r="D159854">
        <v>5000</v>
      </c>
      <c r="E159854">
        <v>1</v>
      </c>
      <c r="F159854">
        <v>14</v>
      </c>
      <c r="G159854">
        <v>5</v>
      </c>
      <c r="H159854" t="s">
        <v>86808</v>
      </c>
      <c r="I159854" t="s">
        <v>177356</v>
      </c>
    </row>
    <row r="159855" spans="1:9" x14ac:dyDescent="0.3">
      <c r="A159855" t="b">
        <v>1</v>
      </c>
      <c r="B159855">
        <v>10115.99</v>
      </c>
      <c r="C159855">
        <v>48.473617021276596</v>
      </c>
      <c r="D159855">
        <v>10000</v>
      </c>
      <c r="E159855">
        <v>1</v>
      </c>
      <c r="F159855">
        <v>19</v>
      </c>
      <c r="G159855">
        <v>5</v>
      </c>
      <c r="H159855" t="s">
        <v>55854</v>
      </c>
      <c r="I159855" t="s">
        <v>177356</v>
      </c>
    </row>
    <row r="159856" spans="1:9" x14ac:dyDescent="0.3">
      <c r="A159856" t="b">
        <v>1</v>
      </c>
      <c r="B159856">
        <v>10510.16</v>
      </c>
      <c r="C159856">
        <v>36.733676122931442</v>
      </c>
      <c r="D159856">
        <v>10000</v>
      </c>
      <c r="E159856">
        <v>1</v>
      </c>
      <c r="F159856">
        <v>19</v>
      </c>
      <c r="G159856">
        <v>10</v>
      </c>
      <c r="H159856" t="s">
        <v>55853</v>
      </c>
      <c r="I159856" t="s">
        <v>177356</v>
      </c>
    </row>
    <row r="159857" spans="1:9" x14ac:dyDescent="0.3">
      <c r="A159857" t="b">
        <v>1</v>
      </c>
      <c r="B159857">
        <v>5002</v>
      </c>
      <c r="C159857">
        <v>86.383617021276592</v>
      </c>
      <c r="D159857">
        <v>5000</v>
      </c>
      <c r="E159857">
        <v>1</v>
      </c>
      <c r="F159857">
        <v>14</v>
      </c>
      <c r="G159857">
        <v>9</v>
      </c>
      <c r="H159857" t="s">
        <v>86811</v>
      </c>
      <c r="I159857" t="s">
        <v>177356</v>
      </c>
    </row>
    <row r="159858" spans="1:9" x14ac:dyDescent="0.3">
      <c r="A159858" t="b">
        <v>1</v>
      </c>
      <c r="B159858">
        <v>5007</v>
      </c>
      <c r="C159858">
        <v>63.034444444444446</v>
      </c>
      <c r="D159858">
        <v>5000</v>
      </c>
      <c r="E159858">
        <v>1</v>
      </c>
      <c r="F159858">
        <v>10</v>
      </c>
      <c r="G159858">
        <v>1</v>
      </c>
      <c r="H159858" t="s">
        <v>86826</v>
      </c>
      <c r="I159858" t="s">
        <v>177356</v>
      </c>
    </row>
    <row r="159859" spans="1:9" x14ac:dyDescent="0.3">
      <c r="A159859" t="b">
        <v>1</v>
      </c>
      <c r="B159859">
        <v>3197</v>
      </c>
      <c r="C159859">
        <v>59.91560283687943</v>
      </c>
      <c r="D159859">
        <v>3000</v>
      </c>
      <c r="E159859">
        <v>1</v>
      </c>
      <c r="F159859">
        <v>20</v>
      </c>
      <c r="G159859">
        <v>6</v>
      </c>
      <c r="H159859" t="s">
        <v>110381</v>
      </c>
      <c r="I159859" t="s">
        <v>177356</v>
      </c>
    </row>
    <row r="159860" spans="1:9" x14ac:dyDescent="0.3">
      <c r="A159860" t="b">
        <v>1</v>
      </c>
      <c r="B159860">
        <v>20204</v>
      </c>
      <c r="C159860">
        <v>60.146040189125294</v>
      </c>
      <c r="D159860">
        <v>20000</v>
      </c>
      <c r="E159860">
        <v>0</v>
      </c>
      <c r="F159860">
        <v>19</v>
      </c>
      <c r="G159860">
        <v>4</v>
      </c>
      <c r="H159860" t="s">
        <v>34752</v>
      </c>
      <c r="I159860" t="s">
        <v>177356</v>
      </c>
    </row>
    <row r="159861" spans="1:9" x14ac:dyDescent="0.3">
      <c r="A159861" t="b">
        <v>1</v>
      </c>
      <c r="B159861">
        <v>10034</v>
      </c>
      <c r="C159861">
        <v>60.555283687943259</v>
      </c>
      <c r="D159861">
        <v>10000</v>
      </c>
      <c r="E159861">
        <v>1</v>
      </c>
      <c r="F159861">
        <v>19</v>
      </c>
      <c r="G159861">
        <v>3</v>
      </c>
      <c r="H159861" t="s">
        <v>55826</v>
      </c>
      <c r="I159861" t="s">
        <v>177356</v>
      </c>
    </row>
    <row r="159862" spans="1:9" x14ac:dyDescent="0.3">
      <c r="A159862" t="b">
        <v>1</v>
      </c>
      <c r="B159862">
        <v>5076</v>
      </c>
      <c r="C159862">
        <v>79.639290780141849</v>
      </c>
      <c r="D159862">
        <v>5000</v>
      </c>
      <c r="E159862">
        <v>1</v>
      </c>
      <c r="F159862">
        <v>20</v>
      </c>
      <c r="G159862">
        <v>8</v>
      </c>
      <c r="H159862" t="s">
        <v>86762</v>
      </c>
      <c r="I159862" t="s">
        <v>177356</v>
      </c>
    </row>
    <row r="159863" spans="1:9" x14ac:dyDescent="0.3">
      <c r="A159863" t="b">
        <v>1</v>
      </c>
      <c r="B159863">
        <v>6356</v>
      </c>
      <c r="C159863">
        <v>19.784527186761228</v>
      </c>
      <c r="D159863">
        <v>5000</v>
      </c>
      <c r="E159863">
        <v>1</v>
      </c>
      <c r="F159863">
        <v>21</v>
      </c>
      <c r="G159863">
        <v>5</v>
      </c>
      <c r="H159863" t="s">
        <v>86763</v>
      </c>
      <c r="I159863" t="s">
        <v>177356</v>
      </c>
    </row>
    <row r="159864" spans="1:9" x14ac:dyDescent="0.3">
      <c r="A159864" t="b">
        <v>1</v>
      </c>
      <c r="B159864">
        <v>15618.138972607199</v>
      </c>
      <c r="C159864">
        <v>46.887612293144208</v>
      </c>
      <c r="D159864">
        <v>13732.953960000001</v>
      </c>
      <c r="E159864">
        <v>0</v>
      </c>
      <c r="F159864">
        <v>21</v>
      </c>
      <c r="G159864">
        <v>9</v>
      </c>
      <c r="H159864" t="s">
        <v>45138</v>
      </c>
      <c r="I159864" t="s">
        <v>177356</v>
      </c>
    </row>
    <row r="159865" spans="1:9" x14ac:dyDescent="0.3">
      <c r="A159865" t="b">
        <v>1</v>
      </c>
      <c r="B159865">
        <v>30000</v>
      </c>
      <c r="C159865">
        <v>33.74628841607565</v>
      </c>
      <c r="D159865">
        <v>30000</v>
      </c>
      <c r="E159865">
        <v>1</v>
      </c>
      <c r="F159865">
        <v>24</v>
      </c>
      <c r="G159865">
        <v>8</v>
      </c>
      <c r="H159865" t="s">
        <v>21834</v>
      </c>
      <c r="I159865" t="s">
        <v>177356</v>
      </c>
    </row>
    <row r="159866" spans="1:9" x14ac:dyDescent="0.3">
      <c r="A159866" t="b">
        <v>1</v>
      </c>
      <c r="B159866">
        <v>3014.1517075199999</v>
      </c>
      <c r="C159866">
        <v>68.176347517730491</v>
      </c>
      <c r="D159866">
        <v>2896.5475223999997</v>
      </c>
      <c r="E159866">
        <v>0</v>
      </c>
      <c r="F159866">
        <v>13</v>
      </c>
      <c r="G159866">
        <v>7</v>
      </c>
      <c r="H159866" t="s">
        <v>113179</v>
      </c>
      <c r="I159866" t="s">
        <v>177356</v>
      </c>
    </row>
    <row r="159867" spans="1:9" x14ac:dyDescent="0.3">
      <c r="A159867" t="b">
        <v>0</v>
      </c>
      <c r="B159867">
        <v>410</v>
      </c>
      <c r="C159867">
        <v>30.753699763593382</v>
      </c>
      <c r="D159867">
        <v>200000</v>
      </c>
      <c r="E159867">
        <v>1</v>
      </c>
      <c r="F159867">
        <v>25</v>
      </c>
      <c r="G159867">
        <v>1</v>
      </c>
      <c r="H159867" t="s">
        <v>2860</v>
      </c>
      <c r="I159867" t="s">
        <v>177232</v>
      </c>
    </row>
    <row r="159868" spans="1:9" x14ac:dyDescent="0.3">
      <c r="A159868" t="b">
        <v>0</v>
      </c>
      <c r="B159868">
        <v>19.798467500000001</v>
      </c>
      <c r="C159868">
        <v>36.453167848699763</v>
      </c>
      <c r="D159868">
        <v>1979.8467499999999</v>
      </c>
      <c r="E159868">
        <v>0</v>
      </c>
      <c r="F159868">
        <v>30</v>
      </c>
      <c r="G159868">
        <v>1</v>
      </c>
      <c r="H159868" t="s">
        <v>128414</v>
      </c>
      <c r="I159868" t="s">
        <v>177232</v>
      </c>
    </row>
    <row r="159869" spans="1:9" x14ac:dyDescent="0.3">
      <c r="A159869" t="b">
        <v>0</v>
      </c>
      <c r="B159869">
        <v>350</v>
      </c>
      <c r="C159869">
        <v>12.26065011820331</v>
      </c>
      <c r="D159869">
        <v>50000</v>
      </c>
      <c r="E159869">
        <v>1</v>
      </c>
      <c r="F159869">
        <v>7</v>
      </c>
      <c r="G159869">
        <v>2</v>
      </c>
      <c r="H159869" t="s">
        <v>13235</v>
      </c>
      <c r="I159869" t="s">
        <v>177232</v>
      </c>
    </row>
    <row r="159870" spans="1:9" x14ac:dyDescent="0.3">
      <c r="A159870" t="b">
        <v>0</v>
      </c>
      <c r="B159870">
        <v>18.379832199999999</v>
      </c>
      <c r="C159870">
        <v>61.312163120567376</v>
      </c>
      <c r="D159870">
        <v>2702.9165000000003</v>
      </c>
      <c r="E159870">
        <v>0</v>
      </c>
      <c r="F159870">
        <v>11</v>
      </c>
      <c r="G159870">
        <v>4</v>
      </c>
      <c r="H159870" t="s">
        <v>114273</v>
      </c>
      <c r="I159870" t="s">
        <v>177232</v>
      </c>
    </row>
    <row r="159871" spans="1:9" x14ac:dyDescent="0.3">
      <c r="A159871" t="b">
        <v>0</v>
      </c>
      <c r="B159871">
        <v>126.43680225</v>
      </c>
      <c r="C159871">
        <v>61.361193853427899</v>
      </c>
      <c r="D159871">
        <v>52927.033499999998</v>
      </c>
      <c r="E159871">
        <v>0</v>
      </c>
      <c r="F159871">
        <v>20</v>
      </c>
      <c r="G159871">
        <v>2</v>
      </c>
      <c r="H159871" t="s">
        <v>11582</v>
      </c>
      <c r="I159871" t="s">
        <v>177232</v>
      </c>
    </row>
    <row r="159872" spans="1:9" x14ac:dyDescent="0.3">
      <c r="A159872" t="b">
        <v>1</v>
      </c>
      <c r="B159872">
        <v>9558.0176644300009</v>
      </c>
      <c r="C159872">
        <v>42.842718676122928</v>
      </c>
      <c r="D159872">
        <v>7794.8276500000002</v>
      </c>
      <c r="E159872">
        <v>0</v>
      </c>
      <c r="F159872">
        <v>19</v>
      </c>
      <c r="G159872">
        <v>6</v>
      </c>
      <c r="H159872" t="s">
        <v>67387</v>
      </c>
      <c r="I159872" t="s">
        <v>177232</v>
      </c>
    </row>
    <row r="159873" spans="1:9" x14ac:dyDescent="0.3">
      <c r="A159873" t="b">
        <v>1</v>
      </c>
      <c r="B159873">
        <v>20416</v>
      </c>
      <c r="C159873">
        <v>284.83849881796692</v>
      </c>
      <c r="D159873">
        <v>20000</v>
      </c>
      <c r="E159873">
        <v>1</v>
      </c>
      <c r="F159873">
        <v>17</v>
      </c>
      <c r="G159873">
        <v>7</v>
      </c>
      <c r="H159873" t="s">
        <v>31487</v>
      </c>
      <c r="I159873" t="s">
        <v>177232</v>
      </c>
    </row>
    <row r="159874" spans="1:9" x14ac:dyDescent="0.3">
      <c r="A159874" t="b">
        <v>0</v>
      </c>
      <c r="B159874">
        <v>11</v>
      </c>
      <c r="C159874">
        <v>30.685378250591018</v>
      </c>
      <c r="D159874">
        <v>4000</v>
      </c>
      <c r="E159874">
        <v>1</v>
      </c>
      <c r="F159874">
        <v>23</v>
      </c>
      <c r="G159874">
        <v>9</v>
      </c>
      <c r="H159874" t="s">
        <v>98678</v>
      </c>
      <c r="I159874" t="s">
        <v>177232</v>
      </c>
    </row>
    <row r="159875" spans="1:9" x14ac:dyDescent="0.3">
      <c r="A159875" t="b">
        <v>0</v>
      </c>
      <c r="B159875">
        <v>58</v>
      </c>
      <c r="C159875">
        <v>33.68550827423168</v>
      </c>
      <c r="D159875">
        <v>95000</v>
      </c>
      <c r="E159875">
        <v>1</v>
      </c>
      <c r="F159875">
        <v>22</v>
      </c>
      <c r="G159875">
        <v>3</v>
      </c>
      <c r="H159875" t="s">
        <v>6811</v>
      </c>
      <c r="I159875" t="s">
        <v>177232</v>
      </c>
    </row>
    <row r="159876" spans="1:9" x14ac:dyDescent="0.3">
      <c r="A159876" t="b">
        <v>0</v>
      </c>
      <c r="B159876">
        <v>0</v>
      </c>
      <c r="C159876">
        <v>31.644219858156028</v>
      </c>
      <c r="D159876">
        <v>8.1446622499999997</v>
      </c>
      <c r="E159876">
        <v>0</v>
      </c>
      <c r="F159876">
        <v>10</v>
      </c>
      <c r="G159876">
        <v>4</v>
      </c>
      <c r="H159876" t="s">
        <v>176766</v>
      </c>
      <c r="I159876" t="s">
        <v>177232</v>
      </c>
    </row>
    <row r="159877" spans="1:9" x14ac:dyDescent="0.3">
      <c r="A159877" t="b">
        <v>0</v>
      </c>
      <c r="B159877">
        <v>7056</v>
      </c>
      <c r="C159877">
        <v>37.116773049645388</v>
      </c>
      <c r="D159877">
        <v>150000</v>
      </c>
      <c r="E159877">
        <v>1</v>
      </c>
      <c r="F159877">
        <v>24</v>
      </c>
      <c r="G159877">
        <v>6</v>
      </c>
      <c r="H159877" t="s">
        <v>3803</v>
      </c>
      <c r="I159877" t="s">
        <v>177232</v>
      </c>
    </row>
    <row r="159878" spans="1:9" x14ac:dyDescent="0.3">
      <c r="A159878" t="b">
        <v>0</v>
      </c>
      <c r="B159878">
        <v>0</v>
      </c>
      <c r="C159878">
        <v>62.56127659574468</v>
      </c>
      <c r="D159878">
        <v>8769</v>
      </c>
      <c r="E159878">
        <v>1</v>
      </c>
      <c r="F159878">
        <v>21</v>
      </c>
      <c r="G159878">
        <v>3</v>
      </c>
      <c r="H159878" t="s">
        <v>63024</v>
      </c>
      <c r="I159878" t="s">
        <v>177232</v>
      </c>
    </row>
    <row r="159879" spans="1:9" x14ac:dyDescent="0.3">
      <c r="A159879" t="b">
        <v>1</v>
      </c>
      <c r="B159879">
        <v>653</v>
      </c>
      <c r="C159879">
        <v>147.77359338061467</v>
      </c>
      <c r="D159879">
        <v>550</v>
      </c>
      <c r="E159879">
        <v>1</v>
      </c>
      <c r="F159879">
        <v>17</v>
      </c>
      <c r="G159879">
        <v>5</v>
      </c>
      <c r="H159879" t="s">
        <v>157683</v>
      </c>
      <c r="I159879" t="s">
        <v>177232</v>
      </c>
    </row>
    <row r="159880" spans="1:9" x14ac:dyDescent="0.3">
      <c r="A159880" t="b">
        <v>0</v>
      </c>
      <c r="B159880">
        <v>1.2245717700000001</v>
      </c>
      <c r="C159880">
        <v>36.648486997635935</v>
      </c>
      <c r="D159880">
        <v>7347.4306200000001</v>
      </c>
      <c r="E159880">
        <v>0</v>
      </c>
      <c r="F159880">
        <v>15</v>
      </c>
      <c r="G159880">
        <v>4</v>
      </c>
      <c r="H159880" t="s">
        <v>70333</v>
      </c>
      <c r="I159880" t="s">
        <v>177232</v>
      </c>
    </row>
    <row r="159881" spans="1:9" x14ac:dyDescent="0.3">
      <c r="A159881" t="b">
        <v>0</v>
      </c>
      <c r="B159881">
        <v>0</v>
      </c>
      <c r="C159881">
        <v>30.684869976359337</v>
      </c>
      <c r="D159881">
        <v>10886.101439999999</v>
      </c>
      <c r="E159881">
        <v>0</v>
      </c>
      <c r="F159881">
        <v>18</v>
      </c>
      <c r="G159881">
        <v>9</v>
      </c>
      <c r="H159881" t="s">
        <v>50993</v>
      </c>
      <c r="I159881" t="s">
        <v>177232</v>
      </c>
    </row>
    <row r="159882" spans="1:9" x14ac:dyDescent="0.3">
      <c r="A159882" t="b">
        <v>1</v>
      </c>
      <c r="B159882">
        <v>153742.07</v>
      </c>
      <c r="C159882">
        <v>210.02765957446809</v>
      </c>
      <c r="D159882">
        <v>150000</v>
      </c>
      <c r="E159882">
        <v>1</v>
      </c>
      <c r="F159882">
        <v>25</v>
      </c>
      <c r="G159882">
        <v>2</v>
      </c>
      <c r="H159882" t="s">
        <v>3632</v>
      </c>
      <c r="I159882" t="s">
        <v>177232</v>
      </c>
    </row>
    <row r="159883" spans="1:9" x14ac:dyDescent="0.3">
      <c r="A159883" t="b">
        <v>1</v>
      </c>
      <c r="B159883">
        <v>37011</v>
      </c>
      <c r="C159883">
        <v>88.714940898345148</v>
      </c>
      <c r="D159883">
        <v>35000</v>
      </c>
      <c r="E159883">
        <v>1</v>
      </c>
      <c r="F159883">
        <v>23</v>
      </c>
      <c r="G159883">
        <v>5</v>
      </c>
      <c r="H159883" t="s">
        <v>18720</v>
      </c>
      <c r="I159883" t="s">
        <v>177232</v>
      </c>
    </row>
    <row r="159884" spans="1:9" x14ac:dyDescent="0.3">
      <c r="A159884" t="b">
        <v>0</v>
      </c>
      <c r="B159884">
        <v>0</v>
      </c>
      <c r="C159884">
        <v>200.13721040189125</v>
      </c>
      <c r="D159884">
        <v>76437.288499999995</v>
      </c>
      <c r="E159884">
        <v>0</v>
      </c>
      <c r="F159884">
        <v>23</v>
      </c>
      <c r="G159884">
        <v>2</v>
      </c>
      <c r="H159884" t="s">
        <v>8083</v>
      </c>
      <c r="I159884" t="s">
        <v>177232</v>
      </c>
    </row>
    <row r="159885" spans="1:9" x14ac:dyDescent="0.3">
      <c r="A159885" t="b">
        <v>0</v>
      </c>
      <c r="B159885">
        <v>0</v>
      </c>
      <c r="C159885">
        <v>31.659326241134753</v>
      </c>
      <c r="D159885">
        <v>200</v>
      </c>
      <c r="E159885">
        <v>1</v>
      </c>
      <c r="F159885">
        <v>28</v>
      </c>
      <c r="G159885">
        <v>2</v>
      </c>
      <c r="H159885" t="s">
        <v>171400</v>
      </c>
      <c r="I159885" t="s">
        <v>177232</v>
      </c>
    </row>
    <row r="159886" spans="1:9" x14ac:dyDescent="0.3">
      <c r="A159886" t="b">
        <v>1</v>
      </c>
      <c r="B159886">
        <v>9138</v>
      </c>
      <c r="C159886">
        <v>39.974219858156026</v>
      </c>
      <c r="D159886">
        <v>9000</v>
      </c>
      <c r="E159886">
        <v>1</v>
      </c>
      <c r="F159886">
        <v>14</v>
      </c>
      <c r="G159886">
        <v>2</v>
      </c>
      <c r="H159886" t="s">
        <v>62187</v>
      </c>
      <c r="I159886" t="s">
        <v>177232</v>
      </c>
    </row>
    <row r="159887" spans="1:9" x14ac:dyDescent="0.3">
      <c r="A159887" t="b">
        <v>0</v>
      </c>
      <c r="B159887">
        <v>0</v>
      </c>
      <c r="C159887">
        <v>36.501099290780139</v>
      </c>
      <c r="D159887">
        <v>5000</v>
      </c>
      <c r="E159887">
        <v>1</v>
      </c>
      <c r="F159887">
        <v>24</v>
      </c>
      <c r="G159887">
        <v>6</v>
      </c>
      <c r="H159887" t="s">
        <v>88745</v>
      </c>
      <c r="I159887" t="s">
        <v>177232</v>
      </c>
    </row>
    <row r="159888" spans="1:9" x14ac:dyDescent="0.3">
      <c r="A159888" t="b">
        <v>0</v>
      </c>
      <c r="B159888">
        <v>161</v>
      </c>
      <c r="C159888">
        <v>61.358451536643024</v>
      </c>
      <c r="D159888">
        <v>50000</v>
      </c>
      <c r="E159888">
        <v>1</v>
      </c>
      <c r="F159888">
        <v>21</v>
      </c>
      <c r="G159888">
        <v>3</v>
      </c>
      <c r="H159888" t="s">
        <v>13245</v>
      </c>
      <c r="I159888" t="s">
        <v>177232</v>
      </c>
    </row>
    <row r="159889" spans="1:9" x14ac:dyDescent="0.3">
      <c r="A159889" t="b">
        <v>0</v>
      </c>
      <c r="B159889">
        <v>640</v>
      </c>
      <c r="C159889">
        <v>36.201690307328604</v>
      </c>
      <c r="D159889">
        <v>3000</v>
      </c>
      <c r="E159889">
        <v>1</v>
      </c>
      <c r="F159889">
        <v>20</v>
      </c>
      <c r="G159889">
        <v>2</v>
      </c>
      <c r="H159889" t="s">
        <v>111397</v>
      </c>
      <c r="I159889" t="s">
        <v>177232</v>
      </c>
    </row>
    <row r="159890" spans="1:9" x14ac:dyDescent="0.3">
      <c r="A159890" t="b">
        <v>0</v>
      </c>
      <c r="B159890">
        <v>15</v>
      </c>
      <c r="C159890">
        <v>37.744160756501181</v>
      </c>
      <c r="D159890">
        <v>10000</v>
      </c>
      <c r="E159890">
        <v>1</v>
      </c>
      <c r="F159890">
        <v>5</v>
      </c>
      <c r="G159890">
        <v>5</v>
      </c>
      <c r="H159890" t="s">
        <v>57413</v>
      </c>
      <c r="I159890" t="s">
        <v>177232</v>
      </c>
    </row>
    <row r="159891" spans="1:9" x14ac:dyDescent="0.3">
      <c r="A159891" t="b">
        <v>1</v>
      </c>
      <c r="B159891">
        <v>600</v>
      </c>
      <c r="C159891">
        <v>30.767801418439717</v>
      </c>
      <c r="D159891">
        <v>500</v>
      </c>
      <c r="E159891">
        <v>1</v>
      </c>
      <c r="F159891">
        <v>21</v>
      </c>
      <c r="G159891">
        <v>5</v>
      </c>
      <c r="H159891" t="s">
        <v>159739</v>
      </c>
      <c r="I159891" t="s">
        <v>177232</v>
      </c>
    </row>
    <row r="159892" spans="1:9" x14ac:dyDescent="0.3">
      <c r="A159892" t="b">
        <v>1</v>
      </c>
      <c r="B159892">
        <v>5310</v>
      </c>
      <c r="C159892">
        <v>70.471359338061461</v>
      </c>
      <c r="D159892">
        <v>5000</v>
      </c>
      <c r="E159892">
        <v>1</v>
      </c>
      <c r="F159892">
        <v>19</v>
      </c>
      <c r="G159892">
        <v>7</v>
      </c>
      <c r="H159892" t="s">
        <v>83848</v>
      </c>
      <c r="I159892" t="s">
        <v>177232</v>
      </c>
    </row>
    <row r="159893" spans="1:9" x14ac:dyDescent="0.3">
      <c r="A159893" t="b">
        <v>1</v>
      </c>
      <c r="B159893">
        <v>159015.87</v>
      </c>
      <c r="C159893">
        <v>61.714125295508275</v>
      </c>
      <c r="D159893">
        <v>100000</v>
      </c>
      <c r="E159893">
        <v>1</v>
      </c>
      <c r="F159893">
        <v>20</v>
      </c>
      <c r="G159893">
        <v>2</v>
      </c>
      <c r="H159893" t="s">
        <v>5296</v>
      </c>
      <c r="I159893" t="s">
        <v>177232</v>
      </c>
    </row>
    <row r="159894" spans="1:9" x14ac:dyDescent="0.3">
      <c r="A159894" t="b">
        <v>0</v>
      </c>
      <c r="B159894">
        <v>0</v>
      </c>
      <c r="C159894">
        <v>31.708877068557921</v>
      </c>
      <c r="D159894">
        <v>121687.72</v>
      </c>
      <c r="E159894">
        <v>0</v>
      </c>
      <c r="F159894">
        <v>19</v>
      </c>
      <c r="G159894">
        <v>5</v>
      </c>
      <c r="H159894" t="s">
        <v>4597</v>
      </c>
      <c r="I159894" t="s">
        <v>177232</v>
      </c>
    </row>
    <row r="159895" spans="1:9" x14ac:dyDescent="0.3">
      <c r="A159895" t="b">
        <v>0</v>
      </c>
      <c r="B159895">
        <v>1361.3534205000001</v>
      </c>
      <c r="C159895">
        <v>68.341607565011827</v>
      </c>
      <c r="D159895">
        <v>13217.023500000001</v>
      </c>
      <c r="E159895">
        <v>0</v>
      </c>
      <c r="F159895">
        <v>23</v>
      </c>
      <c r="G159895">
        <v>3</v>
      </c>
      <c r="H159895" t="s">
        <v>45595</v>
      </c>
      <c r="I159895" t="s">
        <v>177232</v>
      </c>
    </row>
    <row r="159896" spans="1:9" x14ac:dyDescent="0.3">
      <c r="A159896" t="b">
        <v>0</v>
      </c>
      <c r="B159896">
        <v>0</v>
      </c>
      <c r="C159896">
        <v>30.705709219858157</v>
      </c>
      <c r="D159896">
        <v>18994.377</v>
      </c>
      <c r="E159896">
        <v>1</v>
      </c>
      <c r="F159896">
        <v>22</v>
      </c>
      <c r="G159896">
        <v>5</v>
      </c>
      <c r="H159896" t="s">
        <v>35514</v>
      </c>
      <c r="I159896" t="s">
        <v>177232</v>
      </c>
    </row>
    <row r="159897" spans="1:9" x14ac:dyDescent="0.3">
      <c r="A159897" t="b">
        <v>0</v>
      </c>
      <c r="B159897">
        <v>6371.16708019</v>
      </c>
      <c r="C159897">
        <v>38.76904255319149</v>
      </c>
      <c r="D159897">
        <v>14230.884699999999</v>
      </c>
      <c r="E159897">
        <v>0</v>
      </c>
      <c r="F159897">
        <v>26</v>
      </c>
      <c r="G159897">
        <v>1</v>
      </c>
      <c r="H159897" t="s">
        <v>44587</v>
      </c>
      <c r="I159897" t="s">
        <v>177232</v>
      </c>
    </row>
    <row r="159898" spans="1:9" x14ac:dyDescent="0.3">
      <c r="A159898" t="b">
        <v>0</v>
      </c>
      <c r="B159898">
        <v>9767</v>
      </c>
      <c r="C159898">
        <v>56.811643026004731</v>
      </c>
      <c r="D159898">
        <v>15000</v>
      </c>
      <c r="E159898">
        <v>1</v>
      </c>
      <c r="F159898">
        <v>15</v>
      </c>
      <c r="G159898">
        <v>4</v>
      </c>
      <c r="H159898" t="s">
        <v>42280</v>
      </c>
      <c r="I159898" t="s">
        <v>177232</v>
      </c>
    </row>
    <row r="159899" spans="1:9" x14ac:dyDescent="0.3">
      <c r="A159899" t="b">
        <v>0</v>
      </c>
      <c r="B159899">
        <v>485</v>
      </c>
      <c r="C159899">
        <v>30.595082742316784</v>
      </c>
      <c r="D159899">
        <v>15000</v>
      </c>
      <c r="E159899">
        <v>1</v>
      </c>
      <c r="F159899">
        <v>24</v>
      </c>
      <c r="G159899">
        <v>8</v>
      </c>
      <c r="H159899" t="s">
        <v>42283</v>
      </c>
      <c r="I159899" t="s">
        <v>177232</v>
      </c>
    </row>
    <row r="159900" spans="1:9" x14ac:dyDescent="0.3">
      <c r="A159900" t="b">
        <v>0</v>
      </c>
      <c r="B159900">
        <v>87</v>
      </c>
      <c r="C159900">
        <v>30.497884160756502</v>
      </c>
      <c r="D159900">
        <v>3000</v>
      </c>
      <c r="E159900">
        <v>1</v>
      </c>
      <c r="F159900">
        <v>20</v>
      </c>
      <c r="G159900">
        <v>2</v>
      </c>
      <c r="H159900" t="s">
        <v>111394</v>
      </c>
      <c r="I159900" t="s">
        <v>177232</v>
      </c>
    </row>
    <row r="159901" spans="1:9" x14ac:dyDescent="0.3">
      <c r="A159901" t="b">
        <v>0</v>
      </c>
      <c r="B159901">
        <v>0</v>
      </c>
      <c r="C159901">
        <v>20.425177304964539</v>
      </c>
      <c r="D159901">
        <v>10985.968699999999</v>
      </c>
      <c r="E159901">
        <v>0</v>
      </c>
      <c r="F159901">
        <v>20</v>
      </c>
      <c r="G159901">
        <v>3</v>
      </c>
      <c r="H159901" t="s">
        <v>50879</v>
      </c>
      <c r="I159901" t="s">
        <v>177232</v>
      </c>
    </row>
    <row r="159902" spans="1:9" x14ac:dyDescent="0.3">
      <c r="A159902" t="b">
        <v>0</v>
      </c>
      <c r="B159902">
        <v>153</v>
      </c>
      <c r="C159902">
        <v>64.93795508274232</v>
      </c>
      <c r="D159902">
        <v>3000</v>
      </c>
      <c r="E159902">
        <v>1</v>
      </c>
      <c r="F159902">
        <v>16</v>
      </c>
      <c r="G159902">
        <v>10</v>
      </c>
      <c r="H159902" t="s">
        <v>111382</v>
      </c>
      <c r="I159902" t="s">
        <v>177232</v>
      </c>
    </row>
    <row r="159903" spans="1:9" x14ac:dyDescent="0.3">
      <c r="A159903" t="b">
        <v>1</v>
      </c>
      <c r="B159903">
        <v>1185</v>
      </c>
      <c r="C159903">
        <v>51.735141843971633</v>
      </c>
      <c r="D159903">
        <v>850</v>
      </c>
      <c r="E159903">
        <v>1</v>
      </c>
      <c r="F159903">
        <v>12</v>
      </c>
      <c r="G159903">
        <v>1</v>
      </c>
      <c r="H159903" t="s">
        <v>149941</v>
      </c>
      <c r="I159903" t="s">
        <v>177232</v>
      </c>
    </row>
    <row r="159904" spans="1:9" x14ac:dyDescent="0.3">
      <c r="A159904" t="b">
        <v>1</v>
      </c>
      <c r="B159904">
        <v>1224.730368</v>
      </c>
      <c r="C159904">
        <v>33.874988179669032</v>
      </c>
      <c r="D159904">
        <v>1148.18472</v>
      </c>
      <c r="E159904">
        <v>0</v>
      </c>
      <c r="F159904">
        <v>21</v>
      </c>
      <c r="G159904">
        <v>5</v>
      </c>
      <c r="H159904" t="s">
        <v>140721</v>
      </c>
      <c r="I159904" t="s">
        <v>177232</v>
      </c>
    </row>
    <row r="159905" spans="1:9" x14ac:dyDescent="0.3">
      <c r="A159905" t="b">
        <v>1</v>
      </c>
      <c r="B159905">
        <v>8994.07</v>
      </c>
      <c r="C159905">
        <v>65.055638297872335</v>
      </c>
      <c r="D159905">
        <v>8000</v>
      </c>
      <c r="E159905">
        <v>1</v>
      </c>
      <c r="F159905">
        <v>25</v>
      </c>
      <c r="G159905">
        <v>4</v>
      </c>
      <c r="H159905" t="s">
        <v>65143</v>
      </c>
      <c r="I159905" t="s">
        <v>177232</v>
      </c>
    </row>
    <row r="159906" spans="1:9" x14ac:dyDescent="0.3">
      <c r="A159906" t="b">
        <v>0</v>
      </c>
      <c r="B159906">
        <v>5</v>
      </c>
      <c r="C159906">
        <v>99.07459810874704</v>
      </c>
      <c r="D159906">
        <v>4750</v>
      </c>
      <c r="E159906">
        <v>1</v>
      </c>
      <c r="F159906">
        <v>23</v>
      </c>
      <c r="G159906">
        <v>7</v>
      </c>
      <c r="H159906" t="s">
        <v>92806</v>
      </c>
      <c r="I159906" t="s">
        <v>177232</v>
      </c>
    </row>
    <row r="159907" spans="1:9" x14ac:dyDescent="0.3">
      <c r="A159907" t="b">
        <v>0</v>
      </c>
      <c r="B159907">
        <v>30.671863429999998</v>
      </c>
      <c r="C159907">
        <v>33.22745862884161</v>
      </c>
      <c r="D159907">
        <v>1630.8454213999999</v>
      </c>
      <c r="E159907">
        <v>0</v>
      </c>
      <c r="F159907">
        <v>21</v>
      </c>
      <c r="G159907">
        <v>2</v>
      </c>
      <c r="H159907" t="s">
        <v>131163</v>
      </c>
      <c r="I159907" t="s">
        <v>177232</v>
      </c>
    </row>
    <row r="159908" spans="1:9" x14ac:dyDescent="0.3">
      <c r="A159908" t="b">
        <v>0</v>
      </c>
      <c r="B159908">
        <v>150</v>
      </c>
      <c r="C159908">
        <v>36.552742316784872</v>
      </c>
      <c r="D159908">
        <v>1500</v>
      </c>
      <c r="E159908">
        <v>1</v>
      </c>
      <c r="F159908">
        <v>6</v>
      </c>
      <c r="G159908">
        <v>5</v>
      </c>
      <c r="H159908" t="s">
        <v>135477</v>
      </c>
      <c r="I159908" t="s">
        <v>177232</v>
      </c>
    </row>
    <row r="159909" spans="1:9" x14ac:dyDescent="0.3">
      <c r="A159909" t="b">
        <v>0</v>
      </c>
      <c r="B159909">
        <v>1.07900705</v>
      </c>
      <c r="C159909">
        <v>31.770732860520095</v>
      </c>
      <c r="D159909">
        <v>107900.705</v>
      </c>
      <c r="E159909">
        <v>0</v>
      </c>
      <c r="F159909">
        <v>21</v>
      </c>
      <c r="G159909">
        <v>7</v>
      </c>
      <c r="H159909" t="s">
        <v>5031</v>
      </c>
      <c r="I159909" t="s">
        <v>177232</v>
      </c>
    </row>
    <row r="159910" spans="1:9" x14ac:dyDescent="0.3">
      <c r="A159910" t="b">
        <v>0</v>
      </c>
      <c r="B159910">
        <v>0</v>
      </c>
      <c r="C159910">
        <v>45.969267139479904</v>
      </c>
      <c r="D159910">
        <v>106954.27399999999</v>
      </c>
      <c r="E159910">
        <v>0</v>
      </c>
      <c r="F159910">
        <v>21</v>
      </c>
      <c r="G159910">
        <v>4</v>
      </c>
      <c r="H159910" t="s">
        <v>5049</v>
      </c>
      <c r="I159910" t="s">
        <v>177232</v>
      </c>
    </row>
    <row r="159911" spans="1:9" x14ac:dyDescent="0.3">
      <c r="A159911" t="b">
        <v>0</v>
      </c>
      <c r="B159911">
        <v>6702</v>
      </c>
      <c r="C159911">
        <v>45.86692671394799</v>
      </c>
      <c r="D159911">
        <v>13643</v>
      </c>
      <c r="E159911">
        <v>1</v>
      </c>
      <c r="F159911">
        <v>23</v>
      </c>
      <c r="G159911">
        <v>10</v>
      </c>
      <c r="H159911" t="s">
        <v>45198</v>
      </c>
      <c r="I159911" t="s">
        <v>177232</v>
      </c>
    </row>
    <row r="159912" spans="1:9" x14ac:dyDescent="0.3">
      <c r="A159912" t="b">
        <v>0</v>
      </c>
      <c r="B159912">
        <v>25040</v>
      </c>
      <c r="C159912">
        <v>165.15094562647755</v>
      </c>
      <c r="D159912">
        <v>50000</v>
      </c>
      <c r="E159912">
        <v>1</v>
      </c>
      <c r="F159912">
        <v>23</v>
      </c>
      <c r="G159912">
        <v>11</v>
      </c>
      <c r="H159912" t="s">
        <v>13228</v>
      </c>
      <c r="I159912" t="s">
        <v>177232</v>
      </c>
    </row>
    <row r="159913" spans="1:9" x14ac:dyDescent="0.3">
      <c r="A159913" t="b">
        <v>0</v>
      </c>
      <c r="B159913">
        <v>289.78424660000002</v>
      </c>
      <c r="C159913">
        <v>43.983463356973992</v>
      </c>
      <c r="D159913">
        <v>920.92451249999999</v>
      </c>
      <c r="E159913">
        <v>0</v>
      </c>
      <c r="F159913">
        <v>21</v>
      </c>
      <c r="G159913">
        <v>10</v>
      </c>
      <c r="H159913" t="s">
        <v>148947</v>
      </c>
      <c r="I159913" t="s">
        <v>177232</v>
      </c>
    </row>
    <row r="159914" spans="1:9" x14ac:dyDescent="0.3">
      <c r="A159914" t="b">
        <v>0</v>
      </c>
      <c r="B159914">
        <v>170.86481499999999</v>
      </c>
      <c r="C159914">
        <v>31.651843971631205</v>
      </c>
      <c r="D159914">
        <v>3417.2963</v>
      </c>
      <c r="E159914">
        <v>0</v>
      </c>
      <c r="F159914">
        <v>18</v>
      </c>
      <c r="G159914">
        <v>3</v>
      </c>
      <c r="H159914" t="s">
        <v>104882</v>
      </c>
      <c r="I159914" t="s">
        <v>177232</v>
      </c>
    </row>
    <row r="159915" spans="1:9" x14ac:dyDescent="0.3">
      <c r="A159915" t="b">
        <v>0</v>
      </c>
      <c r="B159915">
        <v>0</v>
      </c>
      <c r="C159915">
        <v>33.362470449172577</v>
      </c>
      <c r="D159915">
        <v>2500</v>
      </c>
      <c r="E159915">
        <v>1</v>
      </c>
      <c r="F159915">
        <v>16</v>
      </c>
      <c r="G159915">
        <v>3</v>
      </c>
      <c r="H159915" t="s">
        <v>118545</v>
      </c>
      <c r="I159915" t="s">
        <v>177232</v>
      </c>
    </row>
    <row r="159916" spans="1:9" x14ac:dyDescent="0.3">
      <c r="A159916" t="b">
        <v>1</v>
      </c>
      <c r="B159916">
        <v>1509</v>
      </c>
      <c r="C159916">
        <v>51.152612293144209</v>
      </c>
      <c r="D159916">
        <v>1500</v>
      </c>
      <c r="E159916">
        <v>1</v>
      </c>
      <c r="F159916">
        <v>20</v>
      </c>
      <c r="G159916">
        <v>4</v>
      </c>
      <c r="H159916" t="s">
        <v>133592</v>
      </c>
      <c r="I159916" t="s">
        <v>177232</v>
      </c>
    </row>
    <row r="159917" spans="1:9" x14ac:dyDescent="0.3">
      <c r="A159917" t="b">
        <v>0</v>
      </c>
      <c r="B159917">
        <v>561</v>
      </c>
      <c r="C159917">
        <v>79.444633569739949</v>
      </c>
      <c r="D159917">
        <v>6000</v>
      </c>
      <c r="E159917">
        <v>1</v>
      </c>
      <c r="F159917">
        <v>24</v>
      </c>
      <c r="G159917">
        <v>1</v>
      </c>
      <c r="H159917" t="s">
        <v>77515</v>
      </c>
      <c r="I159917" t="s">
        <v>177232</v>
      </c>
    </row>
    <row r="159918" spans="1:9" x14ac:dyDescent="0.3">
      <c r="A159918" t="b">
        <v>0</v>
      </c>
      <c r="B159918">
        <v>2153</v>
      </c>
      <c r="C159918">
        <v>34.895189125295509</v>
      </c>
      <c r="D159918">
        <v>10000</v>
      </c>
      <c r="E159918">
        <v>1</v>
      </c>
      <c r="F159918">
        <v>24</v>
      </c>
      <c r="G159918">
        <v>8</v>
      </c>
      <c r="H159918" t="s">
        <v>57418</v>
      </c>
      <c r="I159918" t="s">
        <v>177232</v>
      </c>
    </row>
    <row r="159919" spans="1:9" x14ac:dyDescent="0.3">
      <c r="A159919" t="b">
        <v>0</v>
      </c>
      <c r="B159919">
        <v>0</v>
      </c>
      <c r="C159919">
        <v>48.953829787234042</v>
      </c>
      <c r="D159919">
        <v>375000</v>
      </c>
      <c r="E159919">
        <v>1</v>
      </c>
      <c r="F159919">
        <v>23</v>
      </c>
      <c r="G159919">
        <v>5</v>
      </c>
      <c r="H159919" t="s">
        <v>1521</v>
      </c>
      <c r="I159919" t="s">
        <v>177232</v>
      </c>
    </row>
    <row r="159920" spans="1:9" x14ac:dyDescent="0.3">
      <c r="A159920" t="b">
        <v>0</v>
      </c>
      <c r="B159920">
        <v>0</v>
      </c>
      <c r="C159920">
        <v>497.40372340425535</v>
      </c>
      <c r="D159920">
        <v>50000</v>
      </c>
      <c r="E159920">
        <v>1</v>
      </c>
      <c r="F159920">
        <v>25</v>
      </c>
      <c r="G159920">
        <v>1</v>
      </c>
      <c r="H159920" t="s">
        <v>13237</v>
      </c>
      <c r="I159920" t="s">
        <v>177232</v>
      </c>
    </row>
    <row r="159921" spans="1:9" x14ac:dyDescent="0.3">
      <c r="A159921" t="b">
        <v>0</v>
      </c>
      <c r="B159921">
        <v>2028</v>
      </c>
      <c r="C159921">
        <v>58.769515366430262</v>
      </c>
      <c r="D159921">
        <v>38500</v>
      </c>
      <c r="E159921">
        <v>1</v>
      </c>
      <c r="F159921">
        <v>24</v>
      </c>
      <c r="G159921">
        <v>4</v>
      </c>
      <c r="H159921" t="s">
        <v>17750</v>
      </c>
      <c r="I159921" t="s">
        <v>177232</v>
      </c>
    </row>
    <row r="159922" spans="1:9" x14ac:dyDescent="0.3">
      <c r="A159922" t="b">
        <v>0</v>
      </c>
      <c r="B159922">
        <v>1</v>
      </c>
      <c r="C159922">
        <v>36.716962174940896</v>
      </c>
      <c r="D159922">
        <v>750000</v>
      </c>
      <c r="E159922">
        <v>1</v>
      </c>
      <c r="F159922">
        <v>28</v>
      </c>
      <c r="G159922">
        <v>3</v>
      </c>
      <c r="H159922" t="s">
        <v>805</v>
      </c>
      <c r="I159922" t="s">
        <v>177232</v>
      </c>
    </row>
    <row r="159923" spans="1:9" x14ac:dyDescent="0.3">
      <c r="A159923" t="b">
        <v>0</v>
      </c>
      <c r="B159923">
        <v>960</v>
      </c>
      <c r="C159923">
        <v>90.907505910165483</v>
      </c>
      <c r="D159923">
        <v>2000</v>
      </c>
      <c r="E159923">
        <v>1</v>
      </c>
      <c r="F159923">
        <v>20</v>
      </c>
      <c r="G159923">
        <v>4</v>
      </c>
      <c r="H159923" t="s">
        <v>126982</v>
      </c>
      <c r="I159923" t="s">
        <v>177232</v>
      </c>
    </row>
    <row r="159924" spans="1:9" x14ac:dyDescent="0.3">
      <c r="A159924" t="b">
        <v>0</v>
      </c>
      <c r="B159924">
        <v>44.1345204</v>
      </c>
      <c r="C159924">
        <v>31.025094562647755</v>
      </c>
      <c r="D159924">
        <v>1225.9589000000001</v>
      </c>
      <c r="E159924">
        <v>0</v>
      </c>
      <c r="F159924">
        <v>25</v>
      </c>
      <c r="G159924">
        <v>1</v>
      </c>
      <c r="H159924" t="s">
        <v>138977</v>
      </c>
      <c r="I159924" t="s">
        <v>177232</v>
      </c>
    </row>
    <row r="159925" spans="1:9" x14ac:dyDescent="0.3">
      <c r="A159925" t="b">
        <v>0</v>
      </c>
      <c r="B159925">
        <v>36</v>
      </c>
      <c r="C159925">
        <v>62.283829787234041</v>
      </c>
      <c r="D159925">
        <v>1200</v>
      </c>
      <c r="E159925">
        <v>1</v>
      </c>
      <c r="F159925">
        <v>24</v>
      </c>
      <c r="G159925">
        <v>6</v>
      </c>
      <c r="H159925" t="s">
        <v>140055</v>
      </c>
      <c r="I159925" t="s">
        <v>177232</v>
      </c>
    </row>
    <row r="159926" spans="1:9" x14ac:dyDescent="0.3">
      <c r="A159926" t="b">
        <v>0</v>
      </c>
      <c r="B159926">
        <v>0</v>
      </c>
      <c r="C159926">
        <v>55.109172576832151</v>
      </c>
      <c r="D159926">
        <v>26024.91</v>
      </c>
      <c r="E159926">
        <v>0</v>
      </c>
      <c r="F159926">
        <v>25</v>
      </c>
      <c r="G159926">
        <v>4</v>
      </c>
      <c r="H159926" t="s">
        <v>24619</v>
      </c>
      <c r="I159926" t="s">
        <v>177232</v>
      </c>
    </row>
    <row r="159927" spans="1:9" x14ac:dyDescent="0.3">
      <c r="A159927" t="b">
        <v>0</v>
      </c>
      <c r="B159927">
        <v>13811</v>
      </c>
      <c r="C159927">
        <v>33.481903073286055</v>
      </c>
      <c r="D159927">
        <v>30000</v>
      </c>
      <c r="E159927">
        <v>1</v>
      </c>
      <c r="F159927">
        <v>25</v>
      </c>
      <c r="G159927">
        <v>4</v>
      </c>
      <c r="H159927" t="s">
        <v>22274</v>
      </c>
      <c r="I159927" t="s">
        <v>177232</v>
      </c>
    </row>
    <row r="159928" spans="1:9" x14ac:dyDescent="0.3">
      <c r="A159928" t="b">
        <v>0</v>
      </c>
      <c r="B159928">
        <v>25</v>
      </c>
      <c r="C159928">
        <v>36.436950354609927</v>
      </c>
      <c r="D159928">
        <v>5000</v>
      </c>
      <c r="E159928">
        <v>1</v>
      </c>
      <c r="F159928">
        <v>22</v>
      </c>
      <c r="G159928">
        <v>4</v>
      </c>
      <c r="H159928" t="s">
        <v>88728</v>
      </c>
      <c r="I159928" t="s">
        <v>177232</v>
      </c>
    </row>
    <row r="159929" spans="1:9" x14ac:dyDescent="0.3">
      <c r="A159929" t="b">
        <v>0</v>
      </c>
      <c r="B159929">
        <v>60.862278099999997</v>
      </c>
      <c r="C159929">
        <v>96.94674940898345</v>
      </c>
      <c r="D159929">
        <v>9363.4273999999987</v>
      </c>
      <c r="E159929">
        <v>0</v>
      </c>
      <c r="F159929">
        <v>23</v>
      </c>
      <c r="G159929">
        <v>2</v>
      </c>
      <c r="H159929" t="s">
        <v>61552</v>
      </c>
      <c r="I159929" t="s">
        <v>177232</v>
      </c>
    </row>
    <row r="159930" spans="1:9" x14ac:dyDescent="0.3">
      <c r="A159930" t="b">
        <v>0</v>
      </c>
      <c r="B159930">
        <v>1500</v>
      </c>
      <c r="C159930">
        <v>88.062174940898345</v>
      </c>
      <c r="D159930">
        <v>20000</v>
      </c>
      <c r="E159930">
        <v>1</v>
      </c>
      <c r="F159930">
        <v>24</v>
      </c>
      <c r="G159930">
        <v>8</v>
      </c>
      <c r="H159930" t="s">
        <v>33280</v>
      </c>
      <c r="I159930" t="s">
        <v>177232</v>
      </c>
    </row>
    <row r="159931" spans="1:9" x14ac:dyDescent="0.3">
      <c r="A159931" t="b">
        <v>1</v>
      </c>
      <c r="B159931">
        <v>153.72187746</v>
      </c>
      <c r="C159931">
        <v>24.590094562647753</v>
      </c>
      <c r="D159931">
        <v>60.283089199999999</v>
      </c>
      <c r="E159931">
        <v>0</v>
      </c>
      <c r="F159931">
        <v>18</v>
      </c>
      <c r="G159931">
        <v>8</v>
      </c>
      <c r="H159931" t="s">
        <v>175179</v>
      </c>
      <c r="I159931" t="s">
        <v>177232</v>
      </c>
    </row>
    <row r="159932" spans="1:9" x14ac:dyDescent="0.3">
      <c r="A159932" t="b">
        <v>0</v>
      </c>
      <c r="B159932">
        <v>0</v>
      </c>
      <c r="C159932">
        <v>61.491737588652484</v>
      </c>
      <c r="D159932">
        <v>37316.495999999999</v>
      </c>
      <c r="E159932">
        <v>0</v>
      </c>
      <c r="F159932">
        <v>21</v>
      </c>
      <c r="G159932">
        <v>13</v>
      </c>
      <c r="H159932" t="s">
        <v>18079</v>
      </c>
      <c r="I159932" t="s">
        <v>177232</v>
      </c>
    </row>
    <row r="159933" spans="1:9" x14ac:dyDescent="0.3">
      <c r="A159933" t="b">
        <v>0</v>
      </c>
      <c r="B159933">
        <v>0</v>
      </c>
      <c r="C159933">
        <v>21.450721040189126</v>
      </c>
      <c r="D159933">
        <v>120000</v>
      </c>
      <c r="E159933">
        <v>0</v>
      </c>
      <c r="F159933">
        <v>21</v>
      </c>
      <c r="G159933">
        <v>3</v>
      </c>
      <c r="H159933" t="s">
        <v>4686</v>
      </c>
      <c r="I159933" t="s">
        <v>177232</v>
      </c>
    </row>
    <row r="159934" spans="1:9" x14ac:dyDescent="0.3">
      <c r="A159934" t="b">
        <v>0</v>
      </c>
      <c r="B159934">
        <v>0</v>
      </c>
      <c r="C159934">
        <v>45.957245862884157</v>
      </c>
      <c r="D159934">
        <v>2500</v>
      </c>
      <c r="E159934">
        <v>1</v>
      </c>
      <c r="F159934">
        <v>21</v>
      </c>
      <c r="G159934">
        <v>4</v>
      </c>
      <c r="H159934" t="s">
        <v>118546</v>
      </c>
      <c r="I159934" t="s">
        <v>177232</v>
      </c>
    </row>
    <row r="159935" spans="1:9" x14ac:dyDescent="0.3">
      <c r="A159935" t="b">
        <v>1</v>
      </c>
      <c r="B159935">
        <v>835.57784700000002</v>
      </c>
      <c r="C159935">
        <v>14.837470449172576</v>
      </c>
      <c r="D159935">
        <v>642.75219000000004</v>
      </c>
      <c r="E159935">
        <v>0</v>
      </c>
      <c r="F159935">
        <v>24</v>
      </c>
      <c r="G159935">
        <v>8</v>
      </c>
      <c r="H159935" t="s">
        <v>155307</v>
      </c>
      <c r="I159935" t="s">
        <v>177232</v>
      </c>
    </row>
    <row r="159936" spans="1:9" x14ac:dyDescent="0.3">
      <c r="A159936" t="b">
        <v>0</v>
      </c>
      <c r="B159936">
        <v>0</v>
      </c>
      <c r="C159936">
        <v>48.220212765957449</v>
      </c>
      <c r="D159936">
        <v>55809.088300000003</v>
      </c>
      <c r="E159936">
        <v>0</v>
      </c>
      <c r="F159936">
        <v>21</v>
      </c>
      <c r="G159936">
        <v>4</v>
      </c>
      <c r="H159936" t="s">
        <v>11010</v>
      </c>
      <c r="I159936" t="s">
        <v>177232</v>
      </c>
    </row>
    <row r="159937" spans="1:9" x14ac:dyDescent="0.3">
      <c r="A159937" t="b">
        <v>0</v>
      </c>
      <c r="B159937">
        <v>1</v>
      </c>
      <c r="C159937">
        <v>73.290094562647752</v>
      </c>
      <c r="D159937">
        <v>20000</v>
      </c>
      <c r="E159937">
        <v>1</v>
      </c>
      <c r="F159937">
        <v>24</v>
      </c>
      <c r="G159937">
        <v>1</v>
      </c>
      <c r="H159937" t="s">
        <v>33290</v>
      </c>
      <c r="I159937" t="s">
        <v>177232</v>
      </c>
    </row>
    <row r="159938" spans="1:9" x14ac:dyDescent="0.3">
      <c r="A159938" t="b">
        <v>0</v>
      </c>
      <c r="B159938">
        <v>20</v>
      </c>
      <c r="C159938">
        <v>61.560401891252958</v>
      </c>
      <c r="D159938">
        <v>50000</v>
      </c>
      <c r="E159938">
        <v>1</v>
      </c>
      <c r="F159938">
        <v>25</v>
      </c>
      <c r="G159938">
        <v>5</v>
      </c>
      <c r="H159938" t="s">
        <v>13250</v>
      </c>
      <c r="I159938" t="s">
        <v>177232</v>
      </c>
    </row>
    <row r="159939" spans="1:9" x14ac:dyDescent="0.3">
      <c r="A159939" t="b">
        <v>0</v>
      </c>
      <c r="B159939">
        <v>1023.54731394</v>
      </c>
      <c r="C159939">
        <v>30.638108747044917</v>
      </c>
      <c r="D159939">
        <v>11449.075099999998</v>
      </c>
      <c r="E159939">
        <v>0</v>
      </c>
      <c r="F159939">
        <v>20</v>
      </c>
      <c r="G159939">
        <v>8</v>
      </c>
      <c r="H159939" t="s">
        <v>49773</v>
      </c>
      <c r="I159939" t="s">
        <v>177232</v>
      </c>
    </row>
    <row r="159940" spans="1:9" x14ac:dyDescent="0.3">
      <c r="A159940" t="b">
        <v>1</v>
      </c>
      <c r="B159940">
        <v>29912.243374199999</v>
      </c>
      <c r="C159940">
        <v>78.110070921985809</v>
      </c>
      <c r="D159940">
        <v>29279.083199999997</v>
      </c>
      <c r="E159940">
        <v>0</v>
      </c>
      <c r="F159940">
        <v>22</v>
      </c>
      <c r="G159940">
        <v>2</v>
      </c>
      <c r="H159940" t="s">
        <v>23474</v>
      </c>
      <c r="I159940" t="s">
        <v>177232</v>
      </c>
    </row>
    <row r="159941" spans="1:9" x14ac:dyDescent="0.3">
      <c r="A159941" t="b">
        <v>1</v>
      </c>
      <c r="B159941">
        <v>44141</v>
      </c>
      <c r="C159941">
        <v>43.971631205673759</v>
      </c>
      <c r="D159941">
        <v>30000</v>
      </c>
      <c r="E159941">
        <v>1</v>
      </c>
      <c r="F159941">
        <v>19</v>
      </c>
      <c r="G159941">
        <v>10</v>
      </c>
      <c r="H159941" t="s">
        <v>21224</v>
      </c>
      <c r="I159941" t="s">
        <v>177232</v>
      </c>
    </row>
    <row r="159942" spans="1:9" x14ac:dyDescent="0.3">
      <c r="A159942" t="b">
        <v>0</v>
      </c>
      <c r="B159942">
        <v>2261</v>
      </c>
      <c r="C159942">
        <v>37.048699763593383</v>
      </c>
      <c r="D159942">
        <v>10000</v>
      </c>
      <c r="E159942">
        <v>1</v>
      </c>
      <c r="F159942">
        <v>8</v>
      </c>
      <c r="G159942">
        <v>9</v>
      </c>
      <c r="H159942" t="s">
        <v>57416</v>
      </c>
      <c r="I159942" t="s">
        <v>177232</v>
      </c>
    </row>
    <row r="159943" spans="1:9" x14ac:dyDescent="0.3">
      <c r="A159943" t="b">
        <v>1</v>
      </c>
      <c r="B159943">
        <v>5044</v>
      </c>
      <c r="C159943">
        <v>366.62430260047279</v>
      </c>
      <c r="D159943">
        <v>5000</v>
      </c>
      <c r="E159943">
        <v>1</v>
      </c>
      <c r="F159943">
        <v>23</v>
      </c>
      <c r="G159943">
        <v>8</v>
      </c>
      <c r="H159943" t="s">
        <v>83839</v>
      </c>
      <c r="I159943" t="s">
        <v>177232</v>
      </c>
    </row>
    <row r="159944" spans="1:9" x14ac:dyDescent="0.3">
      <c r="A159944" t="b">
        <v>0</v>
      </c>
      <c r="B159944">
        <v>461</v>
      </c>
      <c r="C159944">
        <v>33.551134751773048</v>
      </c>
      <c r="D159944">
        <v>2500</v>
      </c>
      <c r="E159944">
        <v>1</v>
      </c>
      <c r="F159944">
        <v>18</v>
      </c>
      <c r="G159944">
        <v>7</v>
      </c>
      <c r="H159944" t="s">
        <v>118548</v>
      </c>
      <c r="I159944" t="s">
        <v>177232</v>
      </c>
    </row>
    <row r="159945" spans="1:9" x14ac:dyDescent="0.3">
      <c r="A159945" t="b">
        <v>0</v>
      </c>
      <c r="B159945">
        <v>0</v>
      </c>
      <c r="C159945">
        <v>71.338652482269509</v>
      </c>
      <c r="D159945">
        <v>85000</v>
      </c>
      <c r="E159945">
        <v>1</v>
      </c>
      <c r="F159945">
        <v>23</v>
      </c>
      <c r="G159945">
        <v>3</v>
      </c>
      <c r="H159945" t="s">
        <v>7296</v>
      </c>
      <c r="I159945" t="s">
        <v>177232</v>
      </c>
    </row>
    <row r="159946" spans="1:9" x14ac:dyDescent="0.3">
      <c r="A159946" t="b">
        <v>0</v>
      </c>
      <c r="B159946">
        <v>311</v>
      </c>
      <c r="C159946">
        <v>17.373049645390072</v>
      </c>
      <c r="D159946">
        <v>500</v>
      </c>
      <c r="E159946">
        <v>1</v>
      </c>
      <c r="F159946">
        <v>16</v>
      </c>
      <c r="G159946">
        <v>2</v>
      </c>
      <c r="H159946" t="s">
        <v>161926</v>
      </c>
      <c r="I159946" t="s">
        <v>177232</v>
      </c>
    </row>
    <row r="159947" spans="1:9" x14ac:dyDescent="0.3">
      <c r="A159947" t="b">
        <v>1</v>
      </c>
      <c r="B159947">
        <v>9095.0432075999997</v>
      </c>
      <c r="C159947">
        <v>179.62673758865247</v>
      </c>
      <c r="D159947">
        <v>7061.36895</v>
      </c>
      <c r="E159947">
        <v>0</v>
      </c>
      <c r="F159947">
        <v>15</v>
      </c>
      <c r="G159947">
        <v>6</v>
      </c>
      <c r="H159947" t="s">
        <v>70874</v>
      </c>
      <c r="I159947" t="s">
        <v>177232</v>
      </c>
    </row>
    <row r="159948" spans="1:9" x14ac:dyDescent="0.3">
      <c r="A159948" t="b">
        <v>0</v>
      </c>
      <c r="B159948">
        <v>1981.5102746</v>
      </c>
      <c r="C159948">
        <v>68.427836879432618</v>
      </c>
      <c r="D159948">
        <v>6561.2923000000001</v>
      </c>
      <c r="E159948">
        <v>0</v>
      </c>
      <c r="F159948">
        <v>15</v>
      </c>
      <c r="G159948">
        <v>8</v>
      </c>
      <c r="H159948" t="s">
        <v>73554</v>
      </c>
      <c r="I159948" t="s">
        <v>177232</v>
      </c>
    </row>
    <row r="159949" spans="1:9" x14ac:dyDescent="0.3">
      <c r="A159949" t="b">
        <v>0</v>
      </c>
      <c r="B159949">
        <v>64</v>
      </c>
      <c r="C159949">
        <v>37.307293144208039</v>
      </c>
      <c r="D159949">
        <v>15000</v>
      </c>
      <c r="E159949">
        <v>1</v>
      </c>
      <c r="F159949">
        <v>11</v>
      </c>
      <c r="G159949">
        <v>2</v>
      </c>
      <c r="H159949" t="s">
        <v>42271</v>
      </c>
      <c r="I159949" t="s">
        <v>177232</v>
      </c>
    </row>
    <row r="159950" spans="1:9" x14ac:dyDescent="0.3">
      <c r="A159950" t="b">
        <v>0</v>
      </c>
      <c r="B159950">
        <v>3.0101849600000001</v>
      </c>
      <c r="C159950">
        <v>36.318226950354607</v>
      </c>
      <c r="D159950">
        <v>15050.924800000001</v>
      </c>
      <c r="E159950">
        <v>0</v>
      </c>
      <c r="F159950">
        <v>22</v>
      </c>
      <c r="G159950">
        <v>4</v>
      </c>
      <c r="H159950" t="s">
        <v>39305</v>
      </c>
      <c r="I159950" t="s">
        <v>177232</v>
      </c>
    </row>
    <row r="159951" spans="1:9" x14ac:dyDescent="0.3">
      <c r="A159951" t="b">
        <v>0</v>
      </c>
      <c r="B159951">
        <v>269.97717282000002</v>
      </c>
      <c r="C159951">
        <v>46.028132387706854</v>
      </c>
      <c r="D159951">
        <v>1516.72569</v>
      </c>
      <c r="E159951">
        <v>0</v>
      </c>
      <c r="F159951">
        <v>26</v>
      </c>
      <c r="G159951">
        <v>1</v>
      </c>
      <c r="H159951" t="s">
        <v>132483</v>
      </c>
      <c r="I159951" t="s">
        <v>177232</v>
      </c>
    </row>
    <row r="159952" spans="1:9" x14ac:dyDescent="0.3">
      <c r="A159952" t="b">
        <v>1</v>
      </c>
      <c r="B159952">
        <v>7738.3689041600001</v>
      </c>
      <c r="C159952">
        <v>43.390366430260045</v>
      </c>
      <c r="D159952">
        <v>7251.0953</v>
      </c>
      <c r="E159952">
        <v>0</v>
      </c>
      <c r="F159952">
        <v>15</v>
      </c>
      <c r="G159952">
        <v>7</v>
      </c>
      <c r="H159952" t="s">
        <v>70513</v>
      </c>
      <c r="I159952" t="s">
        <v>177232</v>
      </c>
    </row>
    <row r="159953" spans="1:9" x14ac:dyDescent="0.3">
      <c r="A159953" t="b">
        <v>1</v>
      </c>
      <c r="B159953">
        <v>1155</v>
      </c>
      <c r="C159953">
        <v>45.513971631205671</v>
      </c>
      <c r="D159953">
        <v>1000</v>
      </c>
      <c r="E159953">
        <v>1</v>
      </c>
      <c r="F159953">
        <v>12</v>
      </c>
      <c r="G159953">
        <v>6</v>
      </c>
      <c r="H159953" t="s">
        <v>143594</v>
      </c>
      <c r="I159953" t="s">
        <v>177232</v>
      </c>
    </row>
    <row r="159954" spans="1:9" x14ac:dyDescent="0.3">
      <c r="A159954" t="b">
        <v>1</v>
      </c>
      <c r="B159954">
        <v>1820</v>
      </c>
      <c r="C159954">
        <v>34.988628841607564</v>
      </c>
      <c r="D159954">
        <v>1700</v>
      </c>
      <c r="E159954">
        <v>1</v>
      </c>
      <c r="F159954">
        <v>24</v>
      </c>
      <c r="G159954">
        <v>2</v>
      </c>
      <c r="H159954" t="s">
        <v>130554</v>
      </c>
      <c r="I159954" t="s">
        <v>177232</v>
      </c>
    </row>
    <row r="159955" spans="1:9" x14ac:dyDescent="0.3">
      <c r="A159955" t="b">
        <v>0</v>
      </c>
      <c r="B159955">
        <v>270</v>
      </c>
      <c r="C159955">
        <v>45.03066193853428</v>
      </c>
      <c r="D159955">
        <v>4000</v>
      </c>
      <c r="E159955">
        <v>1</v>
      </c>
      <c r="F159955">
        <v>22</v>
      </c>
      <c r="G159955">
        <v>4</v>
      </c>
      <c r="H159955" t="s">
        <v>98681</v>
      </c>
      <c r="I159955" t="s">
        <v>177232</v>
      </c>
    </row>
    <row r="159956" spans="1:9" x14ac:dyDescent="0.3">
      <c r="A159956" t="b">
        <v>1</v>
      </c>
      <c r="B159956">
        <v>510</v>
      </c>
      <c r="C159956">
        <v>21.951914893617023</v>
      </c>
      <c r="D159956">
        <v>300</v>
      </c>
      <c r="E159956">
        <v>1</v>
      </c>
      <c r="F159956">
        <v>17</v>
      </c>
      <c r="G159956">
        <v>2</v>
      </c>
      <c r="H159956" t="s">
        <v>167638</v>
      </c>
      <c r="I159956" t="s">
        <v>177232</v>
      </c>
    </row>
    <row r="159957" spans="1:9" x14ac:dyDescent="0.3">
      <c r="A159957" t="b">
        <v>0</v>
      </c>
      <c r="B159957">
        <v>560</v>
      </c>
      <c r="C159957">
        <v>38.457801418439715</v>
      </c>
      <c r="D159957">
        <v>10000</v>
      </c>
      <c r="E159957">
        <v>1</v>
      </c>
      <c r="F159957">
        <v>3</v>
      </c>
      <c r="G159957">
        <v>1</v>
      </c>
      <c r="H159957" t="s">
        <v>57420</v>
      </c>
      <c r="I159957" t="s">
        <v>177232</v>
      </c>
    </row>
    <row r="159958" spans="1:9" x14ac:dyDescent="0.3">
      <c r="A159958" t="b">
        <v>0</v>
      </c>
      <c r="B159958">
        <v>23</v>
      </c>
      <c r="C159958">
        <v>47.721170212765955</v>
      </c>
      <c r="D159958">
        <v>22000</v>
      </c>
      <c r="E159958">
        <v>1</v>
      </c>
      <c r="F159958">
        <v>22</v>
      </c>
      <c r="G159958">
        <v>1</v>
      </c>
      <c r="H159958" t="s">
        <v>29983</v>
      </c>
      <c r="I159958" t="s">
        <v>177232</v>
      </c>
    </row>
    <row r="159959" spans="1:9" x14ac:dyDescent="0.3">
      <c r="A159959" t="b">
        <v>1</v>
      </c>
      <c r="B159959">
        <v>55715</v>
      </c>
      <c r="C159959">
        <v>103.50491725768322</v>
      </c>
      <c r="D159959">
        <v>50000</v>
      </c>
      <c r="E159959">
        <v>1</v>
      </c>
      <c r="F159959">
        <v>20</v>
      </c>
      <c r="G159959">
        <v>11</v>
      </c>
      <c r="H159959" t="s">
        <v>12109</v>
      </c>
      <c r="I159959" t="s">
        <v>177232</v>
      </c>
    </row>
    <row r="159960" spans="1:9" x14ac:dyDescent="0.3">
      <c r="A159960" t="b">
        <v>0</v>
      </c>
      <c r="B159960">
        <v>0</v>
      </c>
      <c r="C159960">
        <v>30.732706855791964</v>
      </c>
      <c r="D159960">
        <v>38226.650499999996</v>
      </c>
      <c r="E159960">
        <v>0</v>
      </c>
      <c r="F159960">
        <v>18</v>
      </c>
      <c r="G159960">
        <v>2</v>
      </c>
      <c r="H159960" t="s">
        <v>17818</v>
      </c>
      <c r="I159960" t="s">
        <v>177232</v>
      </c>
    </row>
    <row r="159961" spans="1:9" x14ac:dyDescent="0.3">
      <c r="A159961" t="b">
        <v>1</v>
      </c>
      <c r="B159961">
        <v>5323</v>
      </c>
      <c r="C159961">
        <v>88.104184397163124</v>
      </c>
      <c r="D159961">
        <v>5000</v>
      </c>
      <c r="E159961">
        <v>1</v>
      </c>
      <c r="F159961">
        <v>21</v>
      </c>
      <c r="G159961">
        <v>5</v>
      </c>
      <c r="H159961" t="s">
        <v>83833</v>
      </c>
      <c r="I159961" t="s">
        <v>177232</v>
      </c>
    </row>
    <row r="159962" spans="1:9" x14ac:dyDescent="0.3">
      <c r="A159962" t="b">
        <v>0</v>
      </c>
      <c r="B159962">
        <v>185</v>
      </c>
      <c r="C159962">
        <v>63.75721040189125</v>
      </c>
      <c r="D159962">
        <v>6000</v>
      </c>
      <c r="E159962">
        <v>1</v>
      </c>
      <c r="F159962">
        <v>13</v>
      </c>
      <c r="G159962">
        <v>2</v>
      </c>
      <c r="H159962" t="s">
        <v>77517</v>
      </c>
      <c r="I159962" t="s">
        <v>177232</v>
      </c>
    </row>
    <row r="159963" spans="1:9" x14ac:dyDescent="0.3">
      <c r="A159963" t="b">
        <v>0</v>
      </c>
      <c r="B159963">
        <v>125</v>
      </c>
      <c r="C159963">
        <v>16.669420803782504</v>
      </c>
      <c r="D159963">
        <v>800</v>
      </c>
      <c r="E159963">
        <v>1</v>
      </c>
      <c r="F159963">
        <v>7</v>
      </c>
      <c r="G159963">
        <v>2</v>
      </c>
      <c r="H159963" t="s">
        <v>151305</v>
      </c>
      <c r="I159963" t="s">
        <v>177232</v>
      </c>
    </row>
    <row r="159964" spans="1:9" x14ac:dyDescent="0.3">
      <c r="A159964" t="b">
        <v>0</v>
      </c>
      <c r="B159964">
        <v>31</v>
      </c>
      <c r="C159964">
        <v>30.844846335697401</v>
      </c>
      <c r="D159964">
        <v>2000</v>
      </c>
      <c r="E159964">
        <v>1</v>
      </c>
      <c r="F159964">
        <v>21</v>
      </c>
      <c r="G159964">
        <v>4</v>
      </c>
      <c r="H159964" t="s">
        <v>126990</v>
      </c>
      <c r="I159964" t="s">
        <v>177232</v>
      </c>
    </row>
    <row r="159965" spans="1:9" x14ac:dyDescent="0.3">
      <c r="A159965" t="b">
        <v>0</v>
      </c>
      <c r="B159965">
        <v>745</v>
      </c>
      <c r="C159965">
        <v>62.039278959810872</v>
      </c>
      <c r="D159965">
        <v>35000</v>
      </c>
      <c r="E159965">
        <v>1</v>
      </c>
      <c r="F159965">
        <v>16</v>
      </c>
      <c r="G159965">
        <v>1</v>
      </c>
      <c r="H159965" t="s">
        <v>19149</v>
      </c>
      <c r="I159965" t="s">
        <v>177232</v>
      </c>
    </row>
    <row r="159966" spans="1:9" x14ac:dyDescent="0.3">
      <c r="A159966" t="b">
        <v>0</v>
      </c>
      <c r="B159966">
        <v>0</v>
      </c>
      <c r="C159966">
        <v>46.038274231678486</v>
      </c>
      <c r="D159966">
        <v>3000</v>
      </c>
      <c r="E159966">
        <v>1</v>
      </c>
      <c r="F159966">
        <v>19</v>
      </c>
      <c r="G159966">
        <v>3</v>
      </c>
      <c r="H159966" t="s">
        <v>111395</v>
      </c>
      <c r="I159966" t="s">
        <v>177232</v>
      </c>
    </row>
    <row r="159967" spans="1:9" x14ac:dyDescent="0.3">
      <c r="A159967" t="b">
        <v>0</v>
      </c>
      <c r="B159967">
        <v>301.2216201</v>
      </c>
      <c r="C159967">
        <v>31.933026004728131</v>
      </c>
      <c r="D159967">
        <v>55781.781500000005</v>
      </c>
      <c r="E159967">
        <v>0</v>
      </c>
      <c r="F159967">
        <v>15</v>
      </c>
      <c r="G159967">
        <v>10</v>
      </c>
      <c r="H159967" t="s">
        <v>11019</v>
      </c>
      <c r="I159967" t="s">
        <v>177232</v>
      </c>
    </row>
    <row r="159968" spans="1:9" x14ac:dyDescent="0.3">
      <c r="A159968" t="b">
        <v>1</v>
      </c>
      <c r="B159968">
        <v>2030</v>
      </c>
      <c r="C159968">
        <v>29.137304964539005</v>
      </c>
      <c r="D159968">
        <v>2000</v>
      </c>
      <c r="E159968">
        <v>1</v>
      </c>
      <c r="F159968">
        <v>22</v>
      </c>
      <c r="G159968">
        <v>7</v>
      </c>
      <c r="H159968" t="s">
        <v>124355</v>
      </c>
      <c r="I159968" t="s">
        <v>177232</v>
      </c>
    </row>
    <row r="159969" spans="1:9" x14ac:dyDescent="0.3">
      <c r="A159969" t="b">
        <v>0</v>
      </c>
      <c r="B159969">
        <v>3025</v>
      </c>
      <c r="C159969">
        <v>73.195425531914893</v>
      </c>
      <c r="D159969">
        <v>6000</v>
      </c>
      <c r="E159969">
        <v>1</v>
      </c>
      <c r="F159969">
        <v>17</v>
      </c>
      <c r="G159969">
        <v>11</v>
      </c>
      <c r="H159969" t="s">
        <v>77513</v>
      </c>
      <c r="I159969" t="s">
        <v>177232</v>
      </c>
    </row>
    <row r="159970" spans="1:9" x14ac:dyDescent="0.3">
      <c r="A159970" t="b">
        <v>1</v>
      </c>
      <c r="B159970">
        <v>6265</v>
      </c>
      <c r="C159970">
        <v>33.543546099290779</v>
      </c>
      <c r="D159970">
        <v>5000</v>
      </c>
      <c r="E159970">
        <v>1</v>
      </c>
      <c r="F159970">
        <v>3</v>
      </c>
      <c r="G159970">
        <v>4</v>
      </c>
      <c r="H159970" t="s">
        <v>83836</v>
      </c>
      <c r="I159970" t="s">
        <v>177232</v>
      </c>
    </row>
    <row r="159971" spans="1:9" x14ac:dyDescent="0.3">
      <c r="A159971" t="b">
        <v>0</v>
      </c>
      <c r="B159971">
        <v>90</v>
      </c>
      <c r="C159971">
        <v>38.982848699763593</v>
      </c>
      <c r="D159971">
        <v>1000</v>
      </c>
      <c r="E159971">
        <v>1</v>
      </c>
      <c r="F159971">
        <v>15</v>
      </c>
      <c r="G159971">
        <v>7</v>
      </c>
      <c r="H159971" t="s">
        <v>146710</v>
      </c>
      <c r="I159971" t="s">
        <v>177232</v>
      </c>
    </row>
    <row r="159972" spans="1:9" x14ac:dyDescent="0.3">
      <c r="A159972" t="b">
        <v>0</v>
      </c>
      <c r="B159972">
        <v>100</v>
      </c>
      <c r="C159972">
        <v>27.932553191489362</v>
      </c>
      <c r="D159972">
        <v>7500</v>
      </c>
      <c r="E159972">
        <v>1</v>
      </c>
      <c r="F159972">
        <v>18</v>
      </c>
      <c r="G159972">
        <v>2</v>
      </c>
      <c r="H159972" t="s">
        <v>69519</v>
      </c>
      <c r="I159972" t="s">
        <v>177232</v>
      </c>
    </row>
    <row r="159973" spans="1:9" x14ac:dyDescent="0.3">
      <c r="A159973" t="b">
        <v>1</v>
      </c>
      <c r="B159973">
        <v>1082</v>
      </c>
      <c r="C159973">
        <v>57.423309692671396</v>
      </c>
      <c r="D159973">
        <v>400</v>
      </c>
      <c r="E159973">
        <v>1</v>
      </c>
      <c r="F159973">
        <v>24</v>
      </c>
      <c r="G159973">
        <v>9</v>
      </c>
      <c r="H159973" t="s">
        <v>164535</v>
      </c>
      <c r="I159973" t="s">
        <v>177232</v>
      </c>
    </row>
    <row r="159974" spans="1:9" x14ac:dyDescent="0.3">
      <c r="A159974" t="b">
        <v>0</v>
      </c>
      <c r="B159974">
        <v>0</v>
      </c>
      <c r="C159974">
        <v>30.733356973995271</v>
      </c>
      <c r="D159974">
        <v>18653.68175</v>
      </c>
      <c r="E159974">
        <v>0</v>
      </c>
      <c r="F159974">
        <v>23</v>
      </c>
      <c r="G159974">
        <v>9</v>
      </c>
      <c r="H159974" t="s">
        <v>35680</v>
      </c>
      <c r="I159974" t="s">
        <v>177232</v>
      </c>
    </row>
    <row r="159975" spans="1:9" x14ac:dyDescent="0.3">
      <c r="A159975" t="b">
        <v>0</v>
      </c>
      <c r="B159975">
        <v>0</v>
      </c>
      <c r="C159975">
        <v>78.728770685579192</v>
      </c>
      <c r="D159975">
        <v>5800</v>
      </c>
      <c r="E159975">
        <v>1</v>
      </c>
      <c r="F159975">
        <v>18</v>
      </c>
      <c r="G159975">
        <v>3</v>
      </c>
      <c r="H159975" t="s">
        <v>78741</v>
      </c>
      <c r="I159975" t="s">
        <v>177232</v>
      </c>
    </row>
    <row r="159976" spans="1:9" x14ac:dyDescent="0.3">
      <c r="A159976" t="b">
        <v>0</v>
      </c>
      <c r="B159976">
        <v>0</v>
      </c>
      <c r="C159976">
        <v>238.8458037825059</v>
      </c>
      <c r="D159976">
        <v>12051.503299999998</v>
      </c>
      <c r="E159976">
        <v>0</v>
      </c>
      <c r="F159976">
        <v>9</v>
      </c>
      <c r="G159976">
        <v>6</v>
      </c>
      <c r="H159976" t="s">
        <v>47335</v>
      </c>
      <c r="I159976" t="s">
        <v>177232</v>
      </c>
    </row>
    <row r="159977" spans="1:9" x14ac:dyDescent="0.3">
      <c r="A159977" t="b">
        <v>1</v>
      </c>
      <c r="B159977">
        <v>449.72165991999998</v>
      </c>
      <c r="C159977">
        <v>122.46037825059102</v>
      </c>
      <c r="D159977">
        <v>428.25536</v>
      </c>
      <c r="E159977">
        <v>0</v>
      </c>
      <c r="F159977">
        <v>21</v>
      </c>
      <c r="G159977">
        <v>2</v>
      </c>
      <c r="H159977" t="s">
        <v>163878</v>
      </c>
      <c r="I159977" t="s">
        <v>177232</v>
      </c>
    </row>
    <row r="159978" spans="1:9" x14ac:dyDescent="0.3">
      <c r="A159978" t="b">
        <v>0</v>
      </c>
      <c r="B159978">
        <v>0</v>
      </c>
      <c r="C159978">
        <v>41.069113475177303</v>
      </c>
      <c r="D159978">
        <v>100000</v>
      </c>
      <c r="E159978">
        <v>1</v>
      </c>
      <c r="F159978">
        <v>21</v>
      </c>
      <c r="G159978">
        <v>5</v>
      </c>
      <c r="H159978" t="s">
        <v>5824</v>
      </c>
      <c r="I159978" t="s">
        <v>177232</v>
      </c>
    </row>
    <row r="159979" spans="1:9" x14ac:dyDescent="0.3">
      <c r="A159979" t="b">
        <v>1</v>
      </c>
      <c r="B159979">
        <v>702.70883079999999</v>
      </c>
      <c r="C159979">
        <v>72.986288416075652</v>
      </c>
      <c r="D159979">
        <v>623.37073699999996</v>
      </c>
      <c r="E159979">
        <v>0</v>
      </c>
      <c r="F159979">
        <v>22</v>
      </c>
      <c r="G159979">
        <v>5</v>
      </c>
      <c r="H159979" t="s">
        <v>155562</v>
      </c>
      <c r="I159979" t="s">
        <v>177232</v>
      </c>
    </row>
    <row r="159980" spans="1:9" x14ac:dyDescent="0.3">
      <c r="A159980" t="b">
        <v>1</v>
      </c>
      <c r="B159980">
        <v>1315.29092496</v>
      </c>
      <c r="C159980">
        <v>34.056040189125298</v>
      </c>
      <c r="D159980">
        <v>1251.86319</v>
      </c>
      <c r="E159980">
        <v>0</v>
      </c>
      <c r="F159980">
        <v>17</v>
      </c>
      <c r="G159980">
        <v>2</v>
      </c>
      <c r="H159980" t="s">
        <v>138492</v>
      </c>
      <c r="I159980" t="s">
        <v>177232</v>
      </c>
    </row>
    <row r="159981" spans="1:9" x14ac:dyDescent="0.3">
      <c r="A159981" t="b">
        <v>0</v>
      </c>
      <c r="B159981">
        <v>0</v>
      </c>
      <c r="C159981">
        <v>33.564255319148934</v>
      </c>
      <c r="D159981">
        <v>5000</v>
      </c>
      <c r="E159981">
        <v>1</v>
      </c>
      <c r="F159981">
        <v>14</v>
      </c>
      <c r="G159981">
        <v>3</v>
      </c>
      <c r="H159981" t="s">
        <v>88748</v>
      </c>
      <c r="I159981" t="s">
        <v>177232</v>
      </c>
    </row>
    <row r="159982" spans="1:9" x14ac:dyDescent="0.3">
      <c r="A159982" t="b">
        <v>0</v>
      </c>
      <c r="B159982">
        <v>121</v>
      </c>
      <c r="C159982">
        <v>30.682612293144206</v>
      </c>
      <c r="D159982">
        <v>3000</v>
      </c>
      <c r="E159982">
        <v>1</v>
      </c>
      <c r="F159982">
        <v>23</v>
      </c>
      <c r="G159982">
        <v>4</v>
      </c>
      <c r="H159982" t="s">
        <v>111381</v>
      </c>
      <c r="I159982" t="s">
        <v>177232</v>
      </c>
    </row>
    <row r="159983" spans="1:9" x14ac:dyDescent="0.3">
      <c r="A159983" t="b">
        <v>0</v>
      </c>
      <c r="B159983">
        <v>40</v>
      </c>
      <c r="C159983">
        <v>78.763463356974</v>
      </c>
      <c r="D159983">
        <v>5000</v>
      </c>
      <c r="E159983">
        <v>1</v>
      </c>
      <c r="F159983">
        <v>18</v>
      </c>
      <c r="G159983">
        <v>7</v>
      </c>
      <c r="H159983" t="s">
        <v>88733</v>
      </c>
      <c r="I159983" t="s">
        <v>177232</v>
      </c>
    </row>
    <row r="159984" spans="1:9" x14ac:dyDescent="0.3">
      <c r="A159984" t="b">
        <v>0</v>
      </c>
      <c r="B159984">
        <v>1857.3896219999999</v>
      </c>
      <c r="C159984">
        <v>50.470721040189126</v>
      </c>
      <c r="D159984">
        <v>5065608.0599999996</v>
      </c>
      <c r="E159984">
        <v>0</v>
      </c>
      <c r="F159984">
        <v>21</v>
      </c>
      <c r="G159984">
        <v>4</v>
      </c>
      <c r="H159984" t="s">
        <v>147</v>
      </c>
      <c r="I159984" t="s">
        <v>177232</v>
      </c>
    </row>
    <row r="159985" spans="1:9" x14ac:dyDescent="0.3">
      <c r="A159985" t="b">
        <v>0</v>
      </c>
      <c r="B159985">
        <v>5</v>
      </c>
      <c r="C159985">
        <v>37.786962174940896</v>
      </c>
      <c r="D159985">
        <v>500</v>
      </c>
      <c r="E159985">
        <v>1</v>
      </c>
      <c r="F159985">
        <v>27</v>
      </c>
      <c r="G159985">
        <v>1</v>
      </c>
      <c r="H159985" t="s">
        <v>161925</v>
      </c>
      <c r="I159985" t="s">
        <v>177232</v>
      </c>
    </row>
    <row r="159986" spans="1:9" x14ac:dyDescent="0.3">
      <c r="A159986" t="b">
        <v>0</v>
      </c>
      <c r="B159986">
        <v>158</v>
      </c>
      <c r="C159986">
        <v>92.328297872340428</v>
      </c>
      <c r="D159986">
        <v>4000</v>
      </c>
      <c r="E159986">
        <v>1</v>
      </c>
      <c r="F159986">
        <v>12</v>
      </c>
      <c r="G159986">
        <v>2</v>
      </c>
      <c r="H159986" t="s">
        <v>98682</v>
      </c>
      <c r="I159986" t="s">
        <v>177232</v>
      </c>
    </row>
    <row r="159987" spans="1:9" x14ac:dyDescent="0.3">
      <c r="A159987" t="b">
        <v>0</v>
      </c>
      <c r="B159987">
        <v>0</v>
      </c>
      <c r="C159987">
        <v>30.645756501182031</v>
      </c>
      <c r="D159987">
        <v>25000</v>
      </c>
      <c r="E159987">
        <v>1</v>
      </c>
      <c r="F159987">
        <v>19</v>
      </c>
      <c r="G159987">
        <v>4</v>
      </c>
      <c r="H159987" t="s">
        <v>26909</v>
      </c>
      <c r="I159987" t="s">
        <v>177232</v>
      </c>
    </row>
    <row r="159988" spans="1:9" x14ac:dyDescent="0.3">
      <c r="A159988" t="b">
        <v>0</v>
      </c>
      <c r="B159988">
        <v>35.996284260000003</v>
      </c>
      <c r="C159988">
        <v>60.711891252955084</v>
      </c>
      <c r="D159988">
        <v>58058.522999999994</v>
      </c>
      <c r="E159988">
        <v>0</v>
      </c>
      <c r="F159988">
        <v>12</v>
      </c>
      <c r="G159988">
        <v>12</v>
      </c>
      <c r="H159988" t="s">
        <v>10748</v>
      </c>
      <c r="I159988" t="s">
        <v>177232</v>
      </c>
    </row>
    <row r="159989" spans="1:9" x14ac:dyDescent="0.3">
      <c r="A159989" t="b">
        <v>0</v>
      </c>
      <c r="B159989">
        <v>0</v>
      </c>
      <c r="C159989">
        <v>31.562505910165484</v>
      </c>
      <c r="D159989">
        <v>7921.5951999999997</v>
      </c>
      <c r="E159989">
        <v>0</v>
      </c>
      <c r="F159989">
        <v>17</v>
      </c>
      <c r="G159989">
        <v>5</v>
      </c>
      <c r="H159989" t="s">
        <v>67029</v>
      </c>
      <c r="I159989" t="s">
        <v>177232</v>
      </c>
    </row>
    <row r="159990" spans="1:9" x14ac:dyDescent="0.3">
      <c r="A159990" t="b">
        <v>0</v>
      </c>
      <c r="B159990">
        <v>50</v>
      </c>
      <c r="C159990">
        <v>39.698002364066191</v>
      </c>
      <c r="D159990">
        <v>6500</v>
      </c>
      <c r="E159990">
        <v>1</v>
      </c>
      <c r="F159990">
        <v>20</v>
      </c>
      <c r="G159990">
        <v>7</v>
      </c>
      <c r="H159990" t="s">
        <v>74253</v>
      </c>
      <c r="I159990" t="s">
        <v>177232</v>
      </c>
    </row>
    <row r="159991" spans="1:9" x14ac:dyDescent="0.3">
      <c r="A159991" t="b">
        <v>0</v>
      </c>
      <c r="B159991">
        <v>0</v>
      </c>
      <c r="C159991">
        <v>30.934468085106381</v>
      </c>
      <c r="D159991">
        <v>5555</v>
      </c>
      <c r="E159991">
        <v>1</v>
      </c>
      <c r="F159991">
        <v>23</v>
      </c>
      <c r="G159991">
        <v>5</v>
      </c>
      <c r="H159991" t="s">
        <v>79533</v>
      </c>
      <c r="I159991" t="s">
        <v>177232</v>
      </c>
    </row>
    <row r="159992" spans="1:9" x14ac:dyDescent="0.3">
      <c r="A159992" t="b">
        <v>0</v>
      </c>
      <c r="B159992">
        <v>4613</v>
      </c>
      <c r="C159992">
        <v>108.23431442080378</v>
      </c>
      <c r="D159992">
        <v>10000</v>
      </c>
      <c r="E159992">
        <v>1</v>
      </c>
      <c r="F159992">
        <v>23</v>
      </c>
      <c r="G159992">
        <v>6</v>
      </c>
      <c r="H159992" t="s">
        <v>57426</v>
      </c>
      <c r="I159992" t="s">
        <v>177232</v>
      </c>
    </row>
    <row r="159993" spans="1:9" x14ac:dyDescent="0.3">
      <c r="A159993" t="b">
        <v>1</v>
      </c>
      <c r="B159993">
        <v>204.3740358</v>
      </c>
      <c r="C159993">
        <v>34.739609929078014</v>
      </c>
      <c r="D159993">
        <v>132.66384779999998</v>
      </c>
      <c r="E159993">
        <v>0</v>
      </c>
      <c r="F159993">
        <v>20</v>
      </c>
      <c r="G159993">
        <v>6</v>
      </c>
      <c r="H159993" t="s">
        <v>172864</v>
      </c>
      <c r="I159993" t="s">
        <v>177232</v>
      </c>
    </row>
    <row r="159994" spans="1:9" x14ac:dyDescent="0.3">
      <c r="A159994" t="b">
        <v>0</v>
      </c>
      <c r="B159994">
        <v>5.5309734500000003</v>
      </c>
      <c r="C159994">
        <v>65.247813238770689</v>
      </c>
      <c r="D159994">
        <v>1106194.69</v>
      </c>
      <c r="E159994">
        <v>0</v>
      </c>
      <c r="F159994">
        <v>23</v>
      </c>
      <c r="G159994">
        <v>6</v>
      </c>
      <c r="H159994" t="s">
        <v>504</v>
      </c>
      <c r="I159994" t="s">
        <v>177232</v>
      </c>
    </row>
    <row r="159995" spans="1:9" x14ac:dyDescent="0.3">
      <c r="A159995" t="b">
        <v>0</v>
      </c>
      <c r="B159995">
        <v>50</v>
      </c>
      <c r="C159995">
        <v>45.94255319148936</v>
      </c>
      <c r="D159995">
        <v>5500</v>
      </c>
      <c r="E159995">
        <v>1</v>
      </c>
      <c r="F159995">
        <v>15</v>
      </c>
      <c r="G159995">
        <v>3</v>
      </c>
      <c r="H159995" t="s">
        <v>80385</v>
      </c>
      <c r="I159995" t="s">
        <v>177232</v>
      </c>
    </row>
    <row r="159996" spans="1:9" x14ac:dyDescent="0.3">
      <c r="A159996" t="b">
        <v>0</v>
      </c>
      <c r="B159996">
        <v>10</v>
      </c>
      <c r="C159996">
        <v>40.377257683215127</v>
      </c>
      <c r="D159996">
        <v>5000</v>
      </c>
      <c r="E159996">
        <v>1</v>
      </c>
      <c r="F159996">
        <v>20</v>
      </c>
      <c r="G159996">
        <v>4</v>
      </c>
      <c r="H159996" t="s">
        <v>88738</v>
      </c>
      <c r="I159996" t="s">
        <v>177232</v>
      </c>
    </row>
    <row r="159997" spans="1:9" x14ac:dyDescent="0.3">
      <c r="A159997" t="b">
        <v>1</v>
      </c>
      <c r="B159997">
        <v>29455.830085500002</v>
      </c>
      <c r="C159997">
        <v>54.648049645390074</v>
      </c>
      <c r="D159997">
        <v>27744.894899999999</v>
      </c>
      <c r="E159997">
        <v>0</v>
      </c>
      <c r="F159997">
        <v>18</v>
      </c>
      <c r="G159997">
        <v>2</v>
      </c>
      <c r="H159997" t="s">
        <v>24056</v>
      </c>
      <c r="I159997" t="s">
        <v>177232</v>
      </c>
    </row>
    <row r="159998" spans="1:9" x14ac:dyDescent="0.3">
      <c r="A159998" t="b">
        <v>1</v>
      </c>
      <c r="B159998">
        <v>3112.4516102100001</v>
      </c>
      <c r="C159998">
        <v>44.637044917257683</v>
      </c>
      <c r="D159998">
        <v>2998.39275</v>
      </c>
      <c r="E159998">
        <v>0</v>
      </c>
      <c r="F159998">
        <v>21</v>
      </c>
      <c r="G159998">
        <v>9</v>
      </c>
      <c r="H159998" t="s">
        <v>112808</v>
      </c>
      <c r="I159998" t="s">
        <v>177232</v>
      </c>
    </row>
    <row r="159999" spans="1:9" x14ac:dyDescent="0.3">
      <c r="A159999" t="b">
        <v>0</v>
      </c>
      <c r="B159999">
        <v>15</v>
      </c>
      <c r="C159999">
        <v>55.979598108747048</v>
      </c>
      <c r="D159999">
        <v>100000</v>
      </c>
      <c r="E159999">
        <v>1</v>
      </c>
      <c r="F159999">
        <v>22</v>
      </c>
      <c r="G159999">
        <v>8</v>
      </c>
      <c r="H159999" t="s">
        <v>5823</v>
      </c>
      <c r="I159999" t="s">
        <v>177232</v>
      </c>
    </row>
    <row r="160000" spans="1:9" x14ac:dyDescent="0.3">
      <c r="A160000" t="b">
        <v>0</v>
      </c>
      <c r="B160000">
        <v>14.60197024</v>
      </c>
      <c r="C160000">
        <v>244.47216312056739</v>
      </c>
      <c r="D160000">
        <v>9292.1628799999999</v>
      </c>
      <c r="E160000">
        <v>0</v>
      </c>
      <c r="F160000">
        <v>24</v>
      </c>
      <c r="G160000">
        <v>8</v>
      </c>
      <c r="H160000" t="s">
        <v>61651</v>
      </c>
      <c r="I160000" t="s">
        <v>177232</v>
      </c>
    </row>
    <row r="160001" spans="1:9" x14ac:dyDescent="0.3">
      <c r="A160001" t="b">
        <v>0</v>
      </c>
      <c r="B160001">
        <v>245.76604546999999</v>
      </c>
      <c r="C160001">
        <v>69.350224586288419</v>
      </c>
      <c r="D160001">
        <v>60614.943950000001</v>
      </c>
      <c r="E160001">
        <v>1</v>
      </c>
      <c r="F160001">
        <v>23</v>
      </c>
      <c r="G160001">
        <v>11</v>
      </c>
      <c r="H160001" t="s">
        <v>10016</v>
      </c>
      <c r="I160001" t="s">
        <v>177232</v>
      </c>
    </row>
    <row r="160002" spans="1:9" x14ac:dyDescent="0.3">
      <c r="A160002" t="b">
        <v>0</v>
      </c>
      <c r="B160002">
        <v>9790</v>
      </c>
      <c r="C160002">
        <v>35.367884160756503</v>
      </c>
      <c r="D160002">
        <v>25000</v>
      </c>
      <c r="E160002">
        <v>1</v>
      </c>
      <c r="F160002">
        <v>17</v>
      </c>
      <c r="G160002">
        <v>2</v>
      </c>
      <c r="H160002" t="s">
        <v>26905</v>
      </c>
      <c r="I160002" t="s">
        <v>177232</v>
      </c>
    </row>
    <row r="160003" spans="1:9" x14ac:dyDescent="0.3">
      <c r="A160003" t="b">
        <v>0</v>
      </c>
      <c r="B160003">
        <v>0</v>
      </c>
      <c r="C160003">
        <v>37.73390070921986</v>
      </c>
      <c r="D160003">
        <v>14000</v>
      </c>
      <c r="E160003">
        <v>1</v>
      </c>
      <c r="F160003">
        <v>21</v>
      </c>
      <c r="G160003">
        <v>3</v>
      </c>
      <c r="H160003" t="s">
        <v>44903</v>
      </c>
      <c r="I160003" t="s">
        <v>177232</v>
      </c>
    </row>
    <row r="160004" spans="1:9" x14ac:dyDescent="0.3">
      <c r="A160004" t="b">
        <v>0</v>
      </c>
      <c r="B160004">
        <v>361</v>
      </c>
      <c r="C160004">
        <v>21.122872340425531</v>
      </c>
      <c r="D160004">
        <v>8000</v>
      </c>
      <c r="E160004">
        <v>1</v>
      </c>
      <c r="F160004">
        <v>23</v>
      </c>
      <c r="G160004">
        <v>2</v>
      </c>
      <c r="H160004" t="s">
        <v>66262</v>
      </c>
      <c r="I160004" t="s">
        <v>177232</v>
      </c>
    </row>
    <row r="160005" spans="1:9" x14ac:dyDescent="0.3">
      <c r="A160005" t="b">
        <v>0</v>
      </c>
      <c r="B160005">
        <v>0</v>
      </c>
      <c r="C160005">
        <v>37.805591016548462</v>
      </c>
      <c r="D160005">
        <v>3500</v>
      </c>
      <c r="E160005">
        <v>1</v>
      </c>
      <c r="F160005">
        <v>24</v>
      </c>
      <c r="G160005">
        <v>2</v>
      </c>
      <c r="H160005" t="s">
        <v>104020</v>
      </c>
      <c r="I160005" t="s">
        <v>177232</v>
      </c>
    </row>
    <row r="160006" spans="1:9" x14ac:dyDescent="0.3">
      <c r="A160006" t="b">
        <v>0</v>
      </c>
      <c r="B160006">
        <v>100</v>
      </c>
      <c r="C160006">
        <v>30.692978723404256</v>
      </c>
      <c r="D160006">
        <v>75000</v>
      </c>
      <c r="E160006">
        <v>1</v>
      </c>
      <c r="F160006">
        <v>14</v>
      </c>
      <c r="G160006">
        <v>8</v>
      </c>
      <c r="H160006" t="s">
        <v>8484</v>
      </c>
      <c r="I160006" t="s">
        <v>177232</v>
      </c>
    </row>
    <row r="160007" spans="1:9" x14ac:dyDescent="0.3">
      <c r="A160007" t="b">
        <v>0</v>
      </c>
      <c r="B160007">
        <v>15</v>
      </c>
      <c r="C160007">
        <v>71.997990543735227</v>
      </c>
      <c r="D160007">
        <v>30000</v>
      </c>
      <c r="E160007">
        <v>1</v>
      </c>
      <c r="F160007">
        <v>27</v>
      </c>
      <c r="G160007">
        <v>2</v>
      </c>
      <c r="H160007" t="s">
        <v>22268</v>
      </c>
      <c r="I160007" t="s">
        <v>177232</v>
      </c>
    </row>
    <row r="160008" spans="1:9" x14ac:dyDescent="0.3">
      <c r="A160008" t="b">
        <v>1</v>
      </c>
      <c r="B160008">
        <v>14518</v>
      </c>
      <c r="C160008">
        <v>70.822872340425533</v>
      </c>
      <c r="D160008">
        <v>12000</v>
      </c>
      <c r="E160008">
        <v>1</v>
      </c>
      <c r="F160008">
        <v>24</v>
      </c>
      <c r="G160008">
        <v>9</v>
      </c>
      <c r="H160008" t="s">
        <v>47719</v>
      </c>
      <c r="I160008" t="s">
        <v>177232</v>
      </c>
    </row>
    <row r="160009" spans="1:9" x14ac:dyDescent="0.3">
      <c r="A160009" t="b">
        <v>1</v>
      </c>
      <c r="B160009">
        <v>421.23418712</v>
      </c>
      <c r="C160009">
        <v>34.334456264775412</v>
      </c>
      <c r="D160009">
        <v>284.61769399999997</v>
      </c>
      <c r="E160009">
        <v>0</v>
      </c>
      <c r="F160009">
        <v>25</v>
      </c>
      <c r="G160009">
        <v>1</v>
      </c>
      <c r="H160009" t="s">
        <v>168601</v>
      </c>
      <c r="I160009" t="s">
        <v>177232</v>
      </c>
    </row>
    <row r="160010" spans="1:9" x14ac:dyDescent="0.3">
      <c r="A160010" t="b">
        <v>0</v>
      </c>
      <c r="B160010">
        <v>1</v>
      </c>
      <c r="C160010">
        <v>138.40663120567376</v>
      </c>
      <c r="D160010">
        <v>6000</v>
      </c>
      <c r="E160010">
        <v>1</v>
      </c>
      <c r="F160010">
        <v>18</v>
      </c>
      <c r="G160010">
        <v>1</v>
      </c>
      <c r="H160010" t="s">
        <v>77510</v>
      </c>
      <c r="I160010" t="s">
        <v>177232</v>
      </c>
    </row>
    <row r="160011" spans="1:9" x14ac:dyDescent="0.3">
      <c r="A160011" t="b">
        <v>0</v>
      </c>
      <c r="B160011">
        <v>140</v>
      </c>
      <c r="C160011">
        <v>30.78581560283688</v>
      </c>
      <c r="D160011">
        <v>50000</v>
      </c>
      <c r="E160011">
        <v>1</v>
      </c>
      <c r="F160011">
        <v>15</v>
      </c>
      <c r="G160011">
        <v>2</v>
      </c>
      <c r="H160011" t="s">
        <v>13227</v>
      </c>
      <c r="I160011" t="s">
        <v>177232</v>
      </c>
    </row>
    <row r="160012" spans="1:9" x14ac:dyDescent="0.3">
      <c r="A160012" t="b">
        <v>0</v>
      </c>
      <c r="B160012">
        <v>1200</v>
      </c>
      <c r="C160012">
        <v>22.52774231678487</v>
      </c>
      <c r="D160012">
        <v>2500</v>
      </c>
      <c r="E160012">
        <v>1</v>
      </c>
      <c r="F160012">
        <v>22</v>
      </c>
      <c r="G160012">
        <v>9</v>
      </c>
      <c r="H160012" t="s">
        <v>118547</v>
      </c>
      <c r="I160012" t="s">
        <v>177232</v>
      </c>
    </row>
    <row r="160013" spans="1:9" x14ac:dyDescent="0.3">
      <c r="A160013" t="b">
        <v>0</v>
      </c>
      <c r="B160013">
        <v>0</v>
      </c>
      <c r="C160013">
        <v>107.39673758865248</v>
      </c>
      <c r="D160013">
        <v>500</v>
      </c>
      <c r="E160013">
        <v>1</v>
      </c>
      <c r="F160013">
        <v>23</v>
      </c>
      <c r="G160013">
        <v>4</v>
      </c>
      <c r="H160013" t="s">
        <v>161929</v>
      </c>
      <c r="I160013" t="s">
        <v>177232</v>
      </c>
    </row>
    <row r="160014" spans="1:9" x14ac:dyDescent="0.3">
      <c r="A160014" t="b">
        <v>1</v>
      </c>
      <c r="B160014">
        <v>1185</v>
      </c>
      <c r="C160014">
        <v>34.596028368794329</v>
      </c>
      <c r="D160014">
        <v>1000</v>
      </c>
      <c r="E160014">
        <v>1</v>
      </c>
      <c r="F160014">
        <v>17</v>
      </c>
      <c r="G160014">
        <v>7</v>
      </c>
      <c r="H160014" t="s">
        <v>143593</v>
      </c>
      <c r="I160014" t="s">
        <v>177232</v>
      </c>
    </row>
    <row r="160015" spans="1:9" x14ac:dyDescent="0.3">
      <c r="A160015" t="b">
        <v>0</v>
      </c>
      <c r="B160015">
        <v>664</v>
      </c>
      <c r="C160015">
        <v>30.741028368794325</v>
      </c>
      <c r="D160015">
        <v>24000</v>
      </c>
      <c r="E160015">
        <v>1</v>
      </c>
      <c r="F160015">
        <v>21</v>
      </c>
      <c r="G160015">
        <v>2</v>
      </c>
      <c r="H160015" t="s">
        <v>28758</v>
      </c>
      <c r="I160015" t="s">
        <v>177232</v>
      </c>
    </row>
    <row r="160016" spans="1:9" x14ac:dyDescent="0.3">
      <c r="A160016" t="b">
        <v>1</v>
      </c>
      <c r="B160016">
        <v>10792</v>
      </c>
      <c r="C160016">
        <v>85.319314420803778</v>
      </c>
      <c r="D160016">
        <v>10587</v>
      </c>
      <c r="E160016">
        <v>1</v>
      </c>
      <c r="F160016">
        <v>19</v>
      </c>
      <c r="G160016">
        <v>10</v>
      </c>
      <c r="H160016" t="s">
        <v>51359</v>
      </c>
      <c r="I160016" t="s">
        <v>177232</v>
      </c>
    </row>
    <row r="160017" spans="1:9" x14ac:dyDescent="0.3">
      <c r="A160017" t="b">
        <v>0</v>
      </c>
      <c r="B160017">
        <v>3043</v>
      </c>
      <c r="C160017">
        <v>37.111832151300234</v>
      </c>
      <c r="D160017">
        <v>10000</v>
      </c>
      <c r="E160017">
        <v>1</v>
      </c>
      <c r="F160017">
        <v>24</v>
      </c>
      <c r="G160017">
        <v>1</v>
      </c>
      <c r="H160017" t="s">
        <v>57422</v>
      </c>
      <c r="I160017" t="s">
        <v>177232</v>
      </c>
    </row>
    <row r="160018" spans="1:9" x14ac:dyDescent="0.3">
      <c r="A160018" t="b">
        <v>0</v>
      </c>
      <c r="B160018">
        <v>0</v>
      </c>
      <c r="C160018">
        <v>47.079669030732859</v>
      </c>
      <c r="D160018">
        <v>32775.387000000002</v>
      </c>
      <c r="E160018">
        <v>0</v>
      </c>
      <c r="F160018">
        <v>17</v>
      </c>
      <c r="G160018">
        <v>1</v>
      </c>
      <c r="H160018" t="s">
        <v>20149</v>
      </c>
      <c r="I160018" t="s">
        <v>177232</v>
      </c>
    </row>
    <row r="160019" spans="1:9" x14ac:dyDescent="0.3">
      <c r="A160019" t="b">
        <v>0</v>
      </c>
      <c r="B160019">
        <v>50</v>
      </c>
      <c r="C160019">
        <v>32.884456264775416</v>
      </c>
      <c r="D160019">
        <v>20000</v>
      </c>
      <c r="E160019">
        <v>1</v>
      </c>
      <c r="F160019">
        <v>23</v>
      </c>
      <c r="G160019">
        <v>1</v>
      </c>
      <c r="H160019" t="s">
        <v>33287</v>
      </c>
      <c r="I160019" t="s">
        <v>177232</v>
      </c>
    </row>
    <row r="160020" spans="1:9" x14ac:dyDescent="0.3">
      <c r="A160020" t="b">
        <v>0</v>
      </c>
      <c r="B160020">
        <v>1</v>
      </c>
      <c r="C160020">
        <v>61.433865248226951</v>
      </c>
      <c r="D160020">
        <v>9000</v>
      </c>
      <c r="E160020">
        <v>1</v>
      </c>
      <c r="F160020">
        <v>17</v>
      </c>
      <c r="G160020">
        <v>2</v>
      </c>
      <c r="H160020" t="s">
        <v>62522</v>
      </c>
      <c r="I160020" t="s">
        <v>177232</v>
      </c>
    </row>
    <row r="160021" spans="1:9" x14ac:dyDescent="0.3">
      <c r="A160021" t="b">
        <v>0</v>
      </c>
      <c r="B160021">
        <v>1</v>
      </c>
      <c r="C160021">
        <v>61.365839243498819</v>
      </c>
      <c r="D160021">
        <v>9000</v>
      </c>
      <c r="E160021">
        <v>1</v>
      </c>
      <c r="F160021">
        <v>17</v>
      </c>
      <c r="G160021">
        <v>2</v>
      </c>
      <c r="H160021" t="s">
        <v>62520</v>
      </c>
      <c r="I160021" t="s">
        <v>177232</v>
      </c>
    </row>
    <row r="160022" spans="1:9" x14ac:dyDescent="0.3">
      <c r="A160022" t="b">
        <v>0</v>
      </c>
      <c r="B160022">
        <v>0</v>
      </c>
      <c r="C160022">
        <v>62.38192671394799</v>
      </c>
      <c r="D160022">
        <v>9000</v>
      </c>
      <c r="E160022">
        <v>1</v>
      </c>
      <c r="F160022">
        <v>17</v>
      </c>
      <c r="G160022">
        <v>6</v>
      </c>
      <c r="H160022" t="s">
        <v>62521</v>
      </c>
      <c r="I160022" t="s">
        <v>177232</v>
      </c>
    </row>
    <row r="160023" spans="1:9" x14ac:dyDescent="0.3">
      <c r="A160023" t="b">
        <v>0</v>
      </c>
      <c r="B160023">
        <v>900</v>
      </c>
      <c r="C160023">
        <v>31.665874704491724</v>
      </c>
      <c r="D160023">
        <v>6000</v>
      </c>
      <c r="E160023">
        <v>1</v>
      </c>
      <c r="F160023">
        <v>19</v>
      </c>
      <c r="G160023">
        <v>5</v>
      </c>
      <c r="H160023" t="s">
        <v>77516</v>
      </c>
      <c r="I160023" t="s">
        <v>177232</v>
      </c>
    </row>
    <row r="160024" spans="1:9" x14ac:dyDescent="0.3">
      <c r="A160024" t="b">
        <v>0</v>
      </c>
      <c r="B160024">
        <v>0</v>
      </c>
      <c r="C160024">
        <v>68.595614657210405</v>
      </c>
      <c r="D160024">
        <v>3743.97219</v>
      </c>
      <c r="E160024">
        <v>0</v>
      </c>
      <c r="F160024">
        <v>26</v>
      </c>
      <c r="G160024">
        <v>3</v>
      </c>
      <c r="H160024" t="s">
        <v>101035</v>
      </c>
      <c r="I160024" t="s">
        <v>177232</v>
      </c>
    </row>
    <row r="160025" spans="1:9" x14ac:dyDescent="0.3">
      <c r="A160025" t="b">
        <v>1</v>
      </c>
      <c r="B160025">
        <v>443.6629327</v>
      </c>
      <c r="C160025">
        <v>29.352860520094563</v>
      </c>
      <c r="D160025">
        <v>349.9313272</v>
      </c>
      <c r="E160025">
        <v>0</v>
      </c>
      <c r="F160025">
        <v>27</v>
      </c>
      <c r="G160025">
        <v>2</v>
      </c>
      <c r="H160025" t="s">
        <v>166375</v>
      </c>
      <c r="I160025" t="s">
        <v>177232</v>
      </c>
    </row>
    <row r="160026" spans="1:9" x14ac:dyDescent="0.3">
      <c r="A160026" t="b">
        <v>0</v>
      </c>
      <c r="B160026">
        <v>0</v>
      </c>
      <c r="C160026">
        <v>31.553179669030733</v>
      </c>
      <c r="D160026">
        <v>400000</v>
      </c>
      <c r="E160026">
        <v>1</v>
      </c>
      <c r="F160026">
        <v>26</v>
      </c>
      <c r="G160026">
        <v>4</v>
      </c>
      <c r="H160026" t="s">
        <v>1430</v>
      </c>
      <c r="I160026" t="s">
        <v>177232</v>
      </c>
    </row>
    <row r="160027" spans="1:9" x14ac:dyDescent="0.3">
      <c r="A160027" t="b">
        <v>0</v>
      </c>
      <c r="B160027">
        <v>1412</v>
      </c>
      <c r="C160027">
        <v>141.61278959810875</v>
      </c>
      <c r="D160027">
        <v>8000</v>
      </c>
      <c r="E160027">
        <v>0</v>
      </c>
      <c r="F160027">
        <v>20</v>
      </c>
      <c r="G160027">
        <v>3</v>
      </c>
      <c r="H160027" t="s">
        <v>66836</v>
      </c>
      <c r="I160027" t="s">
        <v>177232</v>
      </c>
    </row>
    <row r="160028" spans="1:9" x14ac:dyDescent="0.3">
      <c r="A160028" t="b">
        <v>1</v>
      </c>
      <c r="B160028">
        <v>8561.1724106999991</v>
      </c>
      <c r="C160028">
        <v>52.875555555555557</v>
      </c>
      <c r="D160028">
        <v>7557.1509299999998</v>
      </c>
      <c r="E160028">
        <v>0</v>
      </c>
      <c r="F160028">
        <v>22</v>
      </c>
      <c r="G160028">
        <v>11</v>
      </c>
      <c r="H160028" t="s">
        <v>68152</v>
      </c>
      <c r="I160028" t="s">
        <v>177232</v>
      </c>
    </row>
    <row r="160029" spans="1:9" x14ac:dyDescent="0.3">
      <c r="A160029" t="b">
        <v>0</v>
      </c>
      <c r="B160029">
        <v>407.22972255000002</v>
      </c>
      <c r="C160029">
        <v>51.594621749408986</v>
      </c>
      <c r="D160029">
        <v>5690.0591370000002</v>
      </c>
      <c r="E160029">
        <v>0</v>
      </c>
      <c r="F160029">
        <v>20</v>
      </c>
      <c r="G160029">
        <v>4</v>
      </c>
      <c r="H160029" t="s">
        <v>79056</v>
      </c>
      <c r="I160029" t="s">
        <v>177232</v>
      </c>
    </row>
    <row r="160030" spans="1:9" x14ac:dyDescent="0.3">
      <c r="A160030" t="b">
        <v>0</v>
      </c>
      <c r="B160030">
        <v>7.4612166000000002</v>
      </c>
      <c r="C160030">
        <v>30.766643026004729</v>
      </c>
      <c r="D160030">
        <v>223.83649800000001</v>
      </c>
      <c r="E160030">
        <v>0</v>
      </c>
      <c r="F160030">
        <v>19</v>
      </c>
      <c r="G160030">
        <v>4</v>
      </c>
      <c r="H160030" t="s">
        <v>170425</v>
      </c>
      <c r="I160030" t="s">
        <v>177232</v>
      </c>
    </row>
    <row r="160031" spans="1:9" x14ac:dyDescent="0.3">
      <c r="A160031" t="b">
        <v>0</v>
      </c>
      <c r="B160031">
        <v>670</v>
      </c>
      <c r="C160031">
        <v>34.827174940898345</v>
      </c>
      <c r="D160031">
        <v>50000</v>
      </c>
      <c r="E160031">
        <v>1</v>
      </c>
      <c r="F160031">
        <v>19</v>
      </c>
      <c r="G160031">
        <v>9</v>
      </c>
      <c r="H160031" t="s">
        <v>13230</v>
      </c>
      <c r="I160031" t="s">
        <v>177232</v>
      </c>
    </row>
    <row r="160032" spans="1:9" x14ac:dyDescent="0.3">
      <c r="A160032" t="b">
        <v>0</v>
      </c>
      <c r="B160032">
        <v>444</v>
      </c>
      <c r="C160032">
        <v>31.014810874704491</v>
      </c>
      <c r="D160032">
        <v>50000</v>
      </c>
      <c r="E160032">
        <v>1</v>
      </c>
      <c r="F160032">
        <v>19</v>
      </c>
      <c r="G160032">
        <v>8</v>
      </c>
      <c r="H160032" t="s">
        <v>13247</v>
      </c>
      <c r="I160032" t="s">
        <v>177232</v>
      </c>
    </row>
    <row r="160033" spans="1:9" x14ac:dyDescent="0.3">
      <c r="A160033" t="b">
        <v>0</v>
      </c>
      <c r="B160033">
        <v>51</v>
      </c>
      <c r="C160033">
        <v>31.363699763593381</v>
      </c>
      <c r="D160033">
        <v>50000</v>
      </c>
      <c r="E160033">
        <v>1</v>
      </c>
      <c r="F160033">
        <v>24</v>
      </c>
      <c r="G160033">
        <v>1</v>
      </c>
      <c r="H160033" t="s">
        <v>13234</v>
      </c>
      <c r="I160033" t="s">
        <v>177232</v>
      </c>
    </row>
    <row r="160034" spans="1:9" x14ac:dyDescent="0.3">
      <c r="A160034" t="b">
        <v>1</v>
      </c>
      <c r="B160034">
        <v>5825</v>
      </c>
      <c r="C160034">
        <v>56.432494089834513</v>
      </c>
      <c r="D160034">
        <v>5800</v>
      </c>
      <c r="E160034">
        <v>1</v>
      </c>
      <c r="F160034">
        <v>9</v>
      </c>
      <c r="G160034">
        <v>5</v>
      </c>
      <c r="H160034" t="s">
        <v>78714</v>
      </c>
      <c r="I160034" t="s">
        <v>177232</v>
      </c>
    </row>
    <row r="160035" spans="1:9" x14ac:dyDescent="0.3">
      <c r="A160035" t="b">
        <v>0</v>
      </c>
      <c r="B160035">
        <v>0</v>
      </c>
      <c r="C160035">
        <v>36.687635933806149</v>
      </c>
      <c r="D160035">
        <v>6435.08925</v>
      </c>
      <c r="E160035">
        <v>0</v>
      </c>
      <c r="F160035">
        <v>20</v>
      </c>
      <c r="G160035">
        <v>4</v>
      </c>
      <c r="H160035" t="s">
        <v>74656</v>
      </c>
      <c r="I160035" t="s">
        <v>177232</v>
      </c>
    </row>
    <row r="160036" spans="1:9" x14ac:dyDescent="0.3">
      <c r="A160036" t="b">
        <v>0</v>
      </c>
      <c r="B160036">
        <v>0</v>
      </c>
      <c r="C160036">
        <v>46.26882978723404</v>
      </c>
      <c r="D160036">
        <v>1500</v>
      </c>
      <c r="E160036">
        <v>1</v>
      </c>
      <c r="F160036">
        <v>16</v>
      </c>
      <c r="G160036">
        <v>1</v>
      </c>
      <c r="H160036" t="s">
        <v>135482</v>
      </c>
      <c r="I160036" t="s">
        <v>177232</v>
      </c>
    </row>
    <row r="160037" spans="1:9" x14ac:dyDescent="0.3">
      <c r="A160037" t="b">
        <v>1</v>
      </c>
      <c r="B160037">
        <v>1430.9878904</v>
      </c>
      <c r="C160037">
        <v>655.30185579196223</v>
      </c>
      <c r="D160037">
        <v>1166.5662150000001</v>
      </c>
      <c r="E160037">
        <v>0</v>
      </c>
      <c r="F160037">
        <v>26</v>
      </c>
      <c r="G160037">
        <v>1</v>
      </c>
      <c r="H160037" t="s">
        <v>140558</v>
      </c>
      <c r="I160037" t="s">
        <v>177232</v>
      </c>
    </row>
    <row r="160038" spans="1:9" x14ac:dyDescent="0.3">
      <c r="A160038" t="b">
        <v>0</v>
      </c>
      <c r="B160038">
        <v>30</v>
      </c>
      <c r="C160038">
        <v>31.638486997635933</v>
      </c>
      <c r="D160038">
        <v>7000</v>
      </c>
      <c r="E160038">
        <v>1</v>
      </c>
      <c r="F160038">
        <v>1</v>
      </c>
      <c r="G160038">
        <v>3</v>
      </c>
      <c r="H160038" t="s">
        <v>72192</v>
      </c>
      <c r="I160038" t="s">
        <v>177232</v>
      </c>
    </row>
    <row r="160039" spans="1:9" x14ac:dyDescent="0.3">
      <c r="A160039" t="b">
        <v>0</v>
      </c>
      <c r="B160039">
        <v>8692</v>
      </c>
      <c r="C160039">
        <v>41.53595744680851</v>
      </c>
      <c r="D160039">
        <v>28000</v>
      </c>
      <c r="E160039">
        <v>1</v>
      </c>
      <c r="F160039">
        <v>19</v>
      </c>
      <c r="G160039">
        <v>3</v>
      </c>
      <c r="H160039" t="s">
        <v>23903</v>
      </c>
      <c r="I160039" t="s">
        <v>177232</v>
      </c>
    </row>
    <row r="160040" spans="1:9" x14ac:dyDescent="0.3">
      <c r="A160040" t="b">
        <v>0</v>
      </c>
      <c r="B160040">
        <v>14.3690342</v>
      </c>
      <c r="C160040">
        <v>31.677174940898347</v>
      </c>
      <c r="D160040">
        <v>7184.5171</v>
      </c>
      <c r="E160040">
        <v>0</v>
      </c>
      <c r="F160040">
        <v>23</v>
      </c>
      <c r="G160040">
        <v>5</v>
      </c>
      <c r="H160040" t="s">
        <v>70685</v>
      </c>
      <c r="I160040" t="s">
        <v>177232</v>
      </c>
    </row>
    <row r="160041" spans="1:9" x14ac:dyDescent="0.3">
      <c r="A160041" t="b">
        <v>0</v>
      </c>
      <c r="B160041">
        <v>61</v>
      </c>
      <c r="C160041">
        <v>34.723451536643026</v>
      </c>
      <c r="D160041">
        <v>10000</v>
      </c>
      <c r="E160041">
        <v>1</v>
      </c>
      <c r="F160041">
        <v>12</v>
      </c>
      <c r="G160041">
        <v>3</v>
      </c>
      <c r="H160041" t="s">
        <v>57399</v>
      </c>
      <c r="I160041" t="s">
        <v>177232</v>
      </c>
    </row>
    <row r="160042" spans="1:9" x14ac:dyDescent="0.3">
      <c r="A160042" t="b">
        <v>0</v>
      </c>
      <c r="B160042">
        <v>31.203243799999999</v>
      </c>
      <c r="C160042">
        <v>38.808321513002362</v>
      </c>
      <c r="D160042">
        <v>1560.16219</v>
      </c>
      <c r="E160042">
        <v>0</v>
      </c>
      <c r="F160042">
        <v>9</v>
      </c>
      <c r="G160042">
        <v>4</v>
      </c>
      <c r="H160042" t="s">
        <v>132011</v>
      </c>
      <c r="I160042" t="s">
        <v>177232</v>
      </c>
    </row>
    <row r="160043" spans="1:9" x14ac:dyDescent="0.3">
      <c r="A160043" t="b">
        <v>1</v>
      </c>
      <c r="B160043">
        <v>2000</v>
      </c>
      <c r="C160043">
        <v>20.626465721040191</v>
      </c>
      <c r="D160043">
        <v>2000</v>
      </c>
      <c r="E160043">
        <v>1</v>
      </c>
      <c r="F160043">
        <v>27</v>
      </c>
      <c r="G160043">
        <v>8</v>
      </c>
      <c r="H160043" t="s">
        <v>124351</v>
      </c>
      <c r="I160043" t="s">
        <v>177232</v>
      </c>
    </row>
    <row r="160044" spans="1:9" x14ac:dyDescent="0.3">
      <c r="A160044" t="b">
        <v>0</v>
      </c>
      <c r="B160044">
        <v>19.8946665</v>
      </c>
      <c r="C160044">
        <v>31.33614657210402</v>
      </c>
      <c r="D160044">
        <v>663.15554999999995</v>
      </c>
      <c r="E160044">
        <v>0</v>
      </c>
      <c r="F160044">
        <v>15</v>
      </c>
      <c r="G160044">
        <v>2</v>
      </c>
      <c r="H160044" t="s">
        <v>154762</v>
      </c>
      <c r="I160044" t="s">
        <v>177232</v>
      </c>
    </row>
    <row r="160045" spans="1:9" x14ac:dyDescent="0.3">
      <c r="A160045" t="b">
        <v>0</v>
      </c>
      <c r="B160045">
        <v>11.989899749999999</v>
      </c>
      <c r="C160045">
        <v>59.878877068557919</v>
      </c>
      <c r="D160045">
        <v>799326.65</v>
      </c>
      <c r="E160045">
        <v>0</v>
      </c>
      <c r="F160045">
        <v>14</v>
      </c>
      <c r="G160045">
        <v>1</v>
      </c>
      <c r="H160045" t="s">
        <v>767</v>
      </c>
      <c r="I160045" t="s">
        <v>177232</v>
      </c>
    </row>
    <row r="160046" spans="1:9" x14ac:dyDescent="0.3">
      <c r="A160046" t="b">
        <v>0</v>
      </c>
      <c r="B160046">
        <v>0</v>
      </c>
      <c r="C160046">
        <v>47.393770685579199</v>
      </c>
      <c r="D160046">
        <v>49</v>
      </c>
      <c r="E160046">
        <v>1</v>
      </c>
      <c r="F160046">
        <v>27</v>
      </c>
      <c r="G160046">
        <v>5</v>
      </c>
      <c r="H160046" t="s">
        <v>175683</v>
      </c>
      <c r="I160046" t="s">
        <v>177232</v>
      </c>
    </row>
    <row r="160047" spans="1:9" x14ac:dyDescent="0.3">
      <c r="A160047" t="b">
        <v>0</v>
      </c>
      <c r="B160047">
        <v>1155.998783</v>
      </c>
      <c r="C160047">
        <v>36.719113475177302</v>
      </c>
      <c r="D160047">
        <v>40704.182500000003</v>
      </c>
      <c r="E160047">
        <v>0</v>
      </c>
      <c r="F160047">
        <v>21</v>
      </c>
      <c r="G160047">
        <v>4</v>
      </c>
      <c r="H160047" t="s">
        <v>16416</v>
      </c>
      <c r="I160047" t="s">
        <v>177232</v>
      </c>
    </row>
    <row r="160048" spans="1:9" x14ac:dyDescent="0.3">
      <c r="A160048" t="b">
        <v>0</v>
      </c>
      <c r="B160048">
        <v>468.32484899999997</v>
      </c>
      <c r="C160048">
        <v>105.25093380614658</v>
      </c>
      <c r="D160048">
        <v>62443.313199999997</v>
      </c>
      <c r="E160048">
        <v>0</v>
      </c>
      <c r="F160048">
        <v>11</v>
      </c>
      <c r="G160048">
        <v>5</v>
      </c>
      <c r="H160048" t="s">
        <v>9895</v>
      </c>
      <c r="I160048" t="s">
        <v>177232</v>
      </c>
    </row>
    <row r="160049" spans="1:9" x14ac:dyDescent="0.3">
      <c r="A160049" t="b">
        <v>0</v>
      </c>
      <c r="B160049">
        <v>58.665270999999997</v>
      </c>
      <c r="C160049">
        <v>32.768203309692673</v>
      </c>
      <c r="D160049">
        <v>4693.2216799999997</v>
      </c>
      <c r="E160049">
        <v>0</v>
      </c>
      <c r="F160049">
        <v>20</v>
      </c>
      <c r="G160049">
        <v>5</v>
      </c>
      <c r="H160049" t="s">
        <v>92990</v>
      </c>
      <c r="I160049" t="s">
        <v>177232</v>
      </c>
    </row>
    <row r="160050" spans="1:9" x14ac:dyDescent="0.3">
      <c r="A160050" t="b">
        <v>0</v>
      </c>
      <c r="B160050">
        <v>25.4552026</v>
      </c>
      <c r="C160050">
        <v>31.137695035460993</v>
      </c>
      <c r="D160050">
        <v>1909.1401949999999</v>
      </c>
      <c r="E160050">
        <v>0</v>
      </c>
      <c r="F160050">
        <v>24</v>
      </c>
      <c r="G160050">
        <v>6</v>
      </c>
      <c r="H160050" t="s">
        <v>128843</v>
      </c>
      <c r="I160050" t="s">
        <v>177232</v>
      </c>
    </row>
    <row r="160051" spans="1:9" x14ac:dyDescent="0.3">
      <c r="A160051" t="b">
        <v>0</v>
      </c>
      <c r="B160051">
        <v>1.1691803999999999</v>
      </c>
      <c r="C160051">
        <v>49.838959810874705</v>
      </c>
      <c r="D160051">
        <v>1753770.5999999999</v>
      </c>
      <c r="E160051">
        <v>0</v>
      </c>
      <c r="F160051">
        <v>50</v>
      </c>
      <c r="G160051">
        <v>5</v>
      </c>
      <c r="H160051" t="s">
        <v>358</v>
      </c>
      <c r="I160051" t="s">
        <v>177232</v>
      </c>
    </row>
    <row r="160052" spans="1:9" x14ac:dyDescent="0.3">
      <c r="A160052" t="b">
        <v>0</v>
      </c>
      <c r="B160052">
        <v>6.2043041900000002</v>
      </c>
      <c r="C160052">
        <v>63.320921985815602</v>
      </c>
      <c r="D160052">
        <v>17726.5834</v>
      </c>
      <c r="E160052">
        <v>0</v>
      </c>
      <c r="F160052">
        <v>21</v>
      </c>
      <c r="G160052">
        <v>1</v>
      </c>
      <c r="H160052" t="s">
        <v>36738</v>
      </c>
      <c r="I160052" t="s">
        <v>177232</v>
      </c>
    </row>
    <row r="160053" spans="1:9" x14ac:dyDescent="0.3">
      <c r="A160053" t="b">
        <v>0</v>
      </c>
      <c r="B160053">
        <v>1875</v>
      </c>
      <c r="C160053">
        <v>36.090697399527187</v>
      </c>
      <c r="D160053">
        <v>21000</v>
      </c>
      <c r="E160053">
        <v>1</v>
      </c>
      <c r="F160053">
        <v>20</v>
      </c>
      <c r="G160053">
        <v>6</v>
      </c>
      <c r="H160053" t="s">
        <v>30531</v>
      </c>
      <c r="I160053" t="s">
        <v>177232</v>
      </c>
    </row>
    <row r="160054" spans="1:9" x14ac:dyDescent="0.3">
      <c r="A160054" t="b">
        <v>0</v>
      </c>
      <c r="B160054">
        <v>252</v>
      </c>
      <c r="C160054">
        <v>34.804113475177303</v>
      </c>
      <c r="D160054">
        <v>20000</v>
      </c>
      <c r="E160054">
        <v>1</v>
      </c>
      <c r="F160054">
        <v>4</v>
      </c>
      <c r="G160054">
        <v>3</v>
      </c>
      <c r="H160054" t="s">
        <v>33288</v>
      </c>
      <c r="I160054" t="s">
        <v>177232</v>
      </c>
    </row>
    <row r="160055" spans="1:9" x14ac:dyDescent="0.3">
      <c r="A160055" t="b">
        <v>1</v>
      </c>
      <c r="B160055">
        <v>32959.3343556666</v>
      </c>
      <c r="C160055">
        <v>40.283817966903072</v>
      </c>
      <c r="D160055">
        <v>30229.677599999999</v>
      </c>
      <c r="E160055">
        <v>0</v>
      </c>
      <c r="F160055">
        <v>23</v>
      </c>
      <c r="G160055">
        <v>5</v>
      </c>
      <c r="H160055" t="s">
        <v>20835</v>
      </c>
      <c r="I160055" t="s">
        <v>177232</v>
      </c>
    </row>
    <row r="160056" spans="1:9" x14ac:dyDescent="0.3">
      <c r="A160056" t="b">
        <v>0</v>
      </c>
      <c r="B160056">
        <v>71.115445519999994</v>
      </c>
      <c r="C160056">
        <v>142.97822695035461</v>
      </c>
      <c r="D160056">
        <v>12699.1867</v>
      </c>
      <c r="E160056">
        <v>0</v>
      </c>
      <c r="F160056">
        <v>23</v>
      </c>
      <c r="G160056">
        <v>3</v>
      </c>
      <c r="H160056" t="s">
        <v>46404</v>
      </c>
      <c r="I160056" t="s">
        <v>177232</v>
      </c>
    </row>
    <row r="160057" spans="1:9" x14ac:dyDescent="0.3">
      <c r="A160057" t="b">
        <v>0</v>
      </c>
      <c r="B160057">
        <v>25</v>
      </c>
      <c r="C160057">
        <v>30.691891252955084</v>
      </c>
      <c r="D160057">
        <v>50000</v>
      </c>
      <c r="E160057">
        <v>1</v>
      </c>
      <c r="F160057">
        <v>23</v>
      </c>
      <c r="G160057">
        <v>4</v>
      </c>
      <c r="H160057" t="s">
        <v>13242</v>
      </c>
      <c r="I160057" t="s">
        <v>177232</v>
      </c>
    </row>
    <row r="160058" spans="1:9" x14ac:dyDescent="0.3">
      <c r="A160058" t="b">
        <v>0</v>
      </c>
      <c r="B160058">
        <v>1</v>
      </c>
      <c r="C160058">
        <v>61.296465721040192</v>
      </c>
      <c r="D160058">
        <v>15000</v>
      </c>
      <c r="E160058">
        <v>1</v>
      </c>
      <c r="F160058">
        <v>23</v>
      </c>
      <c r="G160058">
        <v>5</v>
      </c>
      <c r="H160058" t="s">
        <v>42282</v>
      </c>
      <c r="I160058" t="s">
        <v>177232</v>
      </c>
    </row>
    <row r="160059" spans="1:9" x14ac:dyDescent="0.3">
      <c r="A160059" t="b">
        <v>0</v>
      </c>
      <c r="B160059">
        <v>0</v>
      </c>
      <c r="C160059">
        <v>295.73583924349884</v>
      </c>
      <c r="D160059">
        <v>277487.32866</v>
      </c>
      <c r="E160059">
        <v>0</v>
      </c>
      <c r="F160059">
        <v>21</v>
      </c>
      <c r="G160059">
        <v>2</v>
      </c>
      <c r="H160059" t="s">
        <v>2009</v>
      </c>
      <c r="I160059" t="s">
        <v>177232</v>
      </c>
    </row>
    <row r="160060" spans="1:9" x14ac:dyDescent="0.3">
      <c r="A160060" t="b">
        <v>0</v>
      </c>
      <c r="B160060">
        <v>125</v>
      </c>
      <c r="C160060">
        <v>15.373664302600472</v>
      </c>
      <c r="D160060">
        <v>10000000</v>
      </c>
      <c r="E160060">
        <v>1</v>
      </c>
      <c r="F160060">
        <v>23</v>
      </c>
      <c r="G160060">
        <v>5</v>
      </c>
      <c r="H160060" t="s">
        <v>96</v>
      </c>
      <c r="I160060" t="s">
        <v>177232</v>
      </c>
    </row>
    <row r="160061" spans="1:9" x14ac:dyDescent="0.3">
      <c r="A160061" t="b">
        <v>0</v>
      </c>
      <c r="B160061">
        <v>1298</v>
      </c>
      <c r="C160061">
        <v>35.171099290780141</v>
      </c>
      <c r="D160061">
        <v>2000</v>
      </c>
      <c r="E160061">
        <v>1</v>
      </c>
      <c r="F160061">
        <v>22</v>
      </c>
      <c r="G160061">
        <v>10</v>
      </c>
      <c r="H160061" t="s">
        <v>126983</v>
      </c>
      <c r="I160061" t="s">
        <v>177232</v>
      </c>
    </row>
    <row r="160062" spans="1:9" x14ac:dyDescent="0.3">
      <c r="A160062" t="b">
        <v>0</v>
      </c>
      <c r="B160062">
        <v>34.070041199999999</v>
      </c>
      <c r="C160062">
        <v>40.938522458628839</v>
      </c>
      <c r="D160062">
        <v>17035.0206</v>
      </c>
      <c r="E160062">
        <v>0</v>
      </c>
      <c r="F160062">
        <v>21</v>
      </c>
      <c r="G160062">
        <v>1</v>
      </c>
      <c r="H160062" t="s">
        <v>37203</v>
      </c>
      <c r="I160062" t="s">
        <v>177232</v>
      </c>
    </row>
    <row r="160063" spans="1:9" x14ac:dyDescent="0.3">
      <c r="A160063" t="b">
        <v>1</v>
      </c>
      <c r="B160063">
        <v>5635</v>
      </c>
      <c r="C160063">
        <v>32.417600472813241</v>
      </c>
      <c r="D160063">
        <v>5000</v>
      </c>
      <c r="E160063">
        <v>1</v>
      </c>
      <c r="F160063">
        <v>25</v>
      </c>
      <c r="G160063">
        <v>4</v>
      </c>
      <c r="H160063" t="s">
        <v>83846</v>
      </c>
      <c r="I160063" t="s">
        <v>177232</v>
      </c>
    </row>
    <row r="160064" spans="1:9" x14ac:dyDescent="0.3">
      <c r="A160064" t="b">
        <v>0</v>
      </c>
      <c r="B160064">
        <v>0</v>
      </c>
      <c r="C160064">
        <v>31.34706855791962</v>
      </c>
      <c r="D160064">
        <v>1080.6756799999998</v>
      </c>
      <c r="E160064">
        <v>0</v>
      </c>
      <c r="F160064">
        <v>24</v>
      </c>
      <c r="G160064">
        <v>5</v>
      </c>
      <c r="H160064" t="s">
        <v>141642</v>
      </c>
      <c r="I160064" t="s">
        <v>177232</v>
      </c>
    </row>
    <row r="160065" spans="1:9" x14ac:dyDescent="0.3">
      <c r="A160065" t="b">
        <v>0</v>
      </c>
      <c r="B160065">
        <v>0</v>
      </c>
      <c r="C160065">
        <v>66.722245862884165</v>
      </c>
      <c r="D160065">
        <v>12001.261859999999</v>
      </c>
      <c r="E160065">
        <v>0</v>
      </c>
      <c r="F160065">
        <v>25</v>
      </c>
      <c r="G160065">
        <v>6</v>
      </c>
      <c r="H160065" t="s">
        <v>47377</v>
      </c>
      <c r="I160065" t="s">
        <v>177232</v>
      </c>
    </row>
    <row r="160066" spans="1:9" x14ac:dyDescent="0.3">
      <c r="A160066" t="b">
        <v>0</v>
      </c>
      <c r="B160066">
        <v>476</v>
      </c>
      <c r="C160066">
        <v>168.30814420803782</v>
      </c>
      <c r="D160066">
        <v>25000</v>
      </c>
      <c r="E160066">
        <v>1</v>
      </c>
      <c r="F160066">
        <v>21</v>
      </c>
      <c r="G160066">
        <v>5</v>
      </c>
      <c r="H160066" t="s">
        <v>26907</v>
      </c>
      <c r="I160066" t="s">
        <v>177232</v>
      </c>
    </row>
    <row r="160067" spans="1:9" x14ac:dyDescent="0.3">
      <c r="A160067" t="b">
        <v>0</v>
      </c>
      <c r="B160067">
        <v>220</v>
      </c>
      <c r="C160067">
        <v>45.128061465721039</v>
      </c>
      <c r="D160067">
        <v>3900</v>
      </c>
      <c r="E160067">
        <v>1</v>
      </c>
      <c r="F160067">
        <v>18</v>
      </c>
      <c r="G160067">
        <v>2</v>
      </c>
      <c r="H160067" t="s">
        <v>99930</v>
      </c>
      <c r="I160067" t="s">
        <v>177232</v>
      </c>
    </row>
    <row r="160068" spans="1:9" x14ac:dyDescent="0.3">
      <c r="A160068" t="b">
        <v>0</v>
      </c>
      <c r="B160068">
        <v>0</v>
      </c>
      <c r="C160068">
        <v>33.387612293144208</v>
      </c>
      <c r="D160068">
        <v>750000</v>
      </c>
      <c r="E160068">
        <v>1</v>
      </c>
      <c r="F160068">
        <v>22</v>
      </c>
      <c r="G160068">
        <v>5</v>
      </c>
      <c r="H160068" t="s">
        <v>804</v>
      </c>
      <c r="I160068" t="s">
        <v>177232</v>
      </c>
    </row>
    <row r="160069" spans="1:9" x14ac:dyDescent="0.3">
      <c r="A160069" t="b">
        <v>0</v>
      </c>
      <c r="B160069">
        <v>62.816723680000003</v>
      </c>
      <c r="C160069">
        <v>35.673108747044914</v>
      </c>
      <c r="D160069">
        <v>5956.7582799999991</v>
      </c>
      <c r="E160069">
        <v>0</v>
      </c>
      <c r="F160069">
        <v>25</v>
      </c>
      <c r="G160069">
        <v>5</v>
      </c>
      <c r="H160069" t="s">
        <v>78326</v>
      </c>
      <c r="I160069" t="s">
        <v>177232</v>
      </c>
    </row>
    <row r="160070" spans="1:9" x14ac:dyDescent="0.3">
      <c r="A160070" t="b">
        <v>0</v>
      </c>
      <c r="B160070">
        <v>1869</v>
      </c>
      <c r="C160070">
        <v>31.895981087470449</v>
      </c>
      <c r="D160070">
        <v>14400</v>
      </c>
      <c r="E160070">
        <v>1</v>
      </c>
      <c r="F160070">
        <v>21</v>
      </c>
      <c r="G160070">
        <v>6</v>
      </c>
      <c r="H160070" t="s">
        <v>44487</v>
      </c>
      <c r="I160070" t="s">
        <v>177232</v>
      </c>
    </row>
    <row r="160071" spans="1:9" x14ac:dyDescent="0.3">
      <c r="A160071" t="b">
        <v>0</v>
      </c>
      <c r="B160071">
        <v>1</v>
      </c>
      <c r="C160071">
        <v>37.906229314420806</v>
      </c>
      <c r="D160071">
        <v>8000</v>
      </c>
      <c r="E160071">
        <v>1</v>
      </c>
      <c r="F160071">
        <v>12</v>
      </c>
      <c r="G160071">
        <v>1</v>
      </c>
      <c r="H160071" t="s">
        <v>66259</v>
      </c>
      <c r="I160071" t="s">
        <v>177232</v>
      </c>
    </row>
    <row r="160072" spans="1:9" x14ac:dyDescent="0.3">
      <c r="A160072" t="b">
        <v>0</v>
      </c>
      <c r="B160072">
        <v>35.2605006</v>
      </c>
      <c r="C160072">
        <v>62.334586288416077</v>
      </c>
      <c r="D160072">
        <v>9493.2116999999998</v>
      </c>
      <c r="E160072">
        <v>0</v>
      </c>
      <c r="F160072">
        <v>7</v>
      </c>
      <c r="G160072">
        <v>4</v>
      </c>
      <c r="H160072" t="s">
        <v>61401</v>
      </c>
      <c r="I160072" t="s">
        <v>177232</v>
      </c>
    </row>
    <row r="160073" spans="1:9" x14ac:dyDescent="0.3">
      <c r="A160073" t="b">
        <v>0</v>
      </c>
      <c r="B160073">
        <v>14.0020331</v>
      </c>
      <c r="C160073">
        <v>53.208498817966905</v>
      </c>
      <c r="D160073">
        <v>4200.6099299999996</v>
      </c>
      <c r="E160073">
        <v>0</v>
      </c>
      <c r="F160073">
        <v>4</v>
      </c>
      <c r="G160073">
        <v>8</v>
      </c>
      <c r="H160073" t="s">
        <v>95718</v>
      </c>
      <c r="I160073" t="s">
        <v>177232</v>
      </c>
    </row>
    <row r="160074" spans="1:9" x14ac:dyDescent="0.3">
      <c r="A160074" t="b">
        <v>0</v>
      </c>
      <c r="B160074">
        <v>2</v>
      </c>
      <c r="C160074">
        <v>30.704078014184397</v>
      </c>
      <c r="D160074">
        <v>50000</v>
      </c>
      <c r="E160074">
        <v>1</v>
      </c>
      <c r="F160074">
        <v>16</v>
      </c>
      <c r="G160074">
        <v>5</v>
      </c>
      <c r="H160074" t="s">
        <v>13236</v>
      </c>
      <c r="I160074" t="s">
        <v>177232</v>
      </c>
    </row>
    <row r="160075" spans="1:9" x14ac:dyDescent="0.3">
      <c r="A160075" t="b">
        <v>1</v>
      </c>
      <c r="B160075">
        <v>6414</v>
      </c>
      <c r="C160075">
        <v>64.321040189125299</v>
      </c>
      <c r="D160075">
        <v>4500</v>
      </c>
      <c r="E160075">
        <v>1</v>
      </c>
      <c r="F160075">
        <v>20</v>
      </c>
      <c r="G160075">
        <v>6</v>
      </c>
      <c r="H160075" t="s">
        <v>93978</v>
      </c>
      <c r="I160075" t="s">
        <v>177232</v>
      </c>
    </row>
    <row r="160076" spans="1:9" x14ac:dyDescent="0.3">
      <c r="A160076" t="b">
        <v>1</v>
      </c>
      <c r="B160076">
        <v>19185</v>
      </c>
      <c r="C160076">
        <v>73.821347517730501</v>
      </c>
      <c r="D160076">
        <v>18000</v>
      </c>
      <c r="E160076">
        <v>1</v>
      </c>
      <c r="F160076">
        <v>20</v>
      </c>
      <c r="G160076">
        <v>5</v>
      </c>
      <c r="H160076" t="s">
        <v>36192</v>
      </c>
      <c r="I160076" t="s">
        <v>177232</v>
      </c>
    </row>
    <row r="160077" spans="1:9" x14ac:dyDescent="0.3">
      <c r="A160077" t="b">
        <v>0</v>
      </c>
      <c r="B160077">
        <v>50</v>
      </c>
      <c r="C160077">
        <v>18.453120567375887</v>
      </c>
      <c r="D160077">
        <v>1000</v>
      </c>
      <c r="E160077">
        <v>1</v>
      </c>
      <c r="F160077">
        <v>19</v>
      </c>
      <c r="G160077">
        <v>4</v>
      </c>
      <c r="H160077" t="s">
        <v>146704</v>
      </c>
      <c r="I160077" t="s">
        <v>177232</v>
      </c>
    </row>
    <row r="160078" spans="1:9" x14ac:dyDescent="0.3">
      <c r="A160078" t="b">
        <v>0</v>
      </c>
      <c r="B160078">
        <v>1556.59</v>
      </c>
      <c r="C160078">
        <v>57.450236406619382</v>
      </c>
      <c r="D160078">
        <v>50000</v>
      </c>
      <c r="E160078">
        <v>1</v>
      </c>
      <c r="F160078">
        <v>17</v>
      </c>
      <c r="G160078">
        <v>8</v>
      </c>
      <c r="H160078" t="s">
        <v>13241</v>
      </c>
      <c r="I160078" t="s">
        <v>177232</v>
      </c>
    </row>
    <row r="160079" spans="1:9" x14ac:dyDescent="0.3">
      <c r="A160079" t="b">
        <v>0</v>
      </c>
      <c r="B160079">
        <v>8.7927625000000003</v>
      </c>
      <c r="C160079">
        <v>61.819042553191487</v>
      </c>
      <c r="D160079">
        <v>4396.3812499999995</v>
      </c>
      <c r="E160079">
        <v>0</v>
      </c>
      <c r="F160079">
        <v>25</v>
      </c>
      <c r="G160079">
        <v>5</v>
      </c>
      <c r="H160079" t="s">
        <v>95109</v>
      </c>
      <c r="I160079" t="s">
        <v>177232</v>
      </c>
    </row>
    <row r="160080" spans="1:9" x14ac:dyDescent="0.3">
      <c r="A160080" t="b">
        <v>0</v>
      </c>
      <c r="B160080">
        <v>0</v>
      </c>
      <c r="C160080">
        <v>50.195579196217494</v>
      </c>
      <c r="D160080">
        <v>1500</v>
      </c>
      <c r="E160080">
        <v>1</v>
      </c>
      <c r="F160080">
        <v>12</v>
      </c>
      <c r="G160080">
        <v>6</v>
      </c>
      <c r="H160080" t="s">
        <v>135486</v>
      </c>
      <c r="I160080" t="s">
        <v>177232</v>
      </c>
    </row>
    <row r="160081" spans="1:9" x14ac:dyDescent="0.3">
      <c r="A160081" t="b">
        <v>1</v>
      </c>
      <c r="B160081">
        <v>1301.9712924999999</v>
      </c>
      <c r="C160081">
        <v>25.553167848699765</v>
      </c>
      <c r="D160081">
        <v>1132.14895</v>
      </c>
      <c r="E160081">
        <v>0</v>
      </c>
      <c r="F160081">
        <v>16</v>
      </c>
      <c r="G160081">
        <v>4</v>
      </c>
      <c r="H160081" t="s">
        <v>140884</v>
      </c>
      <c r="I160081" t="s">
        <v>177232</v>
      </c>
    </row>
    <row r="160082" spans="1:9" x14ac:dyDescent="0.3">
      <c r="A160082" t="b">
        <v>1</v>
      </c>
      <c r="B160082">
        <v>725.09468998</v>
      </c>
      <c r="C160082">
        <v>28.634373522458628</v>
      </c>
      <c r="D160082">
        <v>582.87354500000004</v>
      </c>
      <c r="E160082">
        <v>0</v>
      </c>
      <c r="F160082">
        <v>24</v>
      </c>
      <c r="G160082">
        <v>2</v>
      </c>
      <c r="H160082" t="s">
        <v>157130</v>
      </c>
      <c r="I160082" t="s">
        <v>177232</v>
      </c>
    </row>
    <row r="160083" spans="1:9" x14ac:dyDescent="0.3">
      <c r="A160083" t="b">
        <v>0</v>
      </c>
      <c r="B160083">
        <v>1916</v>
      </c>
      <c r="C160083">
        <v>43.800319148936168</v>
      </c>
      <c r="D160083">
        <v>22000</v>
      </c>
      <c r="E160083">
        <v>1</v>
      </c>
      <c r="F160083">
        <v>8</v>
      </c>
      <c r="G160083">
        <v>3</v>
      </c>
      <c r="H160083" t="s">
        <v>29984</v>
      </c>
      <c r="I160083" t="s">
        <v>177232</v>
      </c>
    </row>
    <row r="160084" spans="1:9" x14ac:dyDescent="0.3">
      <c r="A160084" t="b">
        <v>0</v>
      </c>
      <c r="B160084">
        <v>1</v>
      </c>
      <c r="C160084">
        <v>216.32273049645391</v>
      </c>
      <c r="D160084">
        <v>80000</v>
      </c>
      <c r="E160084">
        <v>1</v>
      </c>
      <c r="F160084">
        <v>25</v>
      </c>
      <c r="G160084">
        <v>3</v>
      </c>
      <c r="H160084" t="s">
        <v>7666</v>
      </c>
      <c r="I160084" t="s">
        <v>177232</v>
      </c>
    </row>
    <row r="160085" spans="1:9" x14ac:dyDescent="0.3">
      <c r="A160085" t="b">
        <v>0</v>
      </c>
      <c r="B160085">
        <v>1530</v>
      </c>
      <c r="C160085">
        <v>50.448853427895983</v>
      </c>
      <c r="D160085">
        <v>6000</v>
      </c>
      <c r="E160085">
        <v>1</v>
      </c>
      <c r="F160085">
        <v>15</v>
      </c>
      <c r="G160085">
        <v>7</v>
      </c>
      <c r="H160085" t="s">
        <v>77511</v>
      </c>
      <c r="I160085" t="s">
        <v>177232</v>
      </c>
    </row>
    <row r="160086" spans="1:9" x14ac:dyDescent="0.3">
      <c r="A160086" t="b">
        <v>0</v>
      </c>
      <c r="B160086">
        <v>0</v>
      </c>
      <c r="C160086">
        <v>200.07703309692673</v>
      </c>
      <c r="D160086">
        <v>6094.5537249999998</v>
      </c>
      <c r="E160086">
        <v>0</v>
      </c>
      <c r="F160086">
        <v>23</v>
      </c>
      <c r="G160086">
        <v>3</v>
      </c>
      <c r="H160086" t="s">
        <v>75451</v>
      </c>
      <c r="I160086" t="s">
        <v>177232</v>
      </c>
    </row>
    <row r="160087" spans="1:9" x14ac:dyDescent="0.3">
      <c r="A160087" t="b">
        <v>1</v>
      </c>
      <c r="B160087">
        <v>3505</v>
      </c>
      <c r="C160087">
        <v>31.388451536643025</v>
      </c>
      <c r="D160087">
        <v>2800</v>
      </c>
      <c r="E160087">
        <v>1</v>
      </c>
      <c r="F160087">
        <v>9</v>
      </c>
      <c r="G160087">
        <v>1</v>
      </c>
      <c r="H160087" t="s">
        <v>113646</v>
      </c>
      <c r="I160087" t="s">
        <v>177232</v>
      </c>
    </row>
    <row r="160088" spans="1:9" x14ac:dyDescent="0.3">
      <c r="A160088" t="b">
        <v>0</v>
      </c>
      <c r="B160088">
        <v>12</v>
      </c>
      <c r="C160088">
        <v>42.274976359338062</v>
      </c>
      <c r="D160088">
        <v>5000</v>
      </c>
      <c r="E160088">
        <v>1</v>
      </c>
      <c r="F160088">
        <v>27</v>
      </c>
      <c r="G160088">
        <v>2</v>
      </c>
      <c r="H160088" t="s">
        <v>88731</v>
      </c>
      <c r="I160088" t="s">
        <v>177232</v>
      </c>
    </row>
    <row r="160089" spans="1:9" x14ac:dyDescent="0.3">
      <c r="A160089" t="b">
        <v>0</v>
      </c>
      <c r="B160089">
        <v>106</v>
      </c>
      <c r="C160089">
        <v>124.62390070921985</v>
      </c>
      <c r="D160089">
        <v>50000</v>
      </c>
      <c r="E160089">
        <v>1</v>
      </c>
      <c r="F160089">
        <v>21</v>
      </c>
      <c r="G160089">
        <v>5</v>
      </c>
      <c r="H160089" t="s">
        <v>13233</v>
      </c>
      <c r="I160089" t="s">
        <v>177232</v>
      </c>
    </row>
    <row r="160090" spans="1:9" x14ac:dyDescent="0.3">
      <c r="A160090" t="b">
        <v>1</v>
      </c>
      <c r="B160090">
        <v>1500</v>
      </c>
      <c r="C160090">
        <v>45.958345153664304</v>
      </c>
      <c r="D160090">
        <v>1500</v>
      </c>
      <c r="E160090">
        <v>1</v>
      </c>
      <c r="F160090">
        <v>23</v>
      </c>
      <c r="G160090">
        <v>6</v>
      </c>
      <c r="H160090" t="s">
        <v>133593</v>
      </c>
      <c r="I160090" t="s">
        <v>177232</v>
      </c>
    </row>
    <row r="160091" spans="1:9" x14ac:dyDescent="0.3">
      <c r="A160091" t="b">
        <v>1</v>
      </c>
      <c r="B160091">
        <v>7950</v>
      </c>
      <c r="C160091">
        <v>65.088014184397167</v>
      </c>
      <c r="D160091">
        <v>7000</v>
      </c>
      <c r="E160091">
        <v>1</v>
      </c>
      <c r="F160091">
        <v>20</v>
      </c>
      <c r="G160091">
        <v>8</v>
      </c>
      <c r="H160091" t="s">
        <v>71328</v>
      </c>
      <c r="I160091" t="s">
        <v>177232</v>
      </c>
    </row>
    <row r="160092" spans="1:9" x14ac:dyDescent="0.3">
      <c r="A160092" t="b">
        <v>0</v>
      </c>
      <c r="B160092">
        <v>220</v>
      </c>
      <c r="C160092">
        <v>30.664739952718676</v>
      </c>
      <c r="D160092">
        <v>5000</v>
      </c>
      <c r="E160092">
        <v>1</v>
      </c>
      <c r="F160092">
        <v>26</v>
      </c>
      <c r="G160092">
        <v>3</v>
      </c>
      <c r="H160092" t="s">
        <v>88737</v>
      </c>
      <c r="I160092" t="s">
        <v>177232</v>
      </c>
    </row>
    <row r="160093" spans="1:9" x14ac:dyDescent="0.3">
      <c r="A160093" t="b">
        <v>0</v>
      </c>
      <c r="B160093">
        <v>1</v>
      </c>
      <c r="C160093">
        <v>186.224231678487</v>
      </c>
      <c r="D160093">
        <v>10000</v>
      </c>
      <c r="E160093">
        <v>1</v>
      </c>
      <c r="F160093">
        <v>17</v>
      </c>
      <c r="G160093">
        <v>3</v>
      </c>
      <c r="H160093" t="s">
        <v>57428</v>
      </c>
      <c r="I160093" t="s">
        <v>177232</v>
      </c>
    </row>
    <row r="160094" spans="1:9" x14ac:dyDescent="0.3">
      <c r="A160094" t="b">
        <v>0</v>
      </c>
      <c r="B160094">
        <v>35</v>
      </c>
      <c r="C160094">
        <v>32.199881796690306</v>
      </c>
      <c r="D160094">
        <v>78920</v>
      </c>
      <c r="E160094">
        <v>1</v>
      </c>
      <c r="F160094">
        <v>16</v>
      </c>
      <c r="G160094">
        <v>2</v>
      </c>
      <c r="H160094" t="s">
        <v>7900</v>
      </c>
      <c r="I160094" t="s">
        <v>177232</v>
      </c>
    </row>
    <row r="160095" spans="1:9" x14ac:dyDescent="0.3">
      <c r="A160095" t="b">
        <v>0</v>
      </c>
      <c r="B160095">
        <v>0</v>
      </c>
      <c r="C160095">
        <v>31.10677304964539</v>
      </c>
      <c r="D160095">
        <v>661.27725600000008</v>
      </c>
      <c r="E160095">
        <v>0</v>
      </c>
      <c r="F160095">
        <v>22</v>
      </c>
      <c r="G160095">
        <v>5</v>
      </c>
      <c r="H160095" t="s">
        <v>154785</v>
      </c>
      <c r="I160095" t="s">
        <v>177232</v>
      </c>
    </row>
    <row r="160096" spans="1:9" x14ac:dyDescent="0.3">
      <c r="A160096" t="b">
        <v>0</v>
      </c>
      <c r="B160096">
        <v>291</v>
      </c>
      <c r="C160096">
        <v>31.146016548463358</v>
      </c>
      <c r="D160096">
        <v>1600</v>
      </c>
      <c r="E160096">
        <v>1</v>
      </c>
      <c r="F160096">
        <v>19</v>
      </c>
      <c r="G160096">
        <v>1</v>
      </c>
      <c r="H160096" t="s">
        <v>131618</v>
      </c>
      <c r="I160096" t="s">
        <v>177232</v>
      </c>
    </row>
    <row r="160097" spans="1:9" x14ac:dyDescent="0.3">
      <c r="A160097" t="b">
        <v>0</v>
      </c>
      <c r="B160097">
        <v>147.29676984</v>
      </c>
      <c r="C160097">
        <v>86.163427895981087</v>
      </c>
      <c r="D160097">
        <v>669.53077200000007</v>
      </c>
      <c r="E160097">
        <v>0</v>
      </c>
      <c r="F160097">
        <v>22</v>
      </c>
      <c r="G160097">
        <v>2</v>
      </c>
      <c r="H160097" t="s">
        <v>154659</v>
      </c>
      <c r="I160097" t="s">
        <v>177232</v>
      </c>
    </row>
    <row r="160098" spans="1:9" x14ac:dyDescent="0.3">
      <c r="A160098" t="b">
        <v>0</v>
      </c>
      <c r="B160098">
        <v>0</v>
      </c>
      <c r="C160098">
        <v>23.488947990543736</v>
      </c>
      <c r="D160098">
        <v>2000</v>
      </c>
      <c r="E160098">
        <v>1</v>
      </c>
      <c r="F160098">
        <v>24</v>
      </c>
      <c r="G160098">
        <v>2</v>
      </c>
      <c r="H160098" t="s">
        <v>126994</v>
      </c>
      <c r="I160098" t="s">
        <v>177232</v>
      </c>
    </row>
    <row r="160099" spans="1:9" x14ac:dyDescent="0.3">
      <c r="A160099" t="b">
        <v>0</v>
      </c>
      <c r="B160099">
        <v>211</v>
      </c>
      <c r="C160099">
        <v>33.189539007092201</v>
      </c>
      <c r="D160099">
        <v>5000</v>
      </c>
      <c r="E160099">
        <v>1</v>
      </c>
      <c r="F160099">
        <v>20</v>
      </c>
      <c r="G160099">
        <v>5</v>
      </c>
      <c r="H160099" t="s">
        <v>88755</v>
      </c>
      <c r="I160099" t="s">
        <v>177232</v>
      </c>
    </row>
    <row r="160100" spans="1:9" x14ac:dyDescent="0.3">
      <c r="A160100" t="b">
        <v>0</v>
      </c>
      <c r="B160100">
        <v>0</v>
      </c>
      <c r="C160100">
        <v>64.332316784869974</v>
      </c>
      <c r="D160100">
        <v>15000</v>
      </c>
      <c r="E160100">
        <v>1</v>
      </c>
      <c r="F160100">
        <v>19</v>
      </c>
      <c r="G160100">
        <v>8</v>
      </c>
      <c r="H160100" t="s">
        <v>42274</v>
      </c>
      <c r="I160100" t="s">
        <v>177232</v>
      </c>
    </row>
    <row r="160101" spans="1:9" x14ac:dyDescent="0.3">
      <c r="A160101" t="b">
        <v>0</v>
      </c>
      <c r="B160101">
        <v>0</v>
      </c>
      <c r="C160101">
        <v>61.406796690307331</v>
      </c>
      <c r="D160101">
        <v>13034.977199999999</v>
      </c>
      <c r="E160101">
        <v>0</v>
      </c>
      <c r="F160101">
        <v>24</v>
      </c>
      <c r="G160101">
        <v>5</v>
      </c>
      <c r="H160101" t="s">
        <v>45755</v>
      </c>
      <c r="I160101" t="s">
        <v>177232</v>
      </c>
    </row>
    <row r="160102" spans="1:9" x14ac:dyDescent="0.3">
      <c r="A160102" t="b">
        <v>1</v>
      </c>
      <c r="B160102">
        <v>680</v>
      </c>
      <c r="C160102">
        <v>42.436477541371161</v>
      </c>
      <c r="D160102">
        <v>500</v>
      </c>
      <c r="E160102">
        <v>1</v>
      </c>
      <c r="F160102">
        <v>26</v>
      </c>
      <c r="G160102">
        <v>1</v>
      </c>
      <c r="H160102" t="s">
        <v>159743</v>
      </c>
      <c r="I160102" t="s">
        <v>177232</v>
      </c>
    </row>
    <row r="160103" spans="1:9" x14ac:dyDescent="0.3">
      <c r="A160103" t="b">
        <v>0</v>
      </c>
      <c r="B160103">
        <v>1</v>
      </c>
      <c r="C160103">
        <v>14.609964539007093</v>
      </c>
      <c r="D160103">
        <v>3500</v>
      </c>
      <c r="E160103">
        <v>1</v>
      </c>
      <c r="F160103">
        <v>21</v>
      </c>
      <c r="G160103">
        <v>8</v>
      </c>
      <c r="H160103" t="s">
        <v>104022</v>
      </c>
      <c r="I160103" t="s">
        <v>177232</v>
      </c>
    </row>
    <row r="160104" spans="1:9" x14ac:dyDescent="0.3">
      <c r="A160104" t="b">
        <v>1</v>
      </c>
      <c r="B160104">
        <v>10165</v>
      </c>
      <c r="C160104">
        <v>31.748676122931442</v>
      </c>
      <c r="D160104">
        <v>10000</v>
      </c>
      <c r="E160104">
        <v>1</v>
      </c>
      <c r="F160104">
        <v>18</v>
      </c>
      <c r="G160104">
        <v>1</v>
      </c>
      <c r="H160104" t="s">
        <v>53484</v>
      </c>
      <c r="I160104" t="s">
        <v>177232</v>
      </c>
    </row>
    <row r="160105" spans="1:9" x14ac:dyDescent="0.3">
      <c r="A160105" t="b">
        <v>0</v>
      </c>
      <c r="B160105">
        <v>400</v>
      </c>
      <c r="C160105">
        <v>31.658806146572104</v>
      </c>
      <c r="D160105">
        <v>5000</v>
      </c>
      <c r="E160105">
        <v>1</v>
      </c>
      <c r="F160105">
        <v>27</v>
      </c>
      <c r="G160105">
        <v>1</v>
      </c>
      <c r="H160105" t="s">
        <v>88740</v>
      </c>
      <c r="I160105" t="s">
        <v>177232</v>
      </c>
    </row>
    <row r="160106" spans="1:9" x14ac:dyDescent="0.3">
      <c r="A160106" t="b">
        <v>0</v>
      </c>
      <c r="B160106">
        <v>50</v>
      </c>
      <c r="C160106">
        <v>48.268167848699761</v>
      </c>
      <c r="D160106">
        <v>3500</v>
      </c>
      <c r="E160106">
        <v>1</v>
      </c>
      <c r="F160106">
        <v>24</v>
      </c>
      <c r="G160106">
        <v>1</v>
      </c>
      <c r="H160106" t="s">
        <v>104021</v>
      </c>
      <c r="I160106" t="s">
        <v>177232</v>
      </c>
    </row>
    <row r="160107" spans="1:9" x14ac:dyDescent="0.3">
      <c r="A160107" t="b">
        <v>0</v>
      </c>
      <c r="B160107">
        <v>1</v>
      </c>
      <c r="C160107">
        <v>83.559846335697401</v>
      </c>
      <c r="D160107">
        <v>500</v>
      </c>
      <c r="E160107">
        <v>1</v>
      </c>
      <c r="F160107">
        <v>24</v>
      </c>
      <c r="G160107">
        <v>13</v>
      </c>
      <c r="H160107" t="s">
        <v>161922</v>
      </c>
      <c r="I160107" t="s">
        <v>177232</v>
      </c>
    </row>
    <row r="160108" spans="1:9" x14ac:dyDescent="0.3">
      <c r="A160108" t="b">
        <v>0</v>
      </c>
      <c r="B160108">
        <v>3.11256434</v>
      </c>
      <c r="C160108">
        <v>30.758557919621751</v>
      </c>
      <c r="D160108">
        <v>4668.8465100000003</v>
      </c>
      <c r="E160108">
        <v>0</v>
      </c>
      <c r="F160108">
        <v>9</v>
      </c>
      <c r="G160108">
        <v>2</v>
      </c>
      <c r="H160108" t="s">
        <v>93062</v>
      </c>
      <c r="I160108" t="s">
        <v>177232</v>
      </c>
    </row>
    <row r="160109" spans="1:9" x14ac:dyDescent="0.3">
      <c r="A160109" t="b">
        <v>0</v>
      </c>
      <c r="B160109">
        <v>0</v>
      </c>
      <c r="C160109">
        <v>37.912186761229314</v>
      </c>
      <c r="D160109">
        <v>23497949.580000002</v>
      </c>
      <c r="E160109">
        <v>0</v>
      </c>
      <c r="F160109">
        <v>5</v>
      </c>
      <c r="G160109">
        <v>5</v>
      </c>
      <c r="H160109" t="s">
        <v>57</v>
      </c>
      <c r="I160109" t="s">
        <v>177232</v>
      </c>
    </row>
    <row r="160110" spans="1:9" x14ac:dyDescent="0.3">
      <c r="A160110" t="b">
        <v>1</v>
      </c>
      <c r="B160110">
        <v>4827</v>
      </c>
      <c r="C160110">
        <v>34.179113475177303</v>
      </c>
      <c r="D160110">
        <v>4500</v>
      </c>
      <c r="E160110">
        <v>1</v>
      </c>
      <c r="F160110">
        <v>19</v>
      </c>
      <c r="G160110">
        <v>4</v>
      </c>
      <c r="H160110" t="s">
        <v>93976</v>
      </c>
      <c r="I160110" t="s">
        <v>177232</v>
      </c>
    </row>
    <row r="160111" spans="1:9" x14ac:dyDescent="0.3">
      <c r="A160111" t="b">
        <v>0</v>
      </c>
      <c r="B160111">
        <v>0</v>
      </c>
      <c r="C160111">
        <v>34.859917257683215</v>
      </c>
      <c r="D160111">
        <v>5000</v>
      </c>
      <c r="E160111">
        <v>1</v>
      </c>
      <c r="F160111">
        <v>23</v>
      </c>
      <c r="G160111">
        <v>4</v>
      </c>
      <c r="H160111" t="s">
        <v>88750</v>
      </c>
      <c r="I160111" t="s">
        <v>177232</v>
      </c>
    </row>
    <row r="160112" spans="1:9" x14ac:dyDescent="0.3">
      <c r="A160112" t="b">
        <v>0</v>
      </c>
      <c r="B160112">
        <v>360</v>
      </c>
      <c r="C160112">
        <v>54.35317966903073</v>
      </c>
      <c r="D160112">
        <v>30000</v>
      </c>
      <c r="E160112">
        <v>1</v>
      </c>
      <c r="F160112">
        <v>22</v>
      </c>
      <c r="G160112">
        <v>3</v>
      </c>
      <c r="H160112" t="s">
        <v>22277</v>
      </c>
      <c r="I160112" t="s">
        <v>177232</v>
      </c>
    </row>
    <row r="160113" spans="1:9" x14ac:dyDescent="0.3">
      <c r="A160113" t="b">
        <v>0</v>
      </c>
      <c r="B160113">
        <v>300</v>
      </c>
      <c r="C160113">
        <v>53.15456264775414</v>
      </c>
      <c r="D160113">
        <v>18000</v>
      </c>
      <c r="E160113">
        <v>1</v>
      </c>
      <c r="F160113">
        <v>17</v>
      </c>
      <c r="G160113">
        <v>9</v>
      </c>
      <c r="H160113" t="s">
        <v>36441</v>
      </c>
      <c r="I160113" t="s">
        <v>177232</v>
      </c>
    </row>
    <row r="160114" spans="1:9" x14ac:dyDescent="0.3">
      <c r="A160114" t="b">
        <v>1</v>
      </c>
      <c r="B160114">
        <v>6798</v>
      </c>
      <c r="C160114">
        <v>32.608628841607562</v>
      </c>
      <c r="D160114">
        <v>6000</v>
      </c>
      <c r="E160114">
        <v>1</v>
      </c>
      <c r="F160114">
        <v>17</v>
      </c>
      <c r="G160114">
        <v>5</v>
      </c>
      <c r="H160114" t="s">
        <v>76120</v>
      </c>
      <c r="I160114" t="s">
        <v>177232</v>
      </c>
    </row>
    <row r="160115" spans="1:9" x14ac:dyDescent="0.3">
      <c r="A160115" t="b">
        <v>0</v>
      </c>
      <c r="B160115">
        <v>16541</v>
      </c>
      <c r="C160115">
        <v>33.684858156028369</v>
      </c>
      <c r="D160115">
        <v>35000</v>
      </c>
      <c r="E160115">
        <v>1</v>
      </c>
      <c r="F160115">
        <v>8</v>
      </c>
      <c r="G160115">
        <v>4</v>
      </c>
      <c r="H160115" t="s">
        <v>19150</v>
      </c>
      <c r="I160115" t="s">
        <v>177232</v>
      </c>
    </row>
    <row r="160116" spans="1:9" x14ac:dyDescent="0.3">
      <c r="A160116" t="b">
        <v>0</v>
      </c>
      <c r="B160116">
        <v>664.82786682000005</v>
      </c>
      <c r="C160116">
        <v>35.759408983451536</v>
      </c>
      <c r="D160116">
        <v>3336.0538120000001</v>
      </c>
      <c r="E160116">
        <v>0</v>
      </c>
      <c r="F160116">
        <v>5</v>
      </c>
      <c r="G160116">
        <v>1</v>
      </c>
      <c r="H160116" t="s">
        <v>105285</v>
      </c>
      <c r="I160116" t="s">
        <v>177232</v>
      </c>
    </row>
    <row r="160117" spans="1:9" x14ac:dyDescent="0.3">
      <c r="A160117" t="b">
        <v>0</v>
      </c>
      <c r="B160117">
        <v>0</v>
      </c>
      <c r="C160117">
        <v>87.633853427895986</v>
      </c>
      <c r="D160117">
        <v>1000000</v>
      </c>
      <c r="E160117">
        <v>1</v>
      </c>
      <c r="F160117">
        <v>14</v>
      </c>
      <c r="G160117">
        <v>1</v>
      </c>
      <c r="H160117" t="s">
        <v>586</v>
      </c>
      <c r="I160117" t="s">
        <v>177232</v>
      </c>
    </row>
    <row r="160118" spans="1:9" x14ac:dyDescent="0.3">
      <c r="A160118" t="b">
        <v>0</v>
      </c>
      <c r="B160118">
        <v>0</v>
      </c>
      <c r="C160118">
        <v>42.594479905437353</v>
      </c>
      <c r="D160118">
        <v>100000</v>
      </c>
      <c r="E160118">
        <v>1</v>
      </c>
      <c r="F160118">
        <v>13</v>
      </c>
      <c r="G160118">
        <v>3</v>
      </c>
      <c r="H160118" t="s">
        <v>5815</v>
      </c>
      <c r="I160118" t="s">
        <v>177232</v>
      </c>
    </row>
    <row r="160119" spans="1:9" x14ac:dyDescent="0.3">
      <c r="A160119" t="b">
        <v>0</v>
      </c>
      <c r="B160119">
        <v>288</v>
      </c>
      <c r="C160119">
        <v>121.85667848699764</v>
      </c>
      <c r="D160119">
        <v>30000</v>
      </c>
      <c r="E160119">
        <v>1</v>
      </c>
      <c r="F160119">
        <v>16</v>
      </c>
      <c r="G160119">
        <v>3</v>
      </c>
      <c r="H160119" t="s">
        <v>22280</v>
      </c>
      <c r="I160119" t="s">
        <v>177232</v>
      </c>
    </row>
    <row r="160120" spans="1:9" x14ac:dyDescent="0.3">
      <c r="A160120" t="b">
        <v>1</v>
      </c>
      <c r="B160120">
        <v>38315</v>
      </c>
      <c r="C160120">
        <v>70.290200945626481</v>
      </c>
      <c r="D160120">
        <v>38000</v>
      </c>
      <c r="E160120">
        <v>1</v>
      </c>
      <c r="F160120">
        <v>25</v>
      </c>
      <c r="G160120">
        <v>10</v>
      </c>
      <c r="H160120" t="s">
        <v>17882</v>
      </c>
      <c r="I160120" t="s">
        <v>177232</v>
      </c>
    </row>
    <row r="160121" spans="1:9" x14ac:dyDescent="0.3">
      <c r="A160121" t="b">
        <v>0</v>
      </c>
      <c r="B160121">
        <v>1035</v>
      </c>
      <c r="C160121">
        <v>62.823995271867609</v>
      </c>
      <c r="D160121">
        <v>3000</v>
      </c>
      <c r="E160121">
        <v>1</v>
      </c>
      <c r="F160121">
        <v>23</v>
      </c>
      <c r="G160121">
        <v>5</v>
      </c>
      <c r="H160121" t="s">
        <v>111396</v>
      </c>
      <c r="I160121" t="s">
        <v>177232</v>
      </c>
    </row>
    <row r="160122" spans="1:9" x14ac:dyDescent="0.3">
      <c r="A160122" t="b">
        <v>0</v>
      </c>
      <c r="B160122">
        <v>0</v>
      </c>
      <c r="C160122">
        <v>41.472635933806146</v>
      </c>
      <c r="D160122">
        <v>2184.8324699999998</v>
      </c>
      <c r="E160122">
        <v>0</v>
      </c>
      <c r="F160122">
        <v>23</v>
      </c>
      <c r="G160122">
        <v>5</v>
      </c>
      <c r="H160122" t="s">
        <v>122175</v>
      </c>
      <c r="I160122" t="s">
        <v>177232</v>
      </c>
    </row>
    <row r="160123" spans="1:9" x14ac:dyDescent="0.3">
      <c r="A160123" t="b">
        <v>1</v>
      </c>
      <c r="B160123">
        <v>3750.5762</v>
      </c>
      <c r="C160123">
        <v>59.741524822695034</v>
      </c>
      <c r="D160123">
        <v>3750.5762</v>
      </c>
      <c r="E160123">
        <v>0</v>
      </c>
      <c r="F160123">
        <v>21</v>
      </c>
      <c r="G160123">
        <v>6</v>
      </c>
      <c r="H160123" t="s">
        <v>100911</v>
      </c>
      <c r="I160123" t="s">
        <v>177232</v>
      </c>
    </row>
    <row r="160124" spans="1:9" x14ac:dyDescent="0.3">
      <c r="A160124" t="b">
        <v>0</v>
      </c>
      <c r="B160124">
        <v>87</v>
      </c>
      <c r="C160124">
        <v>59.211040189125292</v>
      </c>
      <c r="D160124">
        <v>7500</v>
      </c>
      <c r="E160124">
        <v>1</v>
      </c>
      <c r="F160124">
        <v>23</v>
      </c>
      <c r="G160124">
        <v>2</v>
      </c>
      <c r="H160124" t="s">
        <v>69517</v>
      </c>
      <c r="I160124" t="s">
        <v>177232</v>
      </c>
    </row>
    <row r="160125" spans="1:9" x14ac:dyDescent="0.3">
      <c r="A160125" t="b">
        <v>0</v>
      </c>
      <c r="B160125">
        <v>3.2924340000000001</v>
      </c>
      <c r="C160125">
        <v>72.515780141843976</v>
      </c>
      <c r="D160125">
        <v>13718.474999999999</v>
      </c>
      <c r="E160125">
        <v>0</v>
      </c>
      <c r="F160125">
        <v>19</v>
      </c>
      <c r="G160125">
        <v>6</v>
      </c>
      <c r="H160125" t="s">
        <v>45146</v>
      </c>
      <c r="I160125" t="s">
        <v>177232</v>
      </c>
    </row>
    <row r="160126" spans="1:9" x14ac:dyDescent="0.3">
      <c r="A160126" t="b">
        <v>0</v>
      </c>
      <c r="B160126">
        <v>0</v>
      </c>
      <c r="C160126">
        <v>30.742186761229313</v>
      </c>
      <c r="D160126">
        <v>500</v>
      </c>
      <c r="E160126">
        <v>1</v>
      </c>
      <c r="F160126">
        <v>12</v>
      </c>
      <c r="G160126">
        <v>3</v>
      </c>
      <c r="H160126" t="s">
        <v>161927</v>
      </c>
      <c r="I160126" t="s">
        <v>177232</v>
      </c>
    </row>
    <row r="160127" spans="1:9" x14ac:dyDescent="0.3">
      <c r="A160127" t="b">
        <v>0</v>
      </c>
      <c r="B160127">
        <v>532</v>
      </c>
      <c r="C160127">
        <v>159.55239952718676</v>
      </c>
      <c r="D160127">
        <v>25000</v>
      </c>
      <c r="E160127">
        <v>1</v>
      </c>
      <c r="F160127">
        <v>22</v>
      </c>
      <c r="G160127">
        <v>3</v>
      </c>
      <c r="H160127" t="s">
        <v>26906</v>
      </c>
      <c r="I160127" t="s">
        <v>177232</v>
      </c>
    </row>
    <row r="160128" spans="1:9" x14ac:dyDescent="0.3">
      <c r="A160128" t="b">
        <v>0</v>
      </c>
      <c r="B160128">
        <v>0</v>
      </c>
      <c r="C160128">
        <v>33.790579196217493</v>
      </c>
      <c r="D160128">
        <v>380.65858500000002</v>
      </c>
      <c r="E160128">
        <v>1</v>
      </c>
      <c r="F160128">
        <v>25</v>
      </c>
      <c r="G160128">
        <v>4</v>
      </c>
      <c r="H160128" t="s">
        <v>165420</v>
      </c>
      <c r="I160128" t="s">
        <v>177232</v>
      </c>
    </row>
    <row r="160129" spans="1:9" x14ac:dyDescent="0.3">
      <c r="A160129" t="b">
        <v>1</v>
      </c>
      <c r="B160129">
        <v>8321.6945910600007</v>
      </c>
      <c r="C160129">
        <v>23.983782505910167</v>
      </c>
      <c r="D160129">
        <v>8135.6361299999999</v>
      </c>
      <c r="E160129">
        <v>0</v>
      </c>
      <c r="F160129">
        <v>26</v>
      </c>
      <c r="G160129">
        <v>9</v>
      </c>
      <c r="H160129" t="s">
        <v>64490</v>
      </c>
      <c r="I160129" t="s">
        <v>177232</v>
      </c>
    </row>
    <row r="160130" spans="1:9" x14ac:dyDescent="0.3">
      <c r="A160130" t="b">
        <v>1</v>
      </c>
      <c r="B160130">
        <v>50</v>
      </c>
      <c r="C160130">
        <v>31.739799054373524</v>
      </c>
      <c r="D160130">
        <v>10</v>
      </c>
      <c r="E160130">
        <v>1</v>
      </c>
      <c r="F160130">
        <v>13</v>
      </c>
      <c r="G160130">
        <v>4</v>
      </c>
      <c r="H160130" t="s">
        <v>176598</v>
      </c>
      <c r="I160130" t="s">
        <v>177232</v>
      </c>
    </row>
    <row r="160131" spans="1:9" x14ac:dyDescent="0.3">
      <c r="A160131" t="b">
        <v>0</v>
      </c>
      <c r="B160131">
        <v>10</v>
      </c>
      <c r="C160131">
        <v>49.265236406619387</v>
      </c>
      <c r="D160131">
        <v>300</v>
      </c>
      <c r="E160131">
        <v>1</v>
      </c>
      <c r="F160131">
        <v>20</v>
      </c>
      <c r="G160131">
        <v>2</v>
      </c>
      <c r="H160131" t="s">
        <v>168219</v>
      </c>
      <c r="I160131" t="s">
        <v>177232</v>
      </c>
    </row>
    <row r="160132" spans="1:9" x14ac:dyDescent="0.3">
      <c r="A160132" t="b">
        <v>0</v>
      </c>
      <c r="B160132">
        <v>135</v>
      </c>
      <c r="C160132">
        <v>33.460401891252957</v>
      </c>
      <c r="D160132">
        <v>3500</v>
      </c>
      <c r="E160132">
        <v>1</v>
      </c>
      <c r="F160132">
        <v>20</v>
      </c>
      <c r="G160132">
        <v>7</v>
      </c>
      <c r="H160132" t="s">
        <v>104019</v>
      </c>
      <c r="I160132" t="s">
        <v>177232</v>
      </c>
    </row>
    <row r="160133" spans="1:9" x14ac:dyDescent="0.3">
      <c r="A160133" t="b">
        <v>0</v>
      </c>
      <c r="B160133">
        <v>50</v>
      </c>
      <c r="C160133">
        <v>35.908900709219857</v>
      </c>
      <c r="D160133">
        <v>400</v>
      </c>
      <c r="E160133">
        <v>1</v>
      </c>
      <c r="F160133">
        <v>20</v>
      </c>
      <c r="G160133">
        <v>3</v>
      </c>
      <c r="H160133" t="s">
        <v>164900</v>
      </c>
      <c r="I160133" t="s">
        <v>177232</v>
      </c>
    </row>
    <row r="160134" spans="1:9" x14ac:dyDescent="0.3">
      <c r="A160134" t="b">
        <v>0</v>
      </c>
      <c r="B160134">
        <v>124.55587092</v>
      </c>
      <c r="C160134">
        <v>68.846654846335696</v>
      </c>
      <c r="D160134">
        <v>199.6087675</v>
      </c>
      <c r="E160134">
        <v>0</v>
      </c>
      <c r="F160134">
        <v>20</v>
      </c>
      <c r="G160134">
        <v>2</v>
      </c>
      <c r="H160134" t="s">
        <v>171563</v>
      </c>
      <c r="I160134" t="s">
        <v>177232</v>
      </c>
    </row>
    <row r="160135" spans="1:9" x14ac:dyDescent="0.3">
      <c r="A160135" t="b">
        <v>0</v>
      </c>
      <c r="B160135">
        <v>78</v>
      </c>
      <c r="C160135">
        <v>39.253486997635932</v>
      </c>
      <c r="D160135">
        <v>40000</v>
      </c>
      <c r="E160135">
        <v>1</v>
      </c>
      <c r="F160135">
        <v>23</v>
      </c>
      <c r="G160135">
        <v>2</v>
      </c>
      <c r="H160135" t="s">
        <v>17041</v>
      </c>
      <c r="I160135" t="s">
        <v>177232</v>
      </c>
    </row>
    <row r="160136" spans="1:9" x14ac:dyDescent="0.3">
      <c r="A160136" t="b">
        <v>0</v>
      </c>
      <c r="B160136">
        <v>2370</v>
      </c>
      <c r="C160136">
        <v>55.269101654846338</v>
      </c>
      <c r="D160136">
        <v>100000</v>
      </c>
      <c r="E160136">
        <v>1</v>
      </c>
      <c r="F160136">
        <v>26</v>
      </c>
      <c r="G160136">
        <v>2</v>
      </c>
      <c r="H160136" t="s">
        <v>5818</v>
      </c>
      <c r="I160136" t="s">
        <v>177232</v>
      </c>
    </row>
    <row r="160137" spans="1:9" x14ac:dyDescent="0.3">
      <c r="A160137" t="b">
        <v>1</v>
      </c>
      <c r="B160137">
        <v>2100</v>
      </c>
      <c r="C160137">
        <v>138.26809692671395</v>
      </c>
      <c r="D160137">
        <v>2000</v>
      </c>
      <c r="E160137">
        <v>1</v>
      </c>
      <c r="F160137">
        <v>4</v>
      </c>
      <c r="G160137">
        <v>6</v>
      </c>
      <c r="H160137" t="s">
        <v>124354</v>
      </c>
      <c r="I160137" t="s">
        <v>177232</v>
      </c>
    </row>
    <row r="160138" spans="1:9" x14ac:dyDescent="0.3">
      <c r="A160138" t="b">
        <v>1</v>
      </c>
      <c r="B160138">
        <v>2633.2984781999999</v>
      </c>
      <c r="C160138">
        <v>485.94286052009454</v>
      </c>
      <c r="D160138">
        <v>2613.6957600000001</v>
      </c>
      <c r="E160138">
        <v>0</v>
      </c>
      <c r="F160138">
        <v>18</v>
      </c>
      <c r="G160138">
        <v>3</v>
      </c>
      <c r="H160138" t="s">
        <v>114818</v>
      </c>
      <c r="I160138" t="s">
        <v>177232</v>
      </c>
    </row>
    <row r="160139" spans="1:9" x14ac:dyDescent="0.3">
      <c r="A160139" t="b">
        <v>0</v>
      </c>
      <c r="B160139">
        <v>345</v>
      </c>
      <c r="C160139">
        <v>64.437742316784863</v>
      </c>
      <c r="D160139">
        <v>30000</v>
      </c>
      <c r="E160139">
        <v>1</v>
      </c>
      <c r="F160139">
        <v>23</v>
      </c>
      <c r="G160139">
        <v>6</v>
      </c>
      <c r="H160139" t="s">
        <v>22269</v>
      </c>
      <c r="I160139" t="s">
        <v>177232</v>
      </c>
    </row>
    <row r="160140" spans="1:9" x14ac:dyDescent="0.3">
      <c r="A160140" t="b">
        <v>0</v>
      </c>
      <c r="B160140">
        <v>115.26366987</v>
      </c>
      <c r="C160140">
        <v>284.19852245862882</v>
      </c>
      <c r="D160140">
        <v>32468.6394</v>
      </c>
      <c r="E160140">
        <v>0</v>
      </c>
      <c r="F160140">
        <v>24</v>
      </c>
      <c r="G160140">
        <v>7</v>
      </c>
      <c r="H160140" t="s">
        <v>20220</v>
      </c>
      <c r="I160140" t="s">
        <v>177232</v>
      </c>
    </row>
    <row r="160141" spans="1:9" x14ac:dyDescent="0.3">
      <c r="A160141" t="b">
        <v>1</v>
      </c>
      <c r="B160141">
        <v>53014</v>
      </c>
      <c r="C160141">
        <v>39.23756501182033</v>
      </c>
      <c r="D160141">
        <v>50000</v>
      </c>
      <c r="E160141">
        <v>1</v>
      </c>
      <c r="F160141">
        <v>15</v>
      </c>
      <c r="G160141">
        <v>4</v>
      </c>
      <c r="H160141" t="s">
        <v>12108</v>
      </c>
      <c r="I160141" t="s">
        <v>177232</v>
      </c>
    </row>
    <row r="160142" spans="1:9" x14ac:dyDescent="0.3">
      <c r="A160142" t="b">
        <v>1</v>
      </c>
      <c r="B160142">
        <v>4516.1099999999997</v>
      </c>
      <c r="C160142">
        <v>39.772127659574465</v>
      </c>
      <c r="D160142">
        <v>3000</v>
      </c>
      <c r="E160142">
        <v>1</v>
      </c>
      <c r="F160142">
        <v>17</v>
      </c>
      <c r="G160142">
        <v>3</v>
      </c>
      <c r="H160142" t="s">
        <v>108564</v>
      </c>
      <c r="I160142" t="s">
        <v>177232</v>
      </c>
    </row>
    <row r="160143" spans="1:9" x14ac:dyDescent="0.3">
      <c r="A160143" t="b">
        <v>1</v>
      </c>
      <c r="B160143">
        <v>557.87037299999997</v>
      </c>
      <c r="C160143">
        <v>66.363049645390078</v>
      </c>
      <c r="D160143">
        <v>495.88477600000004</v>
      </c>
      <c r="E160143">
        <v>0</v>
      </c>
      <c r="F160143">
        <v>24</v>
      </c>
      <c r="G160143">
        <v>4</v>
      </c>
      <c r="H160143" t="s">
        <v>162849</v>
      </c>
      <c r="I160143" t="s">
        <v>177232</v>
      </c>
    </row>
    <row r="160144" spans="1:9" x14ac:dyDescent="0.3">
      <c r="A160144" t="b">
        <v>0</v>
      </c>
      <c r="B160144">
        <v>0</v>
      </c>
      <c r="C160144">
        <v>65.283841607565009</v>
      </c>
      <c r="D160144">
        <v>250000</v>
      </c>
      <c r="E160144">
        <v>1</v>
      </c>
      <c r="F160144">
        <v>24</v>
      </c>
      <c r="G160144">
        <v>1</v>
      </c>
      <c r="H160144" t="s">
        <v>2254</v>
      </c>
      <c r="I160144" t="s">
        <v>177232</v>
      </c>
    </row>
    <row r="160145" spans="1:9" x14ac:dyDescent="0.3">
      <c r="A160145" t="b">
        <v>0</v>
      </c>
      <c r="B160145">
        <v>3</v>
      </c>
      <c r="C160145">
        <v>34.722872340425532</v>
      </c>
      <c r="D160145">
        <v>5000</v>
      </c>
      <c r="E160145">
        <v>1</v>
      </c>
      <c r="F160145">
        <v>17</v>
      </c>
      <c r="G160145">
        <v>4</v>
      </c>
      <c r="H160145" t="s">
        <v>88751</v>
      </c>
      <c r="I160145" t="s">
        <v>177232</v>
      </c>
    </row>
    <row r="160146" spans="1:9" x14ac:dyDescent="0.3">
      <c r="A160146" t="b">
        <v>1</v>
      </c>
      <c r="B160146">
        <v>13066</v>
      </c>
      <c r="C160146">
        <v>36.693333333333335</v>
      </c>
      <c r="D160146">
        <v>13000</v>
      </c>
      <c r="E160146">
        <v>1</v>
      </c>
      <c r="F160146">
        <v>21</v>
      </c>
      <c r="G160146">
        <v>1</v>
      </c>
      <c r="H160146" t="s">
        <v>45854</v>
      </c>
      <c r="I160146" t="s">
        <v>177232</v>
      </c>
    </row>
    <row r="160147" spans="1:9" x14ac:dyDescent="0.3">
      <c r="A160147" t="b">
        <v>0</v>
      </c>
      <c r="B160147">
        <v>0</v>
      </c>
      <c r="C160147">
        <v>31.644988179669031</v>
      </c>
      <c r="D160147">
        <v>500</v>
      </c>
      <c r="E160147">
        <v>1</v>
      </c>
      <c r="F160147">
        <v>16</v>
      </c>
      <c r="G160147">
        <v>1</v>
      </c>
      <c r="H160147" t="s">
        <v>161924</v>
      </c>
      <c r="I160147" t="s">
        <v>177232</v>
      </c>
    </row>
    <row r="160148" spans="1:9" x14ac:dyDescent="0.3">
      <c r="A160148" t="b">
        <v>0</v>
      </c>
      <c r="B160148">
        <v>146</v>
      </c>
      <c r="C160148">
        <v>70.951205673758864</v>
      </c>
      <c r="D160148">
        <v>1100</v>
      </c>
      <c r="E160148">
        <v>1</v>
      </c>
      <c r="F160148">
        <v>18</v>
      </c>
      <c r="G160148">
        <v>1</v>
      </c>
      <c r="H160148" t="s">
        <v>141461</v>
      </c>
      <c r="I160148" t="s">
        <v>177232</v>
      </c>
    </row>
    <row r="160149" spans="1:9" x14ac:dyDescent="0.3">
      <c r="A160149" t="b">
        <v>0</v>
      </c>
      <c r="B160149">
        <v>25</v>
      </c>
      <c r="C160149">
        <v>32.710709219858153</v>
      </c>
      <c r="D160149">
        <v>40000</v>
      </c>
      <c r="E160149">
        <v>1</v>
      </c>
      <c r="F160149">
        <v>23</v>
      </c>
      <c r="G160149">
        <v>3</v>
      </c>
      <c r="H160149" t="s">
        <v>17042</v>
      </c>
      <c r="I160149" t="s">
        <v>177232</v>
      </c>
    </row>
    <row r="160150" spans="1:9" x14ac:dyDescent="0.3">
      <c r="A160150" t="b">
        <v>0</v>
      </c>
      <c r="B160150">
        <v>14.936809800000001</v>
      </c>
      <c r="C160150">
        <v>61.255059101654844</v>
      </c>
      <c r="D160150">
        <v>1643.049078</v>
      </c>
      <c r="E160150">
        <v>0</v>
      </c>
      <c r="F160150">
        <v>24</v>
      </c>
      <c r="G160150">
        <v>4</v>
      </c>
      <c r="H160150" t="s">
        <v>131106</v>
      </c>
      <c r="I160150" t="s">
        <v>177232</v>
      </c>
    </row>
    <row r="160151" spans="1:9" x14ac:dyDescent="0.3">
      <c r="A160151" t="b">
        <v>0</v>
      </c>
      <c r="B160151">
        <v>10.413288550000001</v>
      </c>
      <c r="C160151">
        <v>50.956418439716309</v>
      </c>
      <c r="D160151">
        <v>3719.0316250000001</v>
      </c>
      <c r="E160151">
        <v>0</v>
      </c>
      <c r="F160151">
        <v>28</v>
      </c>
      <c r="G160151">
        <v>6</v>
      </c>
      <c r="H160151" t="s">
        <v>101158</v>
      </c>
      <c r="I160151" t="s">
        <v>177232</v>
      </c>
    </row>
    <row r="160152" spans="1:9" x14ac:dyDescent="0.3">
      <c r="A160152" t="b">
        <v>0</v>
      </c>
      <c r="B160152">
        <v>16135</v>
      </c>
      <c r="C160152">
        <v>60.559621749408983</v>
      </c>
      <c r="D160152">
        <v>30000</v>
      </c>
      <c r="E160152">
        <v>1</v>
      </c>
      <c r="F160152">
        <v>20</v>
      </c>
      <c r="G160152">
        <v>10</v>
      </c>
      <c r="H160152" t="s">
        <v>22272</v>
      </c>
      <c r="I160152" t="s">
        <v>177232</v>
      </c>
    </row>
    <row r="160153" spans="1:9" x14ac:dyDescent="0.3">
      <c r="A160153" t="b">
        <v>0</v>
      </c>
      <c r="B160153">
        <v>164.930824</v>
      </c>
      <c r="C160153">
        <v>194.01028368794326</v>
      </c>
      <c r="D160153">
        <v>10815.136</v>
      </c>
      <c r="E160153">
        <v>0</v>
      </c>
      <c r="F160153">
        <v>16</v>
      </c>
      <c r="G160153">
        <v>3</v>
      </c>
      <c r="H160153" t="s">
        <v>51076</v>
      </c>
      <c r="I160153" t="s">
        <v>177232</v>
      </c>
    </row>
    <row r="160154" spans="1:9" x14ac:dyDescent="0.3">
      <c r="A160154" t="b">
        <v>0</v>
      </c>
      <c r="B160154">
        <v>0.75272013999999998</v>
      </c>
      <c r="C160154">
        <v>62.332364066193854</v>
      </c>
      <c r="D160154">
        <v>11290.802099999999</v>
      </c>
      <c r="E160154">
        <v>0</v>
      </c>
      <c r="F160154">
        <v>24</v>
      </c>
      <c r="G160154">
        <v>2</v>
      </c>
      <c r="H160154" t="s">
        <v>50020</v>
      </c>
      <c r="I160154" t="s">
        <v>177232</v>
      </c>
    </row>
    <row r="160155" spans="1:9" x14ac:dyDescent="0.3">
      <c r="A160155" t="b">
        <v>0</v>
      </c>
      <c r="B160155">
        <v>0</v>
      </c>
      <c r="C160155">
        <v>4.0852836879432628</v>
      </c>
      <c r="D160155">
        <v>150</v>
      </c>
      <c r="E160155">
        <v>1</v>
      </c>
      <c r="F160155">
        <v>22</v>
      </c>
      <c r="G160155">
        <v>2</v>
      </c>
      <c r="H160155" t="s">
        <v>172600</v>
      </c>
      <c r="I160155" t="s">
        <v>177232</v>
      </c>
    </row>
    <row r="160156" spans="1:9" x14ac:dyDescent="0.3">
      <c r="A160156" t="b">
        <v>0</v>
      </c>
      <c r="B160156">
        <v>29.555958799999999</v>
      </c>
      <c r="C160156">
        <v>24.510768321513002</v>
      </c>
      <c r="D160156">
        <v>738.89897000000008</v>
      </c>
      <c r="E160156">
        <v>0</v>
      </c>
      <c r="F160156">
        <v>18</v>
      </c>
      <c r="G160156">
        <v>4</v>
      </c>
      <c r="H160156" t="s">
        <v>153301</v>
      </c>
      <c r="I160156" t="s">
        <v>177232</v>
      </c>
    </row>
    <row r="160157" spans="1:9" x14ac:dyDescent="0.3">
      <c r="A160157" t="b">
        <v>0</v>
      </c>
      <c r="B160157">
        <v>920</v>
      </c>
      <c r="C160157">
        <v>49.093085106382979</v>
      </c>
      <c r="D160157">
        <v>4000</v>
      </c>
      <c r="E160157">
        <v>1</v>
      </c>
      <c r="F160157">
        <v>17</v>
      </c>
      <c r="G160157">
        <v>1</v>
      </c>
      <c r="H160157" t="s">
        <v>98679</v>
      </c>
      <c r="I160157" t="s">
        <v>177232</v>
      </c>
    </row>
    <row r="160158" spans="1:9" x14ac:dyDescent="0.3">
      <c r="A160158" t="b">
        <v>0</v>
      </c>
      <c r="B160158">
        <v>240.69</v>
      </c>
      <c r="C160158">
        <v>47.952919621749409</v>
      </c>
      <c r="D160158">
        <v>3025</v>
      </c>
      <c r="E160158">
        <v>1</v>
      </c>
      <c r="F160158">
        <v>16</v>
      </c>
      <c r="G160158">
        <v>1</v>
      </c>
      <c r="H160158" t="s">
        <v>107202</v>
      </c>
      <c r="I160158" t="s">
        <v>177232</v>
      </c>
    </row>
    <row r="160159" spans="1:9" x14ac:dyDescent="0.3">
      <c r="A160159" t="b">
        <v>0</v>
      </c>
      <c r="B160159">
        <v>0</v>
      </c>
      <c r="C160159">
        <v>41.609940898345151</v>
      </c>
      <c r="D160159">
        <v>175000</v>
      </c>
      <c r="E160159">
        <v>1</v>
      </c>
      <c r="F160159">
        <v>17</v>
      </c>
      <c r="G160159">
        <v>9</v>
      </c>
      <c r="H160159" t="s">
        <v>3255</v>
      </c>
      <c r="I160159" t="s">
        <v>177232</v>
      </c>
    </row>
    <row r="160160" spans="1:9" x14ac:dyDescent="0.3">
      <c r="A160160" t="b">
        <v>0</v>
      </c>
      <c r="B160160">
        <v>10687</v>
      </c>
      <c r="C160160">
        <v>60.907706855791965</v>
      </c>
      <c r="D160160">
        <v>30000</v>
      </c>
      <c r="E160160">
        <v>1</v>
      </c>
      <c r="F160160">
        <v>24</v>
      </c>
      <c r="G160160">
        <v>3</v>
      </c>
      <c r="H160160" t="s">
        <v>22271</v>
      </c>
      <c r="I160160" t="s">
        <v>177232</v>
      </c>
    </row>
    <row r="160161" spans="1:9" x14ac:dyDescent="0.3">
      <c r="A160161" t="b">
        <v>0</v>
      </c>
      <c r="B160161">
        <v>7425</v>
      </c>
      <c r="C160161">
        <v>65.032399527186755</v>
      </c>
      <c r="D160161">
        <v>137000</v>
      </c>
      <c r="E160161">
        <v>1</v>
      </c>
      <c r="F160161">
        <v>24</v>
      </c>
      <c r="G160161">
        <v>4</v>
      </c>
      <c r="H160161" t="s">
        <v>4206</v>
      </c>
      <c r="I160161" t="s">
        <v>177232</v>
      </c>
    </row>
    <row r="160162" spans="1:9" x14ac:dyDescent="0.3">
      <c r="A160162" t="b">
        <v>0</v>
      </c>
      <c r="B160162">
        <v>20</v>
      </c>
      <c r="C160162">
        <v>70.749468085106386</v>
      </c>
      <c r="D160162">
        <v>42000</v>
      </c>
      <c r="E160162">
        <v>1</v>
      </c>
      <c r="F160162">
        <v>23</v>
      </c>
      <c r="G160162">
        <v>3</v>
      </c>
      <c r="H160162" t="s">
        <v>16261</v>
      </c>
      <c r="I160162" t="s">
        <v>177232</v>
      </c>
    </row>
    <row r="160163" spans="1:9" x14ac:dyDescent="0.3">
      <c r="A160163" t="b">
        <v>0</v>
      </c>
      <c r="B160163">
        <v>20</v>
      </c>
      <c r="C160163">
        <v>36.305898345153665</v>
      </c>
      <c r="D160163">
        <v>3000</v>
      </c>
      <c r="E160163">
        <v>1</v>
      </c>
      <c r="F160163">
        <v>21</v>
      </c>
      <c r="G160163">
        <v>2</v>
      </c>
      <c r="H160163" t="s">
        <v>111384</v>
      </c>
      <c r="I160163" t="s">
        <v>177232</v>
      </c>
    </row>
    <row r="160164" spans="1:9" x14ac:dyDescent="0.3">
      <c r="A160164" t="b">
        <v>0</v>
      </c>
      <c r="B160164">
        <v>107.0950472</v>
      </c>
      <c r="C160164">
        <v>139.35198581560283</v>
      </c>
      <c r="D160164">
        <v>20080.321349999998</v>
      </c>
      <c r="E160164">
        <v>0</v>
      </c>
      <c r="F160164">
        <v>23</v>
      </c>
      <c r="G160164">
        <v>5</v>
      </c>
      <c r="H160164" t="s">
        <v>30803</v>
      </c>
      <c r="I160164" t="s">
        <v>177232</v>
      </c>
    </row>
    <row r="160165" spans="1:9" x14ac:dyDescent="0.3">
      <c r="A160165" t="b">
        <v>0</v>
      </c>
      <c r="B160165">
        <v>0</v>
      </c>
      <c r="C160165">
        <v>30.862931442080377</v>
      </c>
      <c r="D160165">
        <v>5000</v>
      </c>
      <c r="E160165">
        <v>1</v>
      </c>
      <c r="F160165">
        <v>24</v>
      </c>
      <c r="G160165">
        <v>10</v>
      </c>
      <c r="H160165" t="s">
        <v>88729</v>
      </c>
      <c r="I160165" t="s">
        <v>177232</v>
      </c>
    </row>
    <row r="160166" spans="1:9" x14ac:dyDescent="0.3">
      <c r="A160166" t="b">
        <v>0</v>
      </c>
      <c r="B160166">
        <v>26.379656000000001</v>
      </c>
      <c r="C160166">
        <v>54.054397163120569</v>
      </c>
      <c r="D160166">
        <v>8573388.1999999993</v>
      </c>
      <c r="E160166">
        <v>0</v>
      </c>
      <c r="F160166">
        <v>15</v>
      </c>
      <c r="G160166">
        <v>2</v>
      </c>
      <c r="H160166" t="s">
        <v>118</v>
      </c>
      <c r="I160166" t="s">
        <v>177232</v>
      </c>
    </row>
    <row r="160167" spans="1:9" x14ac:dyDescent="0.3">
      <c r="A160167" t="b">
        <v>0</v>
      </c>
      <c r="B160167">
        <v>70</v>
      </c>
      <c r="C160167">
        <v>30.852966903073288</v>
      </c>
      <c r="D160167">
        <v>500</v>
      </c>
      <c r="E160167">
        <v>1</v>
      </c>
      <c r="F160167">
        <v>22</v>
      </c>
      <c r="G160167">
        <v>6</v>
      </c>
      <c r="H160167" t="s">
        <v>161921</v>
      </c>
      <c r="I160167" t="s">
        <v>177232</v>
      </c>
    </row>
    <row r="160168" spans="1:9" x14ac:dyDescent="0.3">
      <c r="A160168" t="b">
        <v>0</v>
      </c>
      <c r="B160168">
        <v>1570</v>
      </c>
      <c r="C160168">
        <v>18.43141843971631</v>
      </c>
      <c r="D160168">
        <v>9500</v>
      </c>
      <c r="E160168">
        <v>1</v>
      </c>
      <c r="F160168">
        <v>25</v>
      </c>
      <c r="G160168">
        <v>7</v>
      </c>
      <c r="H160168" t="s">
        <v>61323</v>
      </c>
      <c r="I160168" t="s">
        <v>177232</v>
      </c>
    </row>
    <row r="160169" spans="1:9" x14ac:dyDescent="0.3">
      <c r="A160169" t="b">
        <v>0</v>
      </c>
      <c r="B160169">
        <v>2463</v>
      </c>
      <c r="C160169">
        <v>227.05294326241136</v>
      </c>
      <c r="D160169">
        <v>117000</v>
      </c>
      <c r="E160169">
        <v>1</v>
      </c>
      <c r="F160169">
        <v>22</v>
      </c>
      <c r="G160169">
        <v>9</v>
      </c>
      <c r="H160169" t="s">
        <v>4736</v>
      </c>
      <c r="I160169" t="s">
        <v>177232</v>
      </c>
    </row>
    <row r="160170" spans="1:9" x14ac:dyDescent="0.3">
      <c r="A160170" t="b">
        <v>0</v>
      </c>
      <c r="B160170">
        <v>290</v>
      </c>
      <c r="C160170">
        <v>61.447978723404255</v>
      </c>
      <c r="D160170">
        <v>5000</v>
      </c>
      <c r="E160170">
        <v>1</v>
      </c>
      <c r="F160170">
        <v>20</v>
      </c>
      <c r="G160170">
        <v>4</v>
      </c>
      <c r="H160170" t="s">
        <v>88759</v>
      </c>
      <c r="I160170" t="s">
        <v>177232</v>
      </c>
    </row>
    <row r="160171" spans="1:9" x14ac:dyDescent="0.3">
      <c r="A160171" t="b">
        <v>0</v>
      </c>
      <c r="B160171">
        <v>0</v>
      </c>
      <c r="C160171">
        <v>30.704716312056739</v>
      </c>
      <c r="D160171">
        <v>1500</v>
      </c>
      <c r="E160171">
        <v>1</v>
      </c>
      <c r="F160171">
        <v>24</v>
      </c>
      <c r="G160171">
        <v>3</v>
      </c>
      <c r="H160171" t="s">
        <v>135485</v>
      </c>
      <c r="I160171" t="s">
        <v>177232</v>
      </c>
    </row>
    <row r="160172" spans="1:9" x14ac:dyDescent="0.3">
      <c r="A160172" t="b">
        <v>0</v>
      </c>
      <c r="B160172">
        <v>486</v>
      </c>
      <c r="C160172">
        <v>30.806879432624115</v>
      </c>
      <c r="D160172">
        <v>4896</v>
      </c>
      <c r="E160172">
        <v>1</v>
      </c>
      <c r="F160172">
        <v>24</v>
      </c>
      <c r="G160172">
        <v>4</v>
      </c>
      <c r="H160172" t="s">
        <v>92338</v>
      </c>
      <c r="I160172" t="s">
        <v>177232</v>
      </c>
    </row>
    <row r="160173" spans="1:9" x14ac:dyDescent="0.3">
      <c r="A160173" t="b">
        <v>0</v>
      </c>
      <c r="B160173">
        <v>1295</v>
      </c>
      <c r="C160173">
        <v>30.937635933806146</v>
      </c>
      <c r="D160173">
        <v>10000</v>
      </c>
      <c r="E160173">
        <v>1</v>
      </c>
      <c r="F160173">
        <v>23</v>
      </c>
      <c r="G160173">
        <v>10</v>
      </c>
      <c r="H160173" t="s">
        <v>57403</v>
      </c>
      <c r="I160173" t="s">
        <v>177232</v>
      </c>
    </row>
    <row r="160174" spans="1:9" x14ac:dyDescent="0.3">
      <c r="A160174" t="b">
        <v>0</v>
      </c>
      <c r="B160174">
        <v>60</v>
      </c>
      <c r="C160174">
        <v>79.818108747044917</v>
      </c>
      <c r="D160174">
        <v>8965</v>
      </c>
      <c r="E160174">
        <v>1</v>
      </c>
      <c r="F160174">
        <v>17</v>
      </c>
      <c r="G160174">
        <v>7</v>
      </c>
      <c r="H160174" t="s">
        <v>62737</v>
      </c>
      <c r="I160174" t="s">
        <v>177232</v>
      </c>
    </row>
    <row r="160175" spans="1:9" x14ac:dyDescent="0.3">
      <c r="A160175" t="b">
        <v>0</v>
      </c>
      <c r="B160175">
        <v>1</v>
      </c>
      <c r="C160175">
        <v>33.589917257683219</v>
      </c>
      <c r="D160175">
        <v>1500</v>
      </c>
      <c r="E160175">
        <v>1</v>
      </c>
      <c r="F160175">
        <v>26</v>
      </c>
      <c r="G160175">
        <v>3</v>
      </c>
      <c r="H160175" t="s">
        <v>135481</v>
      </c>
      <c r="I160175" t="s">
        <v>177232</v>
      </c>
    </row>
    <row r="160176" spans="1:9" x14ac:dyDescent="0.3">
      <c r="A160176" t="b">
        <v>0</v>
      </c>
      <c r="B160176">
        <v>1135</v>
      </c>
      <c r="C160176">
        <v>73.869042553191491</v>
      </c>
      <c r="D160176">
        <v>4000</v>
      </c>
      <c r="E160176">
        <v>1</v>
      </c>
      <c r="F160176">
        <v>18</v>
      </c>
      <c r="G160176">
        <v>1</v>
      </c>
      <c r="H160176" t="s">
        <v>98676</v>
      </c>
      <c r="I160176" t="s">
        <v>177232</v>
      </c>
    </row>
    <row r="160177" spans="1:9" x14ac:dyDescent="0.3">
      <c r="A160177" t="b">
        <v>1</v>
      </c>
      <c r="B160177">
        <v>4410</v>
      </c>
      <c r="C160177">
        <v>55.528463356973994</v>
      </c>
      <c r="D160177">
        <v>5</v>
      </c>
      <c r="E160177">
        <v>1</v>
      </c>
      <c r="F160177">
        <v>13</v>
      </c>
      <c r="G160177">
        <v>2</v>
      </c>
      <c r="H160177" t="s">
        <v>176845</v>
      </c>
      <c r="I160177" t="s">
        <v>177232</v>
      </c>
    </row>
    <row r="160178" spans="1:9" x14ac:dyDescent="0.3">
      <c r="A160178" t="b">
        <v>1</v>
      </c>
      <c r="B160178">
        <v>25</v>
      </c>
      <c r="C160178">
        <v>32.70486997635934</v>
      </c>
      <c r="D160178">
        <v>25</v>
      </c>
      <c r="E160178">
        <v>1</v>
      </c>
      <c r="F160178">
        <v>13</v>
      </c>
      <c r="G160178">
        <v>4</v>
      </c>
      <c r="H160178" t="s">
        <v>176072</v>
      </c>
      <c r="I160178" t="s">
        <v>177232</v>
      </c>
    </row>
    <row r="160179" spans="1:9" x14ac:dyDescent="0.3">
      <c r="A160179" t="b">
        <v>0</v>
      </c>
      <c r="B160179">
        <v>165</v>
      </c>
      <c r="C160179">
        <v>73.510709219858157</v>
      </c>
      <c r="D160179">
        <v>185000</v>
      </c>
      <c r="E160179">
        <v>1</v>
      </c>
      <c r="F160179">
        <v>20</v>
      </c>
      <c r="G160179">
        <v>5</v>
      </c>
      <c r="H160179" t="s">
        <v>3162</v>
      </c>
      <c r="I160179" t="s">
        <v>177232</v>
      </c>
    </row>
    <row r="160180" spans="1:9" x14ac:dyDescent="0.3">
      <c r="A160180" t="b">
        <v>1</v>
      </c>
      <c r="B160180">
        <v>27235.69</v>
      </c>
      <c r="C160180">
        <v>38.149905437352245</v>
      </c>
      <c r="D160180">
        <v>25000</v>
      </c>
      <c r="E160180">
        <v>1</v>
      </c>
      <c r="F160180">
        <v>20</v>
      </c>
      <c r="G160180">
        <v>6</v>
      </c>
      <c r="H160180" t="s">
        <v>25539</v>
      </c>
      <c r="I160180" t="s">
        <v>177232</v>
      </c>
    </row>
    <row r="160181" spans="1:9" x14ac:dyDescent="0.3">
      <c r="A160181" t="b">
        <v>1</v>
      </c>
      <c r="B160181">
        <v>5647.1537639978997</v>
      </c>
      <c r="C160181">
        <v>168.58866430260048</v>
      </c>
      <c r="D160181">
        <v>5632.3828400000002</v>
      </c>
      <c r="E160181">
        <v>0</v>
      </c>
      <c r="F160181">
        <v>19</v>
      </c>
      <c r="G160181">
        <v>5</v>
      </c>
      <c r="H160181" t="s">
        <v>79219</v>
      </c>
      <c r="I160181" t="s">
        <v>177232</v>
      </c>
    </row>
    <row r="160182" spans="1:9" x14ac:dyDescent="0.3">
      <c r="A160182" t="b">
        <v>0</v>
      </c>
      <c r="B160182">
        <v>1.31702852</v>
      </c>
      <c r="C160182">
        <v>39.664255319148936</v>
      </c>
      <c r="D160182">
        <v>13170.2852</v>
      </c>
      <c r="E160182">
        <v>0</v>
      </c>
      <c r="F160182">
        <v>18</v>
      </c>
      <c r="G160182">
        <v>1</v>
      </c>
      <c r="H160182" t="s">
        <v>45644</v>
      </c>
      <c r="I160182" t="s">
        <v>177232</v>
      </c>
    </row>
    <row r="160183" spans="1:9" x14ac:dyDescent="0.3">
      <c r="A160183" t="b">
        <v>0</v>
      </c>
      <c r="B160183">
        <v>0</v>
      </c>
      <c r="C160183">
        <v>16.296536643026005</v>
      </c>
      <c r="D160183">
        <v>6445.2674499999994</v>
      </c>
      <c r="E160183">
        <v>0</v>
      </c>
      <c r="F160183">
        <v>18</v>
      </c>
      <c r="G160183">
        <v>1</v>
      </c>
      <c r="H160183" t="s">
        <v>74629</v>
      </c>
      <c r="I160183" t="s">
        <v>177232</v>
      </c>
    </row>
    <row r="160184" spans="1:9" x14ac:dyDescent="0.3">
      <c r="A160184" t="b">
        <v>0</v>
      </c>
      <c r="B160184">
        <v>0</v>
      </c>
      <c r="C160184">
        <v>8.3864775413711588</v>
      </c>
      <c r="D160184">
        <v>6707.223</v>
      </c>
      <c r="E160184">
        <v>0</v>
      </c>
      <c r="F160184">
        <v>18</v>
      </c>
      <c r="G160184">
        <v>1</v>
      </c>
      <c r="H160184" t="s">
        <v>73199</v>
      </c>
      <c r="I160184" t="s">
        <v>177232</v>
      </c>
    </row>
    <row r="160185" spans="1:9" x14ac:dyDescent="0.3">
      <c r="A160185" t="b">
        <v>1</v>
      </c>
      <c r="B160185">
        <v>400</v>
      </c>
      <c r="C160185">
        <v>17.359101654846334</v>
      </c>
      <c r="D160185">
        <v>400</v>
      </c>
      <c r="E160185">
        <v>1</v>
      </c>
      <c r="F160185">
        <v>21</v>
      </c>
      <c r="G160185">
        <v>4</v>
      </c>
      <c r="H160185" t="s">
        <v>164536</v>
      </c>
      <c r="I160185" t="s">
        <v>177232</v>
      </c>
    </row>
    <row r="160186" spans="1:9" x14ac:dyDescent="0.3">
      <c r="A160186" t="b">
        <v>0</v>
      </c>
      <c r="B160186">
        <v>0</v>
      </c>
      <c r="C160186">
        <v>31.53066193853428</v>
      </c>
      <c r="D160186">
        <v>4814.8889399999998</v>
      </c>
      <c r="E160186">
        <v>0</v>
      </c>
      <c r="F160186">
        <v>11</v>
      </c>
      <c r="G160186">
        <v>4</v>
      </c>
      <c r="H160186" t="s">
        <v>92504</v>
      </c>
      <c r="I160186" t="s">
        <v>177232</v>
      </c>
    </row>
    <row r="160187" spans="1:9" x14ac:dyDescent="0.3">
      <c r="A160187" t="b">
        <v>1</v>
      </c>
      <c r="B160187">
        <v>621.92733950000002</v>
      </c>
      <c r="C160187">
        <v>19.414196217494091</v>
      </c>
      <c r="D160187">
        <v>606.75837999999999</v>
      </c>
      <c r="E160187">
        <v>0</v>
      </c>
      <c r="F160187">
        <v>18</v>
      </c>
      <c r="G160187">
        <v>1</v>
      </c>
      <c r="H160187" t="s">
        <v>155762</v>
      </c>
      <c r="I160187" t="s">
        <v>177232</v>
      </c>
    </row>
    <row r="160188" spans="1:9" x14ac:dyDescent="0.3">
      <c r="A160188" t="b">
        <v>0</v>
      </c>
      <c r="B160188">
        <v>118</v>
      </c>
      <c r="C160188">
        <v>49.020709219858155</v>
      </c>
      <c r="D160188">
        <v>15000</v>
      </c>
      <c r="E160188">
        <v>1</v>
      </c>
      <c r="F160188">
        <v>17</v>
      </c>
      <c r="G160188">
        <v>3</v>
      </c>
      <c r="H160188" t="s">
        <v>42285</v>
      </c>
      <c r="I160188" t="s">
        <v>177232</v>
      </c>
    </row>
    <row r="160189" spans="1:9" x14ac:dyDescent="0.3">
      <c r="A160189" t="b">
        <v>0</v>
      </c>
      <c r="B160189">
        <v>57.114894970000002</v>
      </c>
      <c r="C160189">
        <v>30.647080378250593</v>
      </c>
      <c r="D160189">
        <v>771.82290499999999</v>
      </c>
      <c r="E160189">
        <v>0</v>
      </c>
      <c r="F160189">
        <v>10</v>
      </c>
      <c r="G160189">
        <v>3</v>
      </c>
      <c r="H160189" t="s">
        <v>151950</v>
      </c>
      <c r="I160189" t="s">
        <v>177232</v>
      </c>
    </row>
    <row r="160190" spans="1:9" x14ac:dyDescent="0.3">
      <c r="A160190" t="b">
        <v>0</v>
      </c>
      <c r="B160190">
        <v>242.02853185000001</v>
      </c>
      <c r="C160190">
        <v>31.270673758865247</v>
      </c>
      <c r="D160190">
        <v>8728.8978700000007</v>
      </c>
      <c r="E160190">
        <v>0</v>
      </c>
      <c r="F160190">
        <v>20</v>
      </c>
      <c r="G160190">
        <v>5</v>
      </c>
      <c r="H160190" t="s">
        <v>63096</v>
      </c>
      <c r="I160190" t="s">
        <v>177232</v>
      </c>
    </row>
    <row r="160191" spans="1:9" x14ac:dyDescent="0.3">
      <c r="A160191" t="b">
        <v>1</v>
      </c>
      <c r="B160191">
        <v>13119.3</v>
      </c>
      <c r="C160191">
        <v>34.85322695035461</v>
      </c>
      <c r="D160191">
        <v>13000</v>
      </c>
      <c r="E160191">
        <v>1</v>
      </c>
      <c r="F160191">
        <v>22</v>
      </c>
      <c r="G160191">
        <v>4</v>
      </c>
      <c r="H160191" t="s">
        <v>45855</v>
      </c>
      <c r="I160191" t="s">
        <v>177232</v>
      </c>
    </row>
    <row r="160192" spans="1:9" x14ac:dyDescent="0.3">
      <c r="A160192" t="b">
        <v>0</v>
      </c>
      <c r="B160192">
        <v>14510.65102592</v>
      </c>
      <c r="C160192">
        <v>34.154739952718678</v>
      </c>
      <c r="D160192">
        <v>46525.539199999999</v>
      </c>
      <c r="E160192">
        <v>0</v>
      </c>
      <c r="F160192">
        <v>19</v>
      </c>
      <c r="G160192">
        <v>6</v>
      </c>
      <c r="H160192" t="s">
        <v>15255</v>
      </c>
      <c r="I160192" t="s">
        <v>177232</v>
      </c>
    </row>
    <row r="160193" spans="1:9" x14ac:dyDescent="0.3">
      <c r="A160193" t="b">
        <v>1</v>
      </c>
      <c r="B160193">
        <v>14501.6511094</v>
      </c>
      <c r="C160193">
        <v>16.376997635933805</v>
      </c>
      <c r="D160193">
        <v>13062.197</v>
      </c>
      <c r="E160193">
        <v>0</v>
      </c>
      <c r="F160193">
        <v>19</v>
      </c>
      <c r="G160193">
        <v>8</v>
      </c>
      <c r="H160193" t="s">
        <v>45733</v>
      </c>
      <c r="I160193" t="s">
        <v>177232</v>
      </c>
    </row>
    <row r="160194" spans="1:9" x14ac:dyDescent="0.3">
      <c r="A160194" t="b">
        <v>1</v>
      </c>
      <c r="B160194">
        <v>3150</v>
      </c>
      <c r="C160194">
        <v>42.743758865248225</v>
      </c>
      <c r="D160194">
        <v>2500</v>
      </c>
      <c r="E160194">
        <v>1</v>
      </c>
      <c r="F160194">
        <v>18</v>
      </c>
      <c r="G160194">
        <v>1</v>
      </c>
      <c r="H160194" t="s">
        <v>116450</v>
      </c>
      <c r="I160194" t="s">
        <v>177232</v>
      </c>
    </row>
    <row r="160195" spans="1:9" x14ac:dyDescent="0.3">
      <c r="A160195" t="b">
        <v>0</v>
      </c>
      <c r="B160195">
        <v>55</v>
      </c>
      <c r="C160195">
        <v>75.505165484633565</v>
      </c>
      <c r="D160195">
        <v>2000</v>
      </c>
      <c r="E160195">
        <v>1</v>
      </c>
      <c r="F160195">
        <v>24</v>
      </c>
      <c r="G160195">
        <v>9</v>
      </c>
      <c r="H160195" t="s">
        <v>126986</v>
      </c>
      <c r="I160195" t="s">
        <v>177232</v>
      </c>
    </row>
    <row r="160196" spans="1:9" x14ac:dyDescent="0.3">
      <c r="A160196" t="b">
        <v>1</v>
      </c>
      <c r="B160196">
        <v>700</v>
      </c>
      <c r="C160196">
        <v>30.675874704491726</v>
      </c>
      <c r="D160196">
        <v>500</v>
      </c>
      <c r="E160196">
        <v>1</v>
      </c>
      <c r="F160196">
        <v>3</v>
      </c>
      <c r="G160196">
        <v>1</v>
      </c>
      <c r="H160196" t="s">
        <v>159742</v>
      </c>
      <c r="I160196" t="s">
        <v>177232</v>
      </c>
    </row>
    <row r="160197" spans="1:9" x14ac:dyDescent="0.3">
      <c r="A160197" t="b">
        <v>0</v>
      </c>
      <c r="B160197">
        <v>25</v>
      </c>
      <c r="C160197">
        <v>51.145437352245864</v>
      </c>
      <c r="D160197">
        <v>3000</v>
      </c>
      <c r="E160197">
        <v>1</v>
      </c>
      <c r="F160197">
        <v>6</v>
      </c>
      <c r="G160197">
        <v>5</v>
      </c>
      <c r="H160197" t="s">
        <v>111389</v>
      </c>
      <c r="I160197" t="s">
        <v>177232</v>
      </c>
    </row>
    <row r="160198" spans="1:9" x14ac:dyDescent="0.3">
      <c r="A160198" t="b">
        <v>0</v>
      </c>
      <c r="B160198">
        <v>87</v>
      </c>
      <c r="C160198">
        <v>94.862955082742317</v>
      </c>
      <c r="D160198">
        <v>25000</v>
      </c>
      <c r="E160198">
        <v>1</v>
      </c>
      <c r="F160198">
        <v>25</v>
      </c>
      <c r="G160198">
        <v>9</v>
      </c>
      <c r="H160198" t="s">
        <v>26912</v>
      </c>
      <c r="I160198" t="s">
        <v>177232</v>
      </c>
    </row>
    <row r="160199" spans="1:9" x14ac:dyDescent="0.3">
      <c r="A160199" t="b">
        <v>0</v>
      </c>
      <c r="B160199">
        <v>0</v>
      </c>
      <c r="C160199">
        <v>31.381146572104019</v>
      </c>
      <c r="D160199">
        <v>10000</v>
      </c>
      <c r="E160199">
        <v>1</v>
      </c>
      <c r="F160199">
        <v>21</v>
      </c>
      <c r="G160199">
        <v>4</v>
      </c>
      <c r="H160199" t="s">
        <v>57409</v>
      </c>
      <c r="I160199" t="s">
        <v>177232</v>
      </c>
    </row>
    <row r="160200" spans="1:9" x14ac:dyDescent="0.3">
      <c r="A160200" t="b">
        <v>0</v>
      </c>
      <c r="B160200">
        <v>1867</v>
      </c>
      <c r="C160200">
        <v>48.06470449172577</v>
      </c>
      <c r="D160200">
        <v>50000</v>
      </c>
      <c r="E160200">
        <v>1</v>
      </c>
      <c r="F160200">
        <v>27</v>
      </c>
      <c r="G160200">
        <v>6</v>
      </c>
      <c r="H160200" t="s">
        <v>13225</v>
      </c>
      <c r="I160200" t="s">
        <v>177232</v>
      </c>
    </row>
    <row r="160201" spans="1:9" x14ac:dyDescent="0.3">
      <c r="A160201" t="b">
        <v>0</v>
      </c>
      <c r="B160201">
        <v>0</v>
      </c>
      <c r="C160201">
        <v>74.90621749408983</v>
      </c>
      <c r="D160201">
        <v>37524.833468000004</v>
      </c>
      <c r="E160201">
        <v>0</v>
      </c>
      <c r="F160201">
        <v>23</v>
      </c>
      <c r="G160201">
        <v>3</v>
      </c>
      <c r="H160201" t="s">
        <v>18012</v>
      </c>
      <c r="I160201" t="s">
        <v>177232</v>
      </c>
    </row>
    <row r="160202" spans="1:9" x14ac:dyDescent="0.3">
      <c r="A160202" t="b">
        <v>1</v>
      </c>
      <c r="B160202">
        <v>115170</v>
      </c>
      <c r="C160202">
        <v>36.503782505910166</v>
      </c>
      <c r="D160202">
        <v>65000</v>
      </c>
      <c r="E160202">
        <v>1</v>
      </c>
      <c r="F160202">
        <v>15</v>
      </c>
      <c r="G160202">
        <v>9</v>
      </c>
      <c r="H160202" t="s">
        <v>9532</v>
      </c>
      <c r="I160202" t="s">
        <v>177232</v>
      </c>
    </row>
    <row r="160203" spans="1:9" x14ac:dyDescent="0.3">
      <c r="A160203" t="b">
        <v>0</v>
      </c>
      <c r="B160203">
        <v>3500</v>
      </c>
      <c r="C160203">
        <v>82.141985815602837</v>
      </c>
      <c r="D160203">
        <v>25000</v>
      </c>
      <c r="E160203">
        <v>1</v>
      </c>
      <c r="F160203">
        <v>21</v>
      </c>
      <c r="G160203">
        <v>6</v>
      </c>
      <c r="H160203" t="s">
        <v>26908</v>
      </c>
      <c r="I160203" t="s">
        <v>177232</v>
      </c>
    </row>
    <row r="160204" spans="1:9" x14ac:dyDescent="0.3">
      <c r="A160204" t="b">
        <v>1</v>
      </c>
      <c r="B160204">
        <v>697.10458000000006</v>
      </c>
      <c r="C160204">
        <v>32.714739952718674</v>
      </c>
      <c r="D160204">
        <v>697.10457999999994</v>
      </c>
      <c r="E160204">
        <v>0</v>
      </c>
      <c r="F160204">
        <v>19</v>
      </c>
      <c r="G160204">
        <v>2</v>
      </c>
      <c r="H160204" t="s">
        <v>154419</v>
      </c>
      <c r="I160204" t="s">
        <v>177232</v>
      </c>
    </row>
    <row r="160205" spans="1:9" x14ac:dyDescent="0.3">
      <c r="A160205" t="b">
        <v>1</v>
      </c>
      <c r="B160205">
        <v>171.02860920000001</v>
      </c>
      <c r="C160205">
        <v>34.283534278959813</v>
      </c>
      <c r="D160205">
        <v>142.523841</v>
      </c>
      <c r="E160205">
        <v>0</v>
      </c>
      <c r="F160205">
        <v>16</v>
      </c>
      <c r="G160205">
        <v>1</v>
      </c>
      <c r="H160205" t="s">
        <v>172738</v>
      </c>
      <c r="I160205" t="s">
        <v>177232</v>
      </c>
    </row>
    <row r="160206" spans="1:9" x14ac:dyDescent="0.3">
      <c r="A160206" t="b">
        <v>0</v>
      </c>
      <c r="B160206">
        <v>40</v>
      </c>
      <c r="C160206">
        <v>31.376832151300235</v>
      </c>
      <c r="D160206">
        <v>30000</v>
      </c>
      <c r="E160206">
        <v>1</v>
      </c>
      <c r="F160206">
        <v>22</v>
      </c>
      <c r="G160206">
        <v>3</v>
      </c>
      <c r="H160206" t="s">
        <v>22278</v>
      </c>
      <c r="I160206" t="s">
        <v>177232</v>
      </c>
    </row>
    <row r="160207" spans="1:9" x14ac:dyDescent="0.3">
      <c r="A160207" t="b">
        <v>0</v>
      </c>
      <c r="B160207">
        <v>964.79027040000005</v>
      </c>
      <c r="C160207">
        <v>47.975508274231679</v>
      </c>
      <c r="D160207">
        <v>7309.0171999999993</v>
      </c>
      <c r="E160207">
        <v>0</v>
      </c>
      <c r="F160207">
        <v>24</v>
      </c>
      <c r="G160207">
        <v>12</v>
      </c>
      <c r="H160207" t="s">
        <v>70402</v>
      </c>
      <c r="I160207" t="s">
        <v>177232</v>
      </c>
    </row>
    <row r="160208" spans="1:9" x14ac:dyDescent="0.3">
      <c r="A160208" t="b">
        <v>0</v>
      </c>
      <c r="B160208">
        <v>0</v>
      </c>
      <c r="C160208">
        <v>61.754219858156027</v>
      </c>
      <c r="D160208">
        <v>45000</v>
      </c>
      <c r="E160208">
        <v>1</v>
      </c>
      <c r="F160208">
        <v>20</v>
      </c>
      <c r="G160208">
        <v>7</v>
      </c>
      <c r="H160208" t="s">
        <v>15647</v>
      </c>
      <c r="I160208" t="s">
        <v>177232</v>
      </c>
    </row>
    <row r="160209" spans="1:9" x14ac:dyDescent="0.3">
      <c r="A160209" t="b">
        <v>0</v>
      </c>
      <c r="B160209">
        <v>10</v>
      </c>
      <c r="C160209">
        <v>77.79295508274231</v>
      </c>
      <c r="D160209">
        <v>150000</v>
      </c>
      <c r="E160209">
        <v>1</v>
      </c>
      <c r="F160209">
        <v>23</v>
      </c>
      <c r="G160209">
        <v>1</v>
      </c>
      <c r="H160209" t="s">
        <v>3804</v>
      </c>
      <c r="I160209" t="s">
        <v>177232</v>
      </c>
    </row>
    <row r="160210" spans="1:9" x14ac:dyDescent="0.3">
      <c r="A160210" t="b">
        <v>1</v>
      </c>
      <c r="B160210">
        <v>2564.6448215700002</v>
      </c>
      <c r="C160210">
        <v>40.925035460992909</v>
      </c>
      <c r="D160210">
        <v>2563.3631399999999</v>
      </c>
      <c r="E160210">
        <v>0</v>
      </c>
      <c r="F160210">
        <v>21</v>
      </c>
      <c r="G160210">
        <v>3</v>
      </c>
      <c r="H160210" t="s">
        <v>115157</v>
      </c>
      <c r="I160210" t="s">
        <v>177232</v>
      </c>
    </row>
    <row r="160211" spans="1:9" x14ac:dyDescent="0.3">
      <c r="A160211" t="b">
        <v>0</v>
      </c>
      <c r="B160211">
        <v>941</v>
      </c>
      <c r="C160211">
        <v>38.599326241134754</v>
      </c>
      <c r="D160211">
        <v>5000</v>
      </c>
      <c r="E160211">
        <v>1</v>
      </c>
      <c r="F160211">
        <v>22</v>
      </c>
      <c r="G160211">
        <v>4</v>
      </c>
      <c r="H160211" t="s">
        <v>88732</v>
      </c>
      <c r="I160211" t="s">
        <v>177232</v>
      </c>
    </row>
    <row r="160212" spans="1:9" x14ac:dyDescent="0.3">
      <c r="A160212" t="b">
        <v>0</v>
      </c>
      <c r="B160212">
        <v>1188</v>
      </c>
      <c r="C160212">
        <v>145.69524822695035</v>
      </c>
      <c r="D160212">
        <v>10000</v>
      </c>
      <c r="E160212">
        <v>1</v>
      </c>
      <c r="F160212">
        <v>28</v>
      </c>
      <c r="G160212">
        <v>3</v>
      </c>
      <c r="H160212" t="s">
        <v>57406</v>
      </c>
      <c r="I160212" t="s">
        <v>177232</v>
      </c>
    </row>
    <row r="160213" spans="1:9" x14ac:dyDescent="0.3">
      <c r="A160213" t="b">
        <v>0</v>
      </c>
      <c r="B160213">
        <v>0</v>
      </c>
      <c r="C160213">
        <v>34.67514184397163</v>
      </c>
      <c r="D160213">
        <v>13668.671340000001</v>
      </c>
      <c r="E160213">
        <v>0</v>
      </c>
      <c r="F160213">
        <v>27</v>
      </c>
      <c r="G160213">
        <v>2</v>
      </c>
      <c r="H160213" t="s">
        <v>45182</v>
      </c>
      <c r="I160213" t="s">
        <v>177232</v>
      </c>
    </row>
    <row r="160214" spans="1:9" x14ac:dyDescent="0.3">
      <c r="A160214" t="b">
        <v>0</v>
      </c>
      <c r="B160214">
        <v>40</v>
      </c>
      <c r="C160214">
        <v>583.25477541371163</v>
      </c>
      <c r="D160214">
        <v>732000</v>
      </c>
      <c r="E160214">
        <v>1</v>
      </c>
      <c r="F160214">
        <v>24</v>
      </c>
      <c r="G160214">
        <v>10</v>
      </c>
      <c r="H160214" t="s">
        <v>835</v>
      </c>
      <c r="I160214" t="s">
        <v>177232</v>
      </c>
    </row>
    <row r="160215" spans="1:9" x14ac:dyDescent="0.3">
      <c r="A160215" t="b">
        <v>0</v>
      </c>
      <c r="B160215">
        <v>40</v>
      </c>
      <c r="C160215">
        <v>15.340756501182033</v>
      </c>
      <c r="D160215">
        <v>200</v>
      </c>
      <c r="E160215">
        <v>1</v>
      </c>
      <c r="F160215">
        <v>23</v>
      </c>
      <c r="G160215">
        <v>4</v>
      </c>
      <c r="H160215" t="s">
        <v>171399</v>
      </c>
      <c r="I160215" t="s">
        <v>177232</v>
      </c>
    </row>
    <row r="160216" spans="1:9" x14ac:dyDescent="0.3">
      <c r="A160216" t="b">
        <v>0</v>
      </c>
      <c r="B160216">
        <v>0</v>
      </c>
      <c r="C160216">
        <v>30.739160756501182</v>
      </c>
      <c r="D160216">
        <v>4694</v>
      </c>
      <c r="E160216">
        <v>1</v>
      </c>
      <c r="F160216">
        <v>20</v>
      </c>
      <c r="G160216">
        <v>3</v>
      </c>
      <c r="H160216" t="s">
        <v>92985</v>
      </c>
      <c r="I160216" t="s">
        <v>177232</v>
      </c>
    </row>
    <row r="160217" spans="1:9" x14ac:dyDescent="0.3">
      <c r="A160217" t="b">
        <v>0</v>
      </c>
      <c r="B160217">
        <v>1</v>
      </c>
      <c r="C160217">
        <v>30.848203309692671</v>
      </c>
      <c r="D160217">
        <v>4694</v>
      </c>
      <c r="E160217">
        <v>1</v>
      </c>
      <c r="F160217">
        <v>19</v>
      </c>
      <c r="G160217">
        <v>6</v>
      </c>
      <c r="H160217" t="s">
        <v>92986</v>
      </c>
      <c r="I160217" t="s">
        <v>177232</v>
      </c>
    </row>
    <row r="160218" spans="1:9" x14ac:dyDescent="0.3">
      <c r="A160218" t="b">
        <v>0</v>
      </c>
      <c r="B160218">
        <v>8346.5384307999993</v>
      </c>
      <c r="C160218">
        <v>41.155744680851065</v>
      </c>
      <c r="D160218">
        <v>46198.552199999998</v>
      </c>
      <c r="E160218">
        <v>0</v>
      </c>
      <c r="F160218">
        <v>22</v>
      </c>
      <c r="G160218">
        <v>3</v>
      </c>
      <c r="H160218" t="s">
        <v>15294</v>
      </c>
      <c r="I160218" t="s">
        <v>177232</v>
      </c>
    </row>
    <row r="160219" spans="1:9" x14ac:dyDescent="0.3">
      <c r="A160219" t="b">
        <v>0</v>
      </c>
      <c r="B160219">
        <v>1</v>
      </c>
      <c r="C160219">
        <v>32.077505910165485</v>
      </c>
      <c r="D160219">
        <v>1000</v>
      </c>
      <c r="E160219">
        <v>1</v>
      </c>
      <c r="F160219">
        <v>18</v>
      </c>
      <c r="G160219">
        <v>2</v>
      </c>
      <c r="H160219" t="s">
        <v>146713</v>
      </c>
      <c r="I160219" t="s">
        <v>177232</v>
      </c>
    </row>
    <row r="160220" spans="1:9" x14ac:dyDescent="0.3">
      <c r="A160220" t="b">
        <v>0</v>
      </c>
      <c r="B160220">
        <v>0</v>
      </c>
      <c r="C160220">
        <v>63.69178486997636</v>
      </c>
      <c r="D160220">
        <v>3387.4237250000001</v>
      </c>
      <c r="E160220">
        <v>0</v>
      </c>
      <c r="F160220">
        <v>29</v>
      </c>
      <c r="G160220">
        <v>4</v>
      </c>
      <c r="H160220" t="s">
        <v>105065</v>
      </c>
      <c r="I160220" t="s">
        <v>177232</v>
      </c>
    </row>
    <row r="160221" spans="1:9" x14ac:dyDescent="0.3">
      <c r="A160221" t="b">
        <v>0</v>
      </c>
      <c r="B160221">
        <v>928</v>
      </c>
      <c r="C160221">
        <v>37.802198581560283</v>
      </c>
      <c r="D160221">
        <v>10000</v>
      </c>
      <c r="E160221">
        <v>1</v>
      </c>
      <c r="F160221">
        <v>20</v>
      </c>
      <c r="G160221">
        <v>8</v>
      </c>
      <c r="H160221" t="s">
        <v>57411</v>
      </c>
      <c r="I160221" t="s">
        <v>177232</v>
      </c>
    </row>
    <row r="160222" spans="1:9" x14ac:dyDescent="0.3">
      <c r="A160222" t="b">
        <v>0</v>
      </c>
      <c r="B160222">
        <v>129.52562499999999</v>
      </c>
      <c r="C160222">
        <v>61.293416075650121</v>
      </c>
      <c r="D160222">
        <v>6476.28125</v>
      </c>
      <c r="E160222">
        <v>0</v>
      </c>
      <c r="F160222">
        <v>20</v>
      </c>
      <c r="G160222">
        <v>9</v>
      </c>
      <c r="H160222" t="s">
        <v>74543</v>
      </c>
      <c r="I160222" t="s">
        <v>177232</v>
      </c>
    </row>
    <row r="160223" spans="1:9" x14ac:dyDescent="0.3">
      <c r="A160223" t="b">
        <v>0</v>
      </c>
      <c r="B160223">
        <v>59.351251050000002</v>
      </c>
      <c r="C160223">
        <v>62.405981087470451</v>
      </c>
      <c r="D160223">
        <v>13189.1669</v>
      </c>
      <c r="E160223">
        <v>0</v>
      </c>
      <c r="F160223">
        <v>18</v>
      </c>
      <c r="G160223">
        <v>2</v>
      </c>
      <c r="H160223" t="s">
        <v>45629</v>
      </c>
      <c r="I160223" t="s">
        <v>177232</v>
      </c>
    </row>
    <row r="160224" spans="1:9" x14ac:dyDescent="0.3">
      <c r="A160224" t="b">
        <v>0</v>
      </c>
      <c r="B160224">
        <v>21.588231749999998</v>
      </c>
      <c r="C160224">
        <v>62.615839243498819</v>
      </c>
      <c r="D160224">
        <v>215882.3175</v>
      </c>
      <c r="E160224">
        <v>0</v>
      </c>
      <c r="F160224">
        <v>15</v>
      </c>
      <c r="G160224">
        <v>6</v>
      </c>
      <c r="H160224" t="s">
        <v>2655</v>
      </c>
      <c r="I160224" t="s">
        <v>177232</v>
      </c>
    </row>
    <row r="160225" spans="1:9" x14ac:dyDescent="0.3">
      <c r="A160225" t="b">
        <v>0</v>
      </c>
      <c r="B160225">
        <v>250</v>
      </c>
      <c r="C160225">
        <v>21.302553191489363</v>
      </c>
      <c r="D160225">
        <v>3734</v>
      </c>
      <c r="E160225">
        <v>1</v>
      </c>
      <c r="F160225">
        <v>22</v>
      </c>
      <c r="G160225">
        <v>6</v>
      </c>
      <c r="H160225" t="s">
        <v>101082</v>
      </c>
      <c r="I160225" t="s">
        <v>177232</v>
      </c>
    </row>
    <row r="160226" spans="1:9" x14ac:dyDescent="0.3">
      <c r="A160226" t="b">
        <v>0</v>
      </c>
      <c r="B160226">
        <v>0</v>
      </c>
      <c r="C160226">
        <v>30.646430260047282</v>
      </c>
      <c r="D160226">
        <v>755.67055000000005</v>
      </c>
      <c r="E160226">
        <v>0</v>
      </c>
      <c r="F160226">
        <v>21</v>
      </c>
      <c r="G160226">
        <v>8</v>
      </c>
      <c r="H160226" t="s">
        <v>152313</v>
      </c>
      <c r="I160226" t="s">
        <v>177232</v>
      </c>
    </row>
    <row r="160227" spans="1:9" x14ac:dyDescent="0.3">
      <c r="A160227" t="b">
        <v>0</v>
      </c>
      <c r="B160227">
        <v>3670</v>
      </c>
      <c r="C160227">
        <v>38.85633569739953</v>
      </c>
      <c r="D160227">
        <v>25000</v>
      </c>
      <c r="E160227">
        <v>1</v>
      </c>
      <c r="F160227">
        <v>18</v>
      </c>
      <c r="G160227">
        <v>9</v>
      </c>
      <c r="H160227" t="s">
        <v>26911</v>
      </c>
      <c r="I160227" t="s">
        <v>177232</v>
      </c>
    </row>
    <row r="160228" spans="1:9" x14ac:dyDescent="0.3">
      <c r="A160228" t="b">
        <v>1</v>
      </c>
      <c r="B160228">
        <v>2652.0312755999998</v>
      </c>
      <c r="C160228">
        <v>35.99995271867612</v>
      </c>
      <c r="D160228">
        <v>2646.7378000000003</v>
      </c>
      <c r="E160228">
        <v>0</v>
      </c>
      <c r="F160228">
        <v>22</v>
      </c>
      <c r="G160228">
        <v>1</v>
      </c>
      <c r="H160228" t="s">
        <v>114678</v>
      </c>
      <c r="I160228" t="s">
        <v>177232</v>
      </c>
    </row>
    <row r="160229" spans="1:9" x14ac:dyDescent="0.3">
      <c r="A160229" t="b">
        <v>0</v>
      </c>
      <c r="B160229">
        <v>0</v>
      </c>
      <c r="C160229">
        <v>30.704267139479906</v>
      </c>
      <c r="D160229">
        <v>1845</v>
      </c>
      <c r="E160229">
        <v>1</v>
      </c>
      <c r="F160229">
        <v>11</v>
      </c>
      <c r="G160229">
        <v>5</v>
      </c>
      <c r="H160229" t="s">
        <v>129308</v>
      </c>
      <c r="I160229" t="s">
        <v>177232</v>
      </c>
    </row>
    <row r="160230" spans="1:9" x14ac:dyDescent="0.3">
      <c r="A160230" t="b">
        <v>1</v>
      </c>
      <c r="B160230">
        <v>5399</v>
      </c>
      <c r="C160230">
        <v>44.479964539007092</v>
      </c>
      <c r="D160230">
        <v>5000</v>
      </c>
      <c r="E160230">
        <v>1</v>
      </c>
      <c r="F160230">
        <v>25</v>
      </c>
      <c r="G160230">
        <v>7</v>
      </c>
      <c r="H160230" t="s">
        <v>83840</v>
      </c>
      <c r="I160230" t="s">
        <v>177232</v>
      </c>
    </row>
    <row r="160231" spans="1:9" x14ac:dyDescent="0.3">
      <c r="A160231" t="b">
        <v>0</v>
      </c>
      <c r="B160231">
        <v>2491</v>
      </c>
      <c r="C160231">
        <v>55.178747044917259</v>
      </c>
      <c r="D160231">
        <v>3500</v>
      </c>
      <c r="E160231">
        <v>1</v>
      </c>
      <c r="F160231">
        <v>16</v>
      </c>
      <c r="G160231">
        <v>3</v>
      </c>
      <c r="H160231" t="s">
        <v>104023</v>
      </c>
      <c r="I160231" t="s">
        <v>177232</v>
      </c>
    </row>
    <row r="160232" spans="1:9" x14ac:dyDescent="0.3">
      <c r="A160232" t="b">
        <v>0</v>
      </c>
      <c r="B160232">
        <v>56</v>
      </c>
      <c r="C160232">
        <v>67.415484633569733</v>
      </c>
      <c r="D160232">
        <v>500000</v>
      </c>
      <c r="E160232">
        <v>1</v>
      </c>
      <c r="F160232">
        <v>20</v>
      </c>
      <c r="G160232">
        <v>1</v>
      </c>
      <c r="H160232" t="s">
        <v>1152</v>
      </c>
      <c r="I160232" t="s">
        <v>177232</v>
      </c>
    </row>
    <row r="160233" spans="1:9" x14ac:dyDescent="0.3">
      <c r="A160233" t="b">
        <v>0</v>
      </c>
      <c r="B160233">
        <v>0</v>
      </c>
      <c r="C160233">
        <v>133.87794326241135</v>
      </c>
      <c r="D160233">
        <v>1000</v>
      </c>
      <c r="E160233">
        <v>1</v>
      </c>
      <c r="F160233">
        <v>17</v>
      </c>
      <c r="G160233">
        <v>1</v>
      </c>
      <c r="H160233" t="s">
        <v>146709</v>
      </c>
      <c r="I160233" t="s">
        <v>177232</v>
      </c>
    </row>
    <row r="160234" spans="1:9" x14ac:dyDescent="0.3">
      <c r="A160234" t="b">
        <v>0</v>
      </c>
      <c r="B160234">
        <v>36</v>
      </c>
      <c r="C160234">
        <v>22.480921985815602</v>
      </c>
      <c r="D160234">
        <v>500</v>
      </c>
      <c r="E160234">
        <v>1</v>
      </c>
      <c r="F160234">
        <v>22</v>
      </c>
      <c r="G160234">
        <v>1</v>
      </c>
      <c r="H160234" t="s">
        <v>161928</v>
      </c>
      <c r="I160234" t="s">
        <v>177232</v>
      </c>
    </row>
    <row r="160235" spans="1:9" x14ac:dyDescent="0.3">
      <c r="A160235" t="b">
        <v>1</v>
      </c>
      <c r="B160235">
        <v>10085</v>
      </c>
      <c r="C160235">
        <v>56.746513002364068</v>
      </c>
      <c r="D160235">
        <v>10000</v>
      </c>
      <c r="E160235">
        <v>1</v>
      </c>
      <c r="F160235">
        <v>12</v>
      </c>
      <c r="G160235">
        <v>3</v>
      </c>
      <c r="H160235" t="s">
        <v>53485</v>
      </c>
      <c r="I160235" t="s">
        <v>177232</v>
      </c>
    </row>
    <row r="160236" spans="1:9" x14ac:dyDescent="0.3">
      <c r="A160236" t="b">
        <v>0</v>
      </c>
      <c r="B160236">
        <v>230</v>
      </c>
      <c r="C160236">
        <v>30.682033096926713</v>
      </c>
      <c r="D160236">
        <v>200000</v>
      </c>
      <c r="E160236">
        <v>1</v>
      </c>
      <c r="F160236">
        <v>21</v>
      </c>
      <c r="G160236">
        <v>5</v>
      </c>
      <c r="H160236" t="s">
        <v>2859</v>
      </c>
      <c r="I160236" t="s">
        <v>177232</v>
      </c>
    </row>
    <row r="160237" spans="1:9" x14ac:dyDescent="0.3">
      <c r="A160237" t="b">
        <v>0</v>
      </c>
      <c r="B160237">
        <v>0</v>
      </c>
      <c r="C160237">
        <v>90.227210401891256</v>
      </c>
      <c r="D160237">
        <v>3064.0563999999999</v>
      </c>
      <c r="E160237">
        <v>0</v>
      </c>
      <c r="F160237">
        <v>6</v>
      </c>
      <c r="G160237">
        <v>1</v>
      </c>
      <c r="H160237" t="s">
        <v>107042</v>
      </c>
      <c r="I160237" t="s">
        <v>177232</v>
      </c>
    </row>
    <row r="160238" spans="1:9" x14ac:dyDescent="0.3">
      <c r="A160238" t="b">
        <v>0</v>
      </c>
      <c r="B160238">
        <v>885</v>
      </c>
      <c r="C160238">
        <v>40.903947990543735</v>
      </c>
      <c r="D160238">
        <v>15000</v>
      </c>
      <c r="E160238">
        <v>1</v>
      </c>
      <c r="F160238">
        <v>12</v>
      </c>
      <c r="G160238">
        <v>3</v>
      </c>
      <c r="H160238" t="s">
        <v>42286</v>
      </c>
      <c r="I160238" t="s">
        <v>177232</v>
      </c>
    </row>
    <row r="160239" spans="1:9" x14ac:dyDescent="0.3">
      <c r="A160239" t="b">
        <v>0</v>
      </c>
      <c r="B160239">
        <v>4804.1891394000004</v>
      </c>
      <c r="C160239">
        <v>44.689408983451536</v>
      </c>
      <c r="D160239">
        <v>8031.3192300000001</v>
      </c>
      <c r="E160239">
        <v>0</v>
      </c>
      <c r="F160239">
        <v>19</v>
      </c>
      <c r="G160239">
        <v>6</v>
      </c>
      <c r="H160239" t="s">
        <v>64631</v>
      </c>
      <c r="I160239" t="s">
        <v>177232</v>
      </c>
    </row>
    <row r="160240" spans="1:9" x14ac:dyDescent="0.3">
      <c r="A160240" t="b">
        <v>1</v>
      </c>
      <c r="B160240">
        <v>3010</v>
      </c>
      <c r="C160240">
        <v>30.733427895981087</v>
      </c>
      <c r="D160240">
        <v>3000</v>
      </c>
      <c r="E160240">
        <v>1</v>
      </c>
      <c r="F160240">
        <v>16</v>
      </c>
      <c r="G160240">
        <v>1</v>
      </c>
      <c r="H160240" t="s">
        <v>108563</v>
      </c>
      <c r="I160240" t="s">
        <v>177232</v>
      </c>
    </row>
    <row r="160241" spans="1:9" x14ac:dyDescent="0.3">
      <c r="A160241" t="b">
        <v>0</v>
      </c>
      <c r="B160241">
        <v>0</v>
      </c>
      <c r="C160241">
        <v>34.086229314420805</v>
      </c>
      <c r="D160241">
        <v>3000</v>
      </c>
      <c r="E160241">
        <v>1</v>
      </c>
      <c r="F160241">
        <v>23</v>
      </c>
      <c r="G160241">
        <v>6</v>
      </c>
      <c r="H160241" t="s">
        <v>111390</v>
      </c>
      <c r="I160241" t="s">
        <v>177232</v>
      </c>
    </row>
    <row r="160242" spans="1:9" x14ac:dyDescent="0.3">
      <c r="A160242" t="b">
        <v>0</v>
      </c>
      <c r="B160242">
        <v>6486.1677720999996</v>
      </c>
      <c r="C160242">
        <v>61.225815602836882</v>
      </c>
      <c r="D160242">
        <v>7858.2114999999994</v>
      </c>
      <c r="E160242">
        <v>0</v>
      </c>
      <c r="F160242">
        <v>14</v>
      </c>
      <c r="G160242">
        <v>5</v>
      </c>
      <c r="H160242" t="s">
        <v>67173</v>
      </c>
      <c r="I160242" t="s">
        <v>177232</v>
      </c>
    </row>
    <row r="160243" spans="1:9" x14ac:dyDescent="0.3">
      <c r="A160243" t="b">
        <v>1</v>
      </c>
      <c r="B160243">
        <v>938.77427182999998</v>
      </c>
      <c r="C160243">
        <v>31.586300236406618</v>
      </c>
      <c r="D160243">
        <v>753.55135000000007</v>
      </c>
      <c r="E160243">
        <v>0</v>
      </c>
      <c r="F160243">
        <v>22</v>
      </c>
      <c r="G160243">
        <v>6</v>
      </c>
      <c r="H160243" t="s">
        <v>152357</v>
      </c>
      <c r="I160243" t="s">
        <v>177232</v>
      </c>
    </row>
    <row r="160244" spans="1:9" x14ac:dyDescent="0.3">
      <c r="A160244" t="b">
        <v>0</v>
      </c>
      <c r="B160244">
        <v>25</v>
      </c>
      <c r="C160244">
        <v>40.880969267139477</v>
      </c>
      <c r="D160244">
        <v>10000</v>
      </c>
      <c r="E160244">
        <v>1</v>
      </c>
      <c r="F160244">
        <v>20</v>
      </c>
      <c r="G160244">
        <v>4</v>
      </c>
      <c r="H160244" t="s">
        <v>57425</v>
      </c>
      <c r="I160244" t="s">
        <v>177232</v>
      </c>
    </row>
    <row r="160245" spans="1:9" x14ac:dyDescent="0.3">
      <c r="A160245" t="b">
        <v>0</v>
      </c>
      <c r="B160245">
        <v>251</v>
      </c>
      <c r="C160245">
        <v>43.957434988179671</v>
      </c>
      <c r="D160245">
        <v>16500</v>
      </c>
      <c r="E160245">
        <v>1</v>
      </c>
      <c r="F160245">
        <v>21</v>
      </c>
      <c r="G160245">
        <v>1</v>
      </c>
      <c r="H160245" t="s">
        <v>37862</v>
      </c>
      <c r="I160245" t="s">
        <v>177232</v>
      </c>
    </row>
    <row r="160246" spans="1:9" x14ac:dyDescent="0.3">
      <c r="A160246" t="b">
        <v>1</v>
      </c>
      <c r="B160246">
        <v>3135</v>
      </c>
      <c r="C160246">
        <v>33.789243498817967</v>
      </c>
      <c r="D160246">
        <v>2500</v>
      </c>
      <c r="E160246">
        <v>1</v>
      </c>
      <c r="F160246">
        <v>19</v>
      </c>
      <c r="G160246">
        <v>5</v>
      </c>
      <c r="H160246" t="s">
        <v>116448</v>
      </c>
      <c r="I160246" t="s">
        <v>177232</v>
      </c>
    </row>
    <row r="160247" spans="1:9" x14ac:dyDescent="0.3">
      <c r="A160247" t="b">
        <v>1</v>
      </c>
      <c r="B160247">
        <v>1566.1707208</v>
      </c>
      <c r="C160247">
        <v>42.778628841607564</v>
      </c>
      <c r="D160247">
        <v>1550.66408</v>
      </c>
      <c r="E160247">
        <v>0</v>
      </c>
      <c r="F160247">
        <v>19</v>
      </c>
      <c r="G160247">
        <v>1</v>
      </c>
      <c r="H160247" t="s">
        <v>132128</v>
      </c>
      <c r="I160247" t="s">
        <v>177232</v>
      </c>
    </row>
    <row r="160248" spans="1:9" x14ac:dyDescent="0.3">
      <c r="A160248" t="b">
        <v>0</v>
      </c>
      <c r="B160248">
        <v>130.99292550000001</v>
      </c>
      <c r="C160248">
        <v>76.577104018912536</v>
      </c>
      <c r="D160248">
        <v>2068.30935</v>
      </c>
      <c r="E160248">
        <v>0</v>
      </c>
      <c r="F160248">
        <v>25</v>
      </c>
      <c r="G160248">
        <v>9</v>
      </c>
      <c r="H160248" t="s">
        <v>122794</v>
      </c>
      <c r="I160248" t="s">
        <v>177232</v>
      </c>
    </row>
    <row r="160249" spans="1:9" x14ac:dyDescent="0.3">
      <c r="A160249" t="b">
        <v>1</v>
      </c>
      <c r="B160249">
        <v>2225</v>
      </c>
      <c r="C160249">
        <v>77.936122931442085</v>
      </c>
      <c r="D160249">
        <v>2200</v>
      </c>
      <c r="E160249">
        <v>1</v>
      </c>
      <c r="F160249">
        <v>15</v>
      </c>
      <c r="G160249">
        <v>5</v>
      </c>
      <c r="H160249" t="s">
        <v>121841</v>
      </c>
      <c r="I160249" t="s">
        <v>177232</v>
      </c>
    </row>
    <row r="160250" spans="1:9" x14ac:dyDescent="0.3">
      <c r="A160250" t="b">
        <v>0</v>
      </c>
      <c r="B160250">
        <v>375</v>
      </c>
      <c r="C160250">
        <v>85.633215130023643</v>
      </c>
      <c r="D160250">
        <v>800000</v>
      </c>
      <c r="E160250">
        <v>1</v>
      </c>
      <c r="F160250">
        <v>15</v>
      </c>
      <c r="G160250">
        <v>2</v>
      </c>
      <c r="H160250" t="s">
        <v>760</v>
      </c>
      <c r="I160250" t="s">
        <v>177232</v>
      </c>
    </row>
    <row r="160251" spans="1:9" x14ac:dyDescent="0.3">
      <c r="A160251" t="b">
        <v>0</v>
      </c>
      <c r="B160251">
        <v>18177</v>
      </c>
      <c r="C160251">
        <v>45.873286052009455</v>
      </c>
      <c r="D160251">
        <v>35000</v>
      </c>
      <c r="E160251">
        <v>1</v>
      </c>
      <c r="F160251">
        <v>14</v>
      </c>
      <c r="G160251">
        <v>5</v>
      </c>
      <c r="H160251" t="s">
        <v>19148</v>
      </c>
      <c r="I160251" t="s">
        <v>177232</v>
      </c>
    </row>
    <row r="160252" spans="1:9" x14ac:dyDescent="0.3">
      <c r="A160252" t="b">
        <v>0</v>
      </c>
      <c r="B160252">
        <v>0</v>
      </c>
      <c r="C160252">
        <v>31.662718676122932</v>
      </c>
      <c r="D160252">
        <v>1500</v>
      </c>
      <c r="E160252">
        <v>1</v>
      </c>
      <c r="F160252">
        <v>21</v>
      </c>
      <c r="G160252">
        <v>2</v>
      </c>
      <c r="H160252" t="s">
        <v>135476</v>
      </c>
      <c r="I160252" t="s">
        <v>177232</v>
      </c>
    </row>
    <row r="160253" spans="1:9" x14ac:dyDescent="0.3">
      <c r="A160253" t="b">
        <v>0</v>
      </c>
      <c r="B160253">
        <v>7346</v>
      </c>
      <c r="C160253">
        <v>44.92966903073286</v>
      </c>
      <c r="D160253">
        <v>20000</v>
      </c>
      <c r="E160253">
        <v>1</v>
      </c>
      <c r="F160253">
        <v>23</v>
      </c>
      <c r="G160253">
        <v>1</v>
      </c>
      <c r="H160253" t="s">
        <v>33282</v>
      </c>
      <c r="I160253" t="s">
        <v>177232</v>
      </c>
    </row>
    <row r="160254" spans="1:9" x14ac:dyDescent="0.3">
      <c r="A160254" t="b">
        <v>0</v>
      </c>
      <c r="B160254">
        <v>943</v>
      </c>
      <c r="C160254">
        <v>32.010248226950353</v>
      </c>
      <c r="D160254">
        <v>7500</v>
      </c>
      <c r="E160254">
        <v>1</v>
      </c>
      <c r="F160254">
        <v>20</v>
      </c>
      <c r="G160254">
        <v>11</v>
      </c>
      <c r="H160254" t="s">
        <v>69516</v>
      </c>
      <c r="I160254" t="s">
        <v>177232</v>
      </c>
    </row>
    <row r="160255" spans="1:9" x14ac:dyDescent="0.3">
      <c r="A160255" t="b">
        <v>0</v>
      </c>
      <c r="B160255">
        <v>131</v>
      </c>
      <c r="C160255">
        <v>30.791713947990544</v>
      </c>
      <c r="D160255">
        <v>100000</v>
      </c>
      <c r="E160255">
        <v>1</v>
      </c>
      <c r="F160255">
        <v>6</v>
      </c>
      <c r="G160255">
        <v>1</v>
      </c>
      <c r="H160255" t="s">
        <v>5821</v>
      </c>
      <c r="I160255" t="s">
        <v>177232</v>
      </c>
    </row>
    <row r="160256" spans="1:9" x14ac:dyDescent="0.3">
      <c r="A160256" t="b">
        <v>0</v>
      </c>
      <c r="B160256">
        <v>104.83715583999999</v>
      </c>
      <c r="C160256">
        <v>261.30920803782504</v>
      </c>
      <c r="D160256">
        <v>11562921.6</v>
      </c>
      <c r="E160256">
        <v>0</v>
      </c>
      <c r="F160256">
        <v>21</v>
      </c>
      <c r="G160256">
        <v>9</v>
      </c>
      <c r="H160256" t="s">
        <v>81</v>
      </c>
      <c r="I160256" t="s">
        <v>177232</v>
      </c>
    </row>
    <row r="160257" spans="1:9" x14ac:dyDescent="0.3">
      <c r="A160257" t="b">
        <v>1</v>
      </c>
      <c r="B160257">
        <v>8101</v>
      </c>
      <c r="C160257">
        <v>35.918557919621747</v>
      </c>
      <c r="D160257">
        <v>8000</v>
      </c>
      <c r="E160257">
        <v>1</v>
      </c>
      <c r="F160257">
        <v>22</v>
      </c>
      <c r="G160257">
        <v>5</v>
      </c>
      <c r="H160257" t="s">
        <v>65140</v>
      </c>
      <c r="I160257" t="s">
        <v>177232</v>
      </c>
    </row>
    <row r="160258" spans="1:9" x14ac:dyDescent="0.3">
      <c r="A160258" t="b">
        <v>0</v>
      </c>
      <c r="B160258">
        <v>0</v>
      </c>
      <c r="C160258">
        <v>35.335827423167849</v>
      </c>
      <c r="D160258">
        <v>10000</v>
      </c>
      <c r="E160258">
        <v>1</v>
      </c>
      <c r="F160258">
        <v>24</v>
      </c>
      <c r="G160258">
        <v>3</v>
      </c>
      <c r="H160258" t="s">
        <v>57414</v>
      </c>
      <c r="I160258" t="s">
        <v>177232</v>
      </c>
    </row>
    <row r="160259" spans="1:9" x14ac:dyDescent="0.3">
      <c r="A160259" t="b">
        <v>0</v>
      </c>
      <c r="B160259">
        <v>0</v>
      </c>
      <c r="C160259">
        <v>33.393534278959812</v>
      </c>
      <c r="D160259">
        <v>11000</v>
      </c>
      <c r="E160259">
        <v>1</v>
      </c>
      <c r="F160259">
        <v>9</v>
      </c>
      <c r="G160259">
        <v>3</v>
      </c>
      <c r="H160259" t="s">
        <v>50727</v>
      </c>
      <c r="I160259" t="s">
        <v>177232</v>
      </c>
    </row>
    <row r="160260" spans="1:9" x14ac:dyDescent="0.3">
      <c r="A160260" t="b">
        <v>0</v>
      </c>
      <c r="B160260">
        <v>800</v>
      </c>
      <c r="C160260">
        <v>137.43683215130022</v>
      </c>
      <c r="D160260">
        <v>5000</v>
      </c>
      <c r="E160260">
        <v>1</v>
      </c>
      <c r="F160260">
        <v>19</v>
      </c>
      <c r="G160260">
        <v>9</v>
      </c>
      <c r="H160260" t="s">
        <v>88742</v>
      </c>
      <c r="I160260" t="s">
        <v>177232</v>
      </c>
    </row>
    <row r="160261" spans="1:9" x14ac:dyDescent="0.3">
      <c r="A160261" t="b">
        <v>0</v>
      </c>
      <c r="B160261">
        <v>48.558760249999999</v>
      </c>
      <c r="C160261">
        <v>31.23856973995272</v>
      </c>
      <c r="D160261">
        <v>796.04525000000001</v>
      </c>
      <c r="E160261">
        <v>0</v>
      </c>
      <c r="F160261">
        <v>27</v>
      </c>
      <c r="G160261">
        <v>3</v>
      </c>
      <c r="H160261" t="s">
        <v>151539</v>
      </c>
      <c r="I160261" t="s">
        <v>177232</v>
      </c>
    </row>
    <row r="160262" spans="1:9" x14ac:dyDescent="0.3">
      <c r="A160262" t="b">
        <v>0</v>
      </c>
      <c r="B160262">
        <v>30.613619499999999</v>
      </c>
      <c r="C160262">
        <v>47.958711583924348</v>
      </c>
      <c r="D160262">
        <v>122454.478</v>
      </c>
      <c r="E160262">
        <v>0</v>
      </c>
      <c r="F160262">
        <v>28</v>
      </c>
      <c r="G160262">
        <v>3</v>
      </c>
      <c r="H160262" t="s">
        <v>4577</v>
      </c>
      <c r="I160262" t="s">
        <v>177232</v>
      </c>
    </row>
    <row r="160263" spans="1:9" x14ac:dyDescent="0.3">
      <c r="A160263" t="b">
        <v>0</v>
      </c>
      <c r="B160263">
        <v>0</v>
      </c>
      <c r="C160263">
        <v>66.61637115839244</v>
      </c>
      <c r="D160263">
        <v>61364.978000000003</v>
      </c>
      <c r="E160263">
        <v>0</v>
      </c>
      <c r="F160263">
        <v>14</v>
      </c>
      <c r="G160263">
        <v>4</v>
      </c>
      <c r="H160263" t="s">
        <v>9970</v>
      </c>
      <c r="I160263" t="s">
        <v>177232</v>
      </c>
    </row>
    <row r="160264" spans="1:9" x14ac:dyDescent="0.3">
      <c r="A160264" t="b">
        <v>0</v>
      </c>
      <c r="B160264">
        <v>8.2695885600000008</v>
      </c>
      <c r="C160264">
        <v>36.612801418439716</v>
      </c>
      <c r="D160264">
        <v>68.913237999999993</v>
      </c>
      <c r="E160264">
        <v>0</v>
      </c>
      <c r="F160264">
        <v>21</v>
      </c>
      <c r="G160264">
        <v>2</v>
      </c>
      <c r="H160264" t="s">
        <v>175087</v>
      </c>
      <c r="I160264" t="s">
        <v>177232</v>
      </c>
    </row>
    <row r="160265" spans="1:9" x14ac:dyDescent="0.3">
      <c r="A160265" t="b">
        <v>0</v>
      </c>
      <c r="B160265">
        <v>1</v>
      </c>
      <c r="C160265">
        <v>51.022671394799055</v>
      </c>
      <c r="D160265">
        <v>1000</v>
      </c>
      <c r="E160265">
        <v>1</v>
      </c>
      <c r="F160265">
        <v>16</v>
      </c>
      <c r="G160265">
        <v>10</v>
      </c>
      <c r="H160265" t="s">
        <v>146705</v>
      </c>
      <c r="I160265" t="s">
        <v>177232</v>
      </c>
    </row>
    <row r="160266" spans="1:9" x14ac:dyDescent="0.3">
      <c r="A160266" t="b">
        <v>0</v>
      </c>
      <c r="B160266">
        <v>105</v>
      </c>
      <c r="C160266">
        <v>33.465744680851067</v>
      </c>
      <c r="D160266">
        <v>3000</v>
      </c>
      <c r="E160266">
        <v>1</v>
      </c>
      <c r="F160266">
        <v>9</v>
      </c>
      <c r="G160266">
        <v>4</v>
      </c>
      <c r="H160266" t="s">
        <v>111387</v>
      </c>
      <c r="I160266" t="s">
        <v>177232</v>
      </c>
    </row>
    <row r="160267" spans="1:9" x14ac:dyDescent="0.3">
      <c r="A160267" t="b">
        <v>0</v>
      </c>
      <c r="B160267">
        <v>518.62560105</v>
      </c>
      <c r="C160267">
        <v>143.74377068557919</v>
      </c>
      <c r="D160267">
        <v>2286.853044</v>
      </c>
      <c r="E160267">
        <v>0</v>
      </c>
      <c r="F160267">
        <v>28</v>
      </c>
      <c r="G160267">
        <v>2</v>
      </c>
      <c r="H160267" t="s">
        <v>121054</v>
      </c>
      <c r="I160267" t="s">
        <v>177232</v>
      </c>
    </row>
    <row r="160268" spans="1:9" x14ac:dyDescent="0.3">
      <c r="A160268" t="b">
        <v>1</v>
      </c>
      <c r="B160268">
        <v>1492.8665329764001</v>
      </c>
      <c r="C160268">
        <v>76.723321513002361</v>
      </c>
      <c r="D160268">
        <v>1480.3575119999998</v>
      </c>
      <c r="E160268">
        <v>0</v>
      </c>
      <c r="F160268">
        <v>25</v>
      </c>
      <c r="G160268">
        <v>2</v>
      </c>
      <c r="H160268" t="s">
        <v>136469</v>
      </c>
      <c r="I160268" t="s">
        <v>177232</v>
      </c>
    </row>
    <row r="160269" spans="1:9" x14ac:dyDescent="0.3">
      <c r="A160269" t="b">
        <v>0</v>
      </c>
      <c r="B160269">
        <v>77.634857960000005</v>
      </c>
      <c r="C160269">
        <v>39.945</v>
      </c>
      <c r="D160269">
        <v>2305.9858799999997</v>
      </c>
      <c r="E160269">
        <v>0</v>
      </c>
      <c r="F160269">
        <v>18</v>
      </c>
      <c r="G160269">
        <v>2</v>
      </c>
      <c r="H160269" t="s">
        <v>120744</v>
      </c>
      <c r="I160269" t="s">
        <v>177232</v>
      </c>
    </row>
    <row r="160270" spans="1:9" x14ac:dyDescent="0.3">
      <c r="A160270" t="b">
        <v>0</v>
      </c>
      <c r="B160270">
        <v>0</v>
      </c>
      <c r="C160270">
        <v>640.60158392434994</v>
      </c>
      <c r="D160270">
        <v>250000</v>
      </c>
      <c r="E160270">
        <v>1</v>
      </c>
      <c r="F160270">
        <v>23</v>
      </c>
      <c r="G160270">
        <v>10</v>
      </c>
      <c r="H160270" t="s">
        <v>2252</v>
      </c>
      <c r="I160270" t="s">
        <v>177232</v>
      </c>
    </row>
    <row r="160271" spans="1:9" x14ac:dyDescent="0.3">
      <c r="A160271" t="b">
        <v>0</v>
      </c>
      <c r="B160271">
        <v>496.84699260000002</v>
      </c>
      <c r="C160271">
        <v>44.055153664302601</v>
      </c>
      <c r="D160271">
        <v>1971.6150499999999</v>
      </c>
      <c r="E160271">
        <v>0</v>
      </c>
      <c r="F160271">
        <v>26</v>
      </c>
      <c r="G160271">
        <v>5</v>
      </c>
      <c r="H160271" t="s">
        <v>128458</v>
      </c>
      <c r="I160271" t="s">
        <v>177232</v>
      </c>
    </row>
    <row r="160272" spans="1:9" x14ac:dyDescent="0.3">
      <c r="A160272" t="b">
        <v>0</v>
      </c>
      <c r="B160272">
        <v>0</v>
      </c>
      <c r="C160272">
        <v>30.665130023640661</v>
      </c>
      <c r="D160272">
        <v>50000</v>
      </c>
      <c r="E160272">
        <v>1</v>
      </c>
      <c r="F160272">
        <v>29</v>
      </c>
      <c r="G160272">
        <v>5</v>
      </c>
      <c r="H160272" t="s">
        <v>13243</v>
      </c>
      <c r="I160272" t="s">
        <v>177232</v>
      </c>
    </row>
    <row r="160273" spans="1:9" x14ac:dyDescent="0.3">
      <c r="A160273" t="b">
        <v>1</v>
      </c>
      <c r="B160273">
        <v>10799.737759199999</v>
      </c>
      <c r="C160273">
        <v>68.706241134751778</v>
      </c>
      <c r="D160273">
        <v>8340.8539999999994</v>
      </c>
      <c r="E160273">
        <v>0</v>
      </c>
      <c r="F160273">
        <v>27</v>
      </c>
      <c r="G160273">
        <v>4</v>
      </c>
      <c r="H160273" t="s">
        <v>64190</v>
      </c>
      <c r="I160273" t="s">
        <v>177232</v>
      </c>
    </row>
    <row r="160274" spans="1:9" x14ac:dyDescent="0.3">
      <c r="A160274" t="b">
        <v>1</v>
      </c>
      <c r="B160274">
        <v>10175.054232959999</v>
      </c>
      <c r="C160274">
        <v>36.772813238770688</v>
      </c>
      <c r="D160274">
        <v>8693.1982800000005</v>
      </c>
      <c r="E160274">
        <v>0</v>
      </c>
      <c r="F160274">
        <v>21</v>
      </c>
      <c r="G160274">
        <v>7</v>
      </c>
      <c r="H160274" t="s">
        <v>63170</v>
      </c>
      <c r="I160274" t="s">
        <v>177232</v>
      </c>
    </row>
    <row r="160275" spans="1:9" x14ac:dyDescent="0.3">
      <c r="A160275" t="b">
        <v>1</v>
      </c>
      <c r="B160275">
        <v>2436</v>
      </c>
      <c r="C160275">
        <v>65.400520094562651</v>
      </c>
      <c r="D160275">
        <v>2000</v>
      </c>
      <c r="E160275">
        <v>1</v>
      </c>
      <c r="F160275">
        <v>21</v>
      </c>
      <c r="G160275">
        <v>3</v>
      </c>
      <c r="H160275" t="s">
        <v>124353</v>
      </c>
      <c r="I160275" t="s">
        <v>177232</v>
      </c>
    </row>
    <row r="160276" spans="1:9" x14ac:dyDescent="0.3">
      <c r="A160276" t="b">
        <v>0</v>
      </c>
      <c r="B160276">
        <v>200</v>
      </c>
      <c r="C160276">
        <v>72.867659574468078</v>
      </c>
      <c r="D160276">
        <v>10000</v>
      </c>
      <c r="E160276">
        <v>1</v>
      </c>
      <c r="F160276">
        <v>22</v>
      </c>
      <c r="G160276">
        <v>9</v>
      </c>
      <c r="H160276" t="s">
        <v>57404</v>
      </c>
      <c r="I160276" t="s">
        <v>177232</v>
      </c>
    </row>
    <row r="160277" spans="1:9" x14ac:dyDescent="0.3">
      <c r="A160277" t="b">
        <v>0</v>
      </c>
      <c r="B160277">
        <v>21.19578688</v>
      </c>
      <c r="C160277">
        <v>36.135094562647751</v>
      </c>
      <c r="D160277">
        <v>19871.050200000001</v>
      </c>
      <c r="E160277">
        <v>0</v>
      </c>
      <c r="F160277">
        <v>22</v>
      </c>
      <c r="G160277">
        <v>5</v>
      </c>
      <c r="H160277" t="s">
        <v>34968</v>
      </c>
      <c r="I160277" t="s">
        <v>177232</v>
      </c>
    </row>
    <row r="160278" spans="1:9" x14ac:dyDescent="0.3">
      <c r="A160278" t="b">
        <v>0</v>
      </c>
      <c r="B160278">
        <v>2276</v>
      </c>
      <c r="C160278">
        <v>53.818321513002367</v>
      </c>
      <c r="D160278">
        <v>30000</v>
      </c>
      <c r="E160278">
        <v>1</v>
      </c>
      <c r="F160278">
        <v>14</v>
      </c>
      <c r="G160278">
        <v>6</v>
      </c>
      <c r="H160278" t="s">
        <v>22276</v>
      </c>
      <c r="I160278" t="s">
        <v>177232</v>
      </c>
    </row>
    <row r="160279" spans="1:9" x14ac:dyDescent="0.3">
      <c r="A160279" t="b">
        <v>0</v>
      </c>
      <c r="B160279">
        <v>0</v>
      </c>
      <c r="C160279">
        <v>49.273865248226947</v>
      </c>
      <c r="D160279">
        <v>10000</v>
      </c>
      <c r="E160279">
        <v>1</v>
      </c>
      <c r="F160279">
        <v>16</v>
      </c>
      <c r="G160279">
        <v>5</v>
      </c>
      <c r="H160279" t="s">
        <v>57412</v>
      </c>
      <c r="I160279" t="s">
        <v>177232</v>
      </c>
    </row>
    <row r="160280" spans="1:9" x14ac:dyDescent="0.3">
      <c r="A160280" t="b">
        <v>0</v>
      </c>
      <c r="B160280">
        <v>16686.528500978398</v>
      </c>
      <c r="C160280">
        <v>47.743806146572105</v>
      </c>
      <c r="D160280">
        <v>26643.59532</v>
      </c>
      <c r="E160280">
        <v>0</v>
      </c>
      <c r="F160280">
        <v>18</v>
      </c>
      <c r="G160280">
        <v>2</v>
      </c>
      <c r="H160280" t="s">
        <v>24436</v>
      </c>
      <c r="I160280" t="s">
        <v>177232</v>
      </c>
    </row>
    <row r="160281" spans="1:9" x14ac:dyDescent="0.3">
      <c r="A160281" t="b">
        <v>1</v>
      </c>
      <c r="B160281">
        <v>1326.60444631</v>
      </c>
      <c r="C160281">
        <v>37.346997635933803</v>
      </c>
      <c r="D160281">
        <v>1265.039205</v>
      </c>
      <c r="E160281">
        <v>0</v>
      </c>
      <c r="F160281">
        <v>19</v>
      </c>
      <c r="G160281">
        <v>1</v>
      </c>
      <c r="H160281" t="s">
        <v>138414</v>
      </c>
      <c r="I160281" t="s">
        <v>177232</v>
      </c>
    </row>
    <row r="160282" spans="1:9" x14ac:dyDescent="0.3">
      <c r="A160282" t="b">
        <v>0</v>
      </c>
      <c r="B160282">
        <v>0</v>
      </c>
      <c r="C160282">
        <v>68.42645390070922</v>
      </c>
      <c r="D160282">
        <v>13000</v>
      </c>
      <c r="E160282">
        <v>1</v>
      </c>
      <c r="F160282">
        <v>20</v>
      </c>
      <c r="G160282">
        <v>7</v>
      </c>
      <c r="H160282" t="s">
        <v>46008</v>
      </c>
      <c r="I160282" t="s">
        <v>177232</v>
      </c>
    </row>
    <row r="160283" spans="1:9" x14ac:dyDescent="0.3">
      <c r="A160283" t="b">
        <v>1</v>
      </c>
      <c r="B160283">
        <v>289.17278378999998</v>
      </c>
      <c r="C160283">
        <v>22.476028368794328</v>
      </c>
      <c r="D160283">
        <v>181.6060961</v>
      </c>
      <c r="E160283">
        <v>0</v>
      </c>
      <c r="F160283">
        <v>19</v>
      </c>
      <c r="G160283">
        <v>3</v>
      </c>
      <c r="H160283" t="s">
        <v>171830</v>
      </c>
      <c r="I160283" t="s">
        <v>177232</v>
      </c>
    </row>
    <row r="160284" spans="1:9" x14ac:dyDescent="0.3">
      <c r="A160284" t="b">
        <v>0</v>
      </c>
      <c r="B160284">
        <v>0</v>
      </c>
      <c r="C160284">
        <v>46.351607565011818</v>
      </c>
      <c r="D160284">
        <v>707.31799999999998</v>
      </c>
      <c r="E160284">
        <v>0</v>
      </c>
      <c r="F160284">
        <v>21</v>
      </c>
      <c r="G160284">
        <v>1</v>
      </c>
      <c r="H160284" t="s">
        <v>153675</v>
      </c>
      <c r="I160284" t="s">
        <v>177232</v>
      </c>
    </row>
    <row r="160285" spans="1:9" x14ac:dyDescent="0.3">
      <c r="A160285" t="b">
        <v>1</v>
      </c>
      <c r="B160285">
        <v>10694.6623568664</v>
      </c>
      <c r="C160285">
        <v>80.757789598108744</v>
      </c>
      <c r="D160285">
        <v>10083.85448</v>
      </c>
      <c r="E160285">
        <v>0</v>
      </c>
      <c r="F160285">
        <v>9</v>
      </c>
      <c r="G160285">
        <v>9</v>
      </c>
      <c r="H160285" t="s">
        <v>51903</v>
      </c>
      <c r="I160285" t="s">
        <v>177232</v>
      </c>
    </row>
    <row r="160286" spans="1:9" x14ac:dyDescent="0.3">
      <c r="A160286" t="b">
        <v>0</v>
      </c>
      <c r="B160286">
        <v>175</v>
      </c>
      <c r="C160286">
        <v>24.426442080378251</v>
      </c>
      <c r="D160286">
        <v>1000</v>
      </c>
      <c r="E160286">
        <v>1</v>
      </c>
      <c r="F160286">
        <v>16</v>
      </c>
      <c r="G160286">
        <v>6</v>
      </c>
      <c r="H160286" t="s">
        <v>146706</v>
      </c>
      <c r="I160286" t="s">
        <v>177232</v>
      </c>
    </row>
    <row r="160287" spans="1:9" x14ac:dyDescent="0.3">
      <c r="A160287" t="b">
        <v>0</v>
      </c>
      <c r="B160287">
        <v>70</v>
      </c>
      <c r="C160287">
        <v>163.2236170212766</v>
      </c>
      <c r="D160287">
        <v>120000</v>
      </c>
      <c r="E160287">
        <v>1</v>
      </c>
      <c r="F160287">
        <v>19</v>
      </c>
      <c r="G160287">
        <v>3</v>
      </c>
      <c r="H160287" t="s">
        <v>4637</v>
      </c>
      <c r="I160287" t="s">
        <v>177232</v>
      </c>
    </row>
    <row r="160288" spans="1:9" x14ac:dyDescent="0.3">
      <c r="A160288" t="b">
        <v>0</v>
      </c>
      <c r="B160288">
        <v>1</v>
      </c>
      <c r="C160288">
        <v>88.033664302600471</v>
      </c>
      <c r="D160288">
        <v>30000</v>
      </c>
      <c r="E160288">
        <v>1</v>
      </c>
      <c r="F160288">
        <v>19</v>
      </c>
      <c r="G160288">
        <v>5</v>
      </c>
      <c r="H160288" t="s">
        <v>22279</v>
      </c>
      <c r="I160288" t="s">
        <v>177232</v>
      </c>
    </row>
    <row r="160289" spans="1:9" x14ac:dyDescent="0.3">
      <c r="A160289" t="b">
        <v>0</v>
      </c>
      <c r="B160289">
        <v>1412.397969136</v>
      </c>
      <c r="C160289">
        <v>18.921607565011822</v>
      </c>
      <c r="D160289">
        <v>11368.445333959999</v>
      </c>
      <c r="E160289">
        <v>0</v>
      </c>
      <c r="F160289">
        <v>13</v>
      </c>
      <c r="G160289">
        <v>9</v>
      </c>
      <c r="H160289" t="s">
        <v>49895</v>
      </c>
      <c r="I160289" t="s">
        <v>177232</v>
      </c>
    </row>
    <row r="160290" spans="1:9" x14ac:dyDescent="0.3">
      <c r="A160290" t="b">
        <v>0</v>
      </c>
      <c r="B160290">
        <v>4071.7816370400001</v>
      </c>
      <c r="C160290">
        <v>84.009539007092201</v>
      </c>
      <c r="D160290">
        <v>19079.023680000002</v>
      </c>
      <c r="E160290">
        <v>0</v>
      </c>
      <c r="F160290">
        <v>22</v>
      </c>
      <c r="G160290">
        <v>3</v>
      </c>
      <c r="H160290" t="s">
        <v>35379</v>
      </c>
      <c r="I160290" t="s">
        <v>177232</v>
      </c>
    </row>
    <row r="160291" spans="1:9" x14ac:dyDescent="0.3">
      <c r="A160291" t="b">
        <v>0</v>
      </c>
      <c r="B160291">
        <v>1</v>
      </c>
      <c r="C160291">
        <v>63.211832151300236</v>
      </c>
      <c r="D160291">
        <v>5000</v>
      </c>
      <c r="E160291">
        <v>1</v>
      </c>
      <c r="F160291">
        <v>25</v>
      </c>
      <c r="G160291">
        <v>8</v>
      </c>
      <c r="H160291" t="s">
        <v>88753</v>
      </c>
      <c r="I160291" t="s">
        <v>177232</v>
      </c>
    </row>
    <row r="160292" spans="1:9" x14ac:dyDescent="0.3">
      <c r="A160292" t="b">
        <v>0</v>
      </c>
      <c r="B160292">
        <v>105</v>
      </c>
      <c r="C160292">
        <v>55.244066193853428</v>
      </c>
      <c r="D160292">
        <v>5400</v>
      </c>
      <c r="E160292">
        <v>1</v>
      </c>
      <c r="F160292">
        <v>19</v>
      </c>
      <c r="G160292">
        <v>6</v>
      </c>
      <c r="H160292" t="s">
        <v>80990</v>
      </c>
      <c r="I160292" t="s">
        <v>177232</v>
      </c>
    </row>
    <row r="160293" spans="1:9" x14ac:dyDescent="0.3">
      <c r="A160293" t="b">
        <v>0</v>
      </c>
      <c r="B160293">
        <v>5</v>
      </c>
      <c r="C160293">
        <v>17.999929078014183</v>
      </c>
      <c r="D160293">
        <v>7000</v>
      </c>
      <c r="E160293">
        <v>1</v>
      </c>
      <c r="F160293">
        <v>14</v>
      </c>
      <c r="G160293">
        <v>4</v>
      </c>
      <c r="H160293" t="s">
        <v>72195</v>
      </c>
      <c r="I160293" t="s">
        <v>177232</v>
      </c>
    </row>
    <row r="160294" spans="1:9" x14ac:dyDescent="0.3">
      <c r="A160294" t="b">
        <v>0</v>
      </c>
      <c r="B160294">
        <v>0</v>
      </c>
      <c r="C160294">
        <v>30.6619621749409</v>
      </c>
      <c r="D160294">
        <v>1500</v>
      </c>
      <c r="E160294">
        <v>1</v>
      </c>
      <c r="F160294">
        <v>27</v>
      </c>
      <c r="G160294">
        <v>4</v>
      </c>
      <c r="H160294" t="s">
        <v>135480</v>
      </c>
      <c r="I160294" t="s">
        <v>177232</v>
      </c>
    </row>
    <row r="160295" spans="1:9" x14ac:dyDescent="0.3">
      <c r="A160295" t="b">
        <v>0</v>
      </c>
      <c r="B160295">
        <v>0</v>
      </c>
      <c r="C160295">
        <v>61.44712765957447</v>
      </c>
      <c r="D160295">
        <v>250000</v>
      </c>
      <c r="E160295">
        <v>1</v>
      </c>
      <c r="F160295">
        <v>20</v>
      </c>
      <c r="G160295">
        <v>7</v>
      </c>
      <c r="H160295" t="s">
        <v>2253</v>
      </c>
      <c r="I160295" t="s">
        <v>177232</v>
      </c>
    </row>
    <row r="160296" spans="1:9" x14ac:dyDescent="0.3">
      <c r="A160296" t="b">
        <v>0</v>
      </c>
      <c r="B160296">
        <v>135</v>
      </c>
      <c r="C160296">
        <v>57.438699763593384</v>
      </c>
      <c r="D160296">
        <v>600</v>
      </c>
      <c r="E160296">
        <v>1</v>
      </c>
      <c r="F160296">
        <v>19</v>
      </c>
      <c r="G160296">
        <v>1</v>
      </c>
      <c r="H160296" t="s">
        <v>156728</v>
      </c>
      <c r="I160296" t="s">
        <v>177232</v>
      </c>
    </row>
    <row r="160297" spans="1:9" x14ac:dyDescent="0.3">
      <c r="A160297" t="b">
        <v>0</v>
      </c>
      <c r="B160297">
        <v>0</v>
      </c>
      <c r="C160297">
        <v>129.82589834515366</v>
      </c>
      <c r="D160297">
        <v>500</v>
      </c>
      <c r="E160297">
        <v>1</v>
      </c>
      <c r="F160297">
        <v>23</v>
      </c>
      <c r="G160297">
        <v>2</v>
      </c>
      <c r="H160297" t="s">
        <v>161932</v>
      </c>
      <c r="I160297" t="s">
        <v>177232</v>
      </c>
    </row>
    <row r="160298" spans="1:9" x14ac:dyDescent="0.3">
      <c r="A160298" t="b">
        <v>0</v>
      </c>
      <c r="B160298">
        <v>3966.14667659</v>
      </c>
      <c r="C160298">
        <v>53.326205673758864</v>
      </c>
      <c r="D160298">
        <v>34040.930850000004</v>
      </c>
      <c r="E160298">
        <v>0</v>
      </c>
      <c r="F160298">
        <v>24</v>
      </c>
      <c r="G160298">
        <v>2</v>
      </c>
      <c r="H160298" t="s">
        <v>19755</v>
      </c>
      <c r="I160298" t="s">
        <v>177232</v>
      </c>
    </row>
    <row r="160299" spans="1:9" x14ac:dyDescent="0.3">
      <c r="A160299" t="b">
        <v>0</v>
      </c>
      <c r="B160299">
        <v>2</v>
      </c>
      <c r="C160299">
        <v>35.826465721040186</v>
      </c>
      <c r="D160299">
        <v>30000</v>
      </c>
      <c r="E160299">
        <v>1</v>
      </c>
      <c r="F160299">
        <v>24</v>
      </c>
      <c r="G160299">
        <v>3</v>
      </c>
      <c r="H160299" t="s">
        <v>22281</v>
      </c>
      <c r="I160299" t="s">
        <v>177232</v>
      </c>
    </row>
    <row r="160300" spans="1:9" x14ac:dyDescent="0.3">
      <c r="A160300" t="b">
        <v>0</v>
      </c>
      <c r="B160300">
        <v>250</v>
      </c>
      <c r="C160300">
        <v>31.802234042553192</v>
      </c>
      <c r="D160300">
        <v>10000</v>
      </c>
      <c r="E160300">
        <v>1</v>
      </c>
      <c r="F160300">
        <v>20</v>
      </c>
      <c r="G160300">
        <v>4</v>
      </c>
      <c r="H160300" t="s">
        <v>57417</v>
      </c>
      <c r="I160300" t="s">
        <v>177232</v>
      </c>
    </row>
    <row r="160301" spans="1:9" x14ac:dyDescent="0.3">
      <c r="A160301" t="b">
        <v>0</v>
      </c>
      <c r="B160301">
        <v>84.175599750000003</v>
      </c>
      <c r="C160301">
        <v>61.359373522458625</v>
      </c>
      <c r="D160301">
        <v>841.75599749999992</v>
      </c>
      <c r="E160301">
        <v>0</v>
      </c>
      <c r="F160301">
        <v>28</v>
      </c>
      <c r="G160301">
        <v>7</v>
      </c>
      <c r="H160301" t="s">
        <v>150175</v>
      </c>
      <c r="I160301" t="s">
        <v>177232</v>
      </c>
    </row>
    <row r="160302" spans="1:9" x14ac:dyDescent="0.3">
      <c r="A160302" t="b">
        <v>1</v>
      </c>
      <c r="B160302">
        <v>390.55</v>
      </c>
      <c r="C160302">
        <v>9.5996926713947985</v>
      </c>
      <c r="D160302">
        <v>250</v>
      </c>
      <c r="E160302">
        <v>1</v>
      </c>
      <c r="F160302">
        <v>18</v>
      </c>
      <c r="G160302">
        <v>1</v>
      </c>
      <c r="H160302" t="s">
        <v>169520</v>
      </c>
      <c r="I160302" t="s">
        <v>177232</v>
      </c>
    </row>
    <row r="160303" spans="1:9" x14ac:dyDescent="0.3">
      <c r="A160303" t="b">
        <v>0</v>
      </c>
      <c r="B160303">
        <v>0</v>
      </c>
      <c r="C160303">
        <v>47.084917257683216</v>
      </c>
      <c r="D160303">
        <v>1000</v>
      </c>
      <c r="E160303">
        <v>1</v>
      </c>
      <c r="F160303">
        <v>15</v>
      </c>
      <c r="G160303">
        <v>1</v>
      </c>
      <c r="H160303" t="s">
        <v>146711</v>
      </c>
      <c r="I160303" t="s">
        <v>177232</v>
      </c>
    </row>
    <row r="160304" spans="1:9" x14ac:dyDescent="0.3">
      <c r="A160304" t="b">
        <v>0</v>
      </c>
      <c r="B160304">
        <v>179</v>
      </c>
      <c r="C160304">
        <v>49.535059101654845</v>
      </c>
      <c r="D160304">
        <v>1000</v>
      </c>
      <c r="E160304">
        <v>1</v>
      </c>
      <c r="F160304">
        <v>22</v>
      </c>
      <c r="G160304">
        <v>3</v>
      </c>
      <c r="H160304" t="s">
        <v>146714</v>
      </c>
      <c r="I160304" t="s">
        <v>177232</v>
      </c>
    </row>
    <row r="160305" spans="1:9" x14ac:dyDescent="0.3">
      <c r="A160305" t="b">
        <v>1</v>
      </c>
      <c r="B160305">
        <v>351.86367689999997</v>
      </c>
      <c r="C160305">
        <v>52.912907801418442</v>
      </c>
      <c r="D160305">
        <v>343.28163599999999</v>
      </c>
      <c r="E160305">
        <v>0</v>
      </c>
      <c r="F160305">
        <v>18</v>
      </c>
      <c r="G160305">
        <v>1</v>
      </c>
      <c r="H160305" t="s">
        <v>166438</v>
      </c>
      <c r="I160305" t="s">
        <v>177232</v>
      </c>
    </row>
    <row r="160306" spans="1:9" x14ac:dyDescent="0.3">
      <c r="A160306" t="b">
        <v>1</v>
      </c>
      <c r="B160306">
        <v>5010.2946729799996</v>
      </c>
      <c r="C160306">
        <v>30.820673758865247</v>
      </c>
      <c r="D160306">
        <v>4894.4591399999999</v>
      </c>
      <c r="E160306">
        <v>0</v>
      </c>
      <c r="F160306">
        <v>23</v>
      </c>
      <c r="G160306">
        <v>1</v>
      </c>
      <c r="H160306" t="s">
        <v>92341</v>
      </c>
      <c r="I160306" t="s">
        <v>177232</v>
      </c>
    </row>
    <row r="160307" spans="1:9" x14ac:dyDescent="0.3">
      <c r="A160307" t="b">
        <v>0</v>
      </c>
      <c r="B160307">
        <v>37.025539199999997</v>
      </c>
      <c r="C160307">
        <v>21.475780141843973</v>
      </c>
      <c r="D160307">
        <v>7120.2960000000003</v>
      </c>
      <c r="E160307">
        <v>0</v>
      </c>
      <c r="F160307">
        <v>28</v>
      </c>
      <c r="G160307">
        <v>4</v>
      </c>
      <c r="H160307" t="s">
        <v>70776</v>
      </c>
      <c r="I160307" t="s">
        <v>177232</v>
      </c>
    </row>
    <row r="160308" spans="1:9" x14ac:dyDescent="0.3">
      <c r="A160308" t="b">
        <v>0</v>
      </c>
      <c r="B160308">
        <v>362.27763820000001</v>
      </c>
      <c r="C160308">
        <v>105.40406619385342</v>
      </c>
      <c r="D160308">
        <v>812.2817</v>
      </c>
      <c r="E160308">
        <v>0</v>
      </c>
      <c r="F160308">
        <v>18</v>
      </c>
      <c r="G160308">
        <v>3</v>
      </c>
      <c r="H160308" t="s">
        <v>150433</v>
      </c>
      <c r="I160308" t="s">
        <v>177232</v>
      </c>
    </row>
    <row r="160309" spans="1:9" x14ac:dyDescent="0.3">
      <c r="A160309" t="b">
        <v>1</v>
      </c>
      <c r="B160309">
        <v>7602</v>
      </c>
      <c r="C160309">
        <v>65.940827423167846</v>
      </c>
      <c r="D160309">
        <v>7578</v>
      </c>
      <c r="E160309">
        <v>1</v>
      </c>
      <c r="F160309">
        <v>20</v>
      </c>
      <c r="G160309">
        <v>8</v>
      </c>
      <c r="H160309" t="s">
        <v>68085</v>
      </c>
      <c r="I160309" t="s">
        <v>177232</v>
      </c>
    </row>
    <row r="160310" spans="1:9" x14ac:dyDescent="0.3">
      <c r="A160310" t="b">
        <v>1</v>
      </c>
      <c r="B160310">
        <v>3254.4672856500001</v>
      </c>
      <c r="C160310">
        <v>30.652565011820332</v>
      </c>
      <c r="D160310">
        <v>3206.3717099999999</v>
      </c>
      <c r="E160310">
        <v>0</v>
      </c>
      <c r="F160310">
        <v>12</v>
      </c>
      <c r="G160310">
        <v>1</v>
      </c>
      <c r="H160310" t="s">
        <v>106123</v>
      </c>
      <c r="I160310" t="s">
        <v>177232</v>
      </c>
    </row>
    <row r="160311" spans="1:9" x14ac:dyDescent="0.3">
      <c r="A160311" t="b">
        <v>0</v>
      </c>
      <c r="B160311">
        <v>6536</v>
      </c>
      <c r="C160311">
        <v>31.602174940898344</v>
      </c>
      <c r="D160311">
        <v>36000</v>
      </c>
      <c r="E160311">
        <v>1</v>
      </c>
      <c r="F160311">
        <v>25</v>
      </c>
      <c r="G160311">
        <v>2</v>
      </c>
      <c r="H160311" t="s">
        <v>18392</v>
      </c>
      <c r="I160311" t="s">
        <v>177232</v>
      </c>
    </row>
    <row r="160312" spans="1:9" x14ac:dyDescent="0.3">
      <c r="A160312" t="b">
        <v>1</v>
      </c>
      <c r="B160312">
        <v>7302</v>
      </c>
      <c r="C160312">
        <v>105.28046099290781</v>
      </c>
      <c r="D160312">
        <v>5000</v>
      </c>
      <c r="E160312">
        <v>1</v>
      </c>
      <c r="F160312">
        <v>22</v>
      </c>
      <c r="G160312">
        <v>3</v>
      </c>
      <c r="H160312" t="s">
        <v>83835</v>
      </c>
      <c r="I160312" t="s">
        <v>177232</v>
      </c>
    </row>
    <row r="160313" spans="1:9" x14ac:dyDescent="0.3">
      <c r="A160313" t="b">
        <v>0</v>
      </c>
      <c r="B160313">
        <v>18</v>
      </c>
      <c r="C160313">
        <v>95.893817966903072</v>
      </c>
      <c r="D160313">
        <v>225</v>
      </c>
      <c r="E160313">
        <v>1</v>
      </c>
      <c r="F160313">
        <v>18</v>
      </c>
      <c r="G160313">
        <v>3</v>
      </c>
      <c r="H160313" t="s">
        <v>170403</v>
      </c>
      <c r="I160313" t="s">
        <v>177232</v>
      </c>
    </row>
    <row r="160314" spans="1:9" x14ac:dyDescent="0.3">
      <c r="A160314" t="b">
        <v>0</v>
      </c>
      <c r="B160314">
        <v>75</v>
      </c>
      <c r="C160314">
        <v>48.575981087470446</v>
      </c>
      <c r="D160314">
        <v>8000</v>
      </c>
      <c r="E160314">
        <v>1</v>
      </c>
      <c r="F160314">
        <v>12</v>
      </c>
      <c r="G160314">
        <v>1</v>
      </c>
      <c r="H160314" t="s">
        <v>66261</v>
      </c>
      <c r="I160314" t="s">
        <v>177232</v>
      </c>
    </row>
    <row r="160315" spans="1:9" x14ac:dyDescent="0.3">
      <c r="A160315" t="b">
        <v>1</v>
      </c>
      <c r="B160315">
        <v>3195.69</v>
      </c>
      <c r="C160315">
        <v>26.483203309692673</v>
      </c>
      <c r="D160315">
        <v>3000</v>
      </c>
      <c r="E160315">
        <v>1</v>
      </c>
      <c r="F160315">
        <v>23</v>
      </c>
      <c r="G160315">
        <v>8</v>
      </c>
      <c r="H160315" t="s">
        <v>108565</v>
      </c>
      <c r="I160315" t="s">
        <v>177232</v>
      </c>
    </row>
    <row r="160316" spans="1:9" x14ac:dyDescent="0.3">
      <c r="A160316" t="b">
        <v>0</v>
      </c>
      <c r="B160316">
        <v>197.632214</v>
      </c>
      <c r="C160316">
        <v>52.137742316784873</v>
      </c>
      <c r="D160316">
        <v>6080.9911999999995</v>
      </c>
      <c r="E160316">
        <v>0</v>
      </c>
      <c r="F160316">
        <v>20</v>
      </c>
      <c r="G160316">
        <v>3</v>
      </c>
      <c r="H160316" t="s">
        <v>75489</v>
      </c>
      <c r="I160316" t="s">
        <v>177232</v>
      </c>
    </row>
    <row r="160317" spans="1:9" x14ac:dyDescent="0.3">
      <c r="A160317" t="b">
        <v>1</v>
      </c>
      <c r="B160317">
        <v>12325.54347531</v>
      </c>
      <c r="C160317">
        <v>121.53924349881797</v>
      </c>
      <c r="D160317">
        <v>10505.47068</v>
      </c>
      <c r="E160317">
        <v>0</v>
      </c>
      <c r="F160317">
        <v>21</v>
      </c>
      <c r="G160317">
        <v>6</v>
      </c>
      <c r="H160317" t="s">
        <v>51439</v>
      </c>
      <c r="I160317" t="s">
        <v>177232</v>
      </c>
    </row>
    <row r="160318" spans="1:9" x14ac:dyDescent="0.3">
      <c r="A160318" t="b">
        <v>1</v>
      </c>
      <c r="B160318">
        <v>4082.6272899999999</v>
      </c>
      <c r="C160318">
        <v>62.193392434988176</v>
      </c>
      <c r="D160318">
        <v>3911.4991999999997</v>
      </c>
      <c r="E160318">
        <v>0</v>
      </c>
      <c r="F160318">
        <v>25</v>
      </c>
      <c r="G160318">
        <v>3</v>
      </c>
      <c r="H160318" t="s">
        <v>99817</v>
      </c>
      <c r="I160318" t="s">
        <v>177232</v>
      </c>
    </row>
    <row r="160319" spans="1:9" x14ac:dyDescent="0.3">
      <c r="A160319" t="b">
        <v>0</v>
      </c>
      <c r="B160319">
        <v>50</v>
      </c>
      <c r="C160319">
        <v>39.755697399527186</v>
      </c>
      <c r="D160319">
        <v>580</v>
      </c>
      <c r="E160319">
        <v>1</v>
      </c>
      <c r="F160319">
        <v>20</v>
      </c>
      <c r="G160319">
        <v>7</v>
      </c>
      <c r="H160319" t="s">
        <v>157174</v>
      </c>
      <c r="I160319" t="s">
        <v>177232</v>
      </c>
    </row>
    <row r="160320" spans="1:9" x14ac:dyDescent="0.3">
      <c r="A160320" t="b">
        <v>1</v>
      </c>
      <c r="B160320">
        <v>5341.7180522999997</v>
      </c>
      <c r="C160320">
        <v>33.834598108747045</v>
      </c>
      <c r="D160320">
        <v>5063.2398599999997</v>
      </c>
      <c r="E160320">
        <v>0</v>
      </c>
      <c r="F160320">
        <v>18</v>
      </c>
      <c r="G160320">
        <v>9</v>
      </c>
      <c r="H160320" t="s">
        <v>81907</v>
      </c>
      <c r="I160320" t="s">
        <v>177232</v>
      </c>
    </row>
    <row r="160321" spans="1:9" x14ac:dyDescent="0.3">
      <c r="A160321" t="b">
        <v>0</v>
      </c>
      <c r="B160321">
        <v>0</v>
      </c>
      <c r="C160321">
        <v>61.352127659574471</v>
      </c>
      <c r="D160321">
        <v>7500</v>
      </c>
      <c r="E160321">
        <v>1</v>
      </c>
      <c r="F160321">
        <v>15</v>
      </c>
      <c r="G160321">
        <v>5</v>
      </c>
      <c r="H160321" t="s">
        <v>69518</v>
      </c>
      <c r="I160321" t="s">
        <v>177232</v>
      </c>
    </row>
    <row r="160322" spans="1:9" x14ac:dyDescent="0.3">
      <c r="A160322" t="b">
        <v>0</v>
      </c>
      <c r="B160322">
        <v>0</v>
      </c>
      <c r="C160322">
        <v>30.629018912529549</v>
      </c>
      <c r="D160322">
        <v>50000</v>
      </c>
      <c r="E160322">
        <v>1</v>
      </c>
      <c r="F160322">
        <v>21</v>
      </c>
      <c r="G160322">
        <v>3</v>
      </c>
      <c r="H160322" t="s">
        <v>13231</v>
      </c>
      <c r="I160322" t="s">
        <v>177232</v>
      </c>
    </row>
    <row r="160323" spans="1:9" x14ac:dyDescent="0.3">
      <c r="A160323" t="b">
        <v>0</v>
      </c>
      <c r="B160323">
        <v>20.642391180000001</v>
      </c>
      <c r="C160323">
        <v>80.554231678487</v>
      </c>
      <c r="D160323">
        <v>172019.92649999997</v>
      </c>
      <c r="E160323">
        <v>0</v>
      </c>
      <c r="F160323">
        <v>15</v>
      </c>
      <c r="G160323">
        <v>4</v>
      </c>
      <c r="H160323" t="s">
        <v>3309</v>
      </c>
      <c r="I160323" t="s">
        <v>177232</v>
      </c>
    </row>
    <row r="160324" spans="1:9" x14ac:dyDescent="0.3">
      <c r="A160324" t="b">
        <v>0</v>
      </c>
      <c r="B160324">
        <v>496.255124008</v>
      </c>
      <c r="C160324">
        <v>31.712009456264777</v>
      </c>
      <c r="D160324">
        <v>1324.2227500000001</v>
      </c>
      <c r="E160324">
        <v>0</v>
      </c>
      <c r="F160324">
        <v>14</v>
      </c>
      <c r="G160324">
        <v>5</v>
      </c>
      <c r="H160324" t="s">
        <v>137671</v>
      </c>
      <c r="I160324" t="s">
        <v>177232</v>
      </c>
    </row>
    <row r="160325" spans="1:9" x14ac:dyDescent="0.3">
      <c r="A160325" t="b">
        <v>0</v>
      </c>
      <c r="B160325">
        <v>0</v>
      </c>
      <c r="C160325">
        <v>61.326938534278959</v>
      </c>
      <c r="D160325">
        <v>4465.0272500000001</v>
      </c>
      <c r="E160325">
        <v>0</v>
      </c>
      <c r="F160325">
        <v>29</v>
      </c>
      <c r="G160325">
        <v>3</v>
      </c>
      <c r="H160325" t="s">
        <v>94840</v>
      </c>
      <c r="I160325" t="s">
        <v>177232</v>
      </c>
    </row>
    <row r="160326" spans="1:9" x14ac:dyDescent="0.3">
      <c r="A160326" t="b">
        <v>0</v>
      </c>
      <c r="B160326">
        <v>570</v>
      </c>
      <c r="C160326">
        <v>390.25557919621747</v>
      </c>
      <c r="D160326">
        <v>800</v>
      </c>
      <c r="E160326">
        <v>1</v>
      </c>
      <c r="F160326">
        <v>19</v>
      </c>
      <c r="G160326">
        <v>11</v>
      </c>
      <c r="H160326" t="s">
        <v>151304</v>
      </c>
      <c r="I160326" t="s">
        <v>177232</v>
      </c>
    </row>
    <row r="160327" spans="1:9" x14ac:dyDescent="0.3">
      <c r="A160327" t="b">
        <v>0</v>
      </c>
      <c r="B160327">
        <v>0</v>
      </c>
      <c r="C160327">
        <v>35.139739952718678</v>
      </c>
      <c r="D160327">
        <v>25000</v>
      </c>
      <c r="E160327">
        <v>1</v>
      </c>
      <c r="F160327">
        <v>25</v>
      </c>
      <c r="G160327">
        <v>9</v>
      </c>
      <c r="H160327" t="s">
        <v>26910</v>
      </c>
      <c r="I160327" t="s">
        <v>177232</v>
      </c>
    </row>
    <row r="160328" spans="1:9" x14ac:dyDescent="0.3">
      <c r="A160328" t="b">
        <v>1</v>
      </c>
      <c r="B160328">
        <v>1064</v>
      </c>
      <c r="C160328">
        <v>21.747529550827423</v>
      </c>
      <c r="D160328">
        <v>500</v>
      </c>
      <c r="E160328">
        <v>1</v>
      </c>
      <c r="F160328">
        <v>24</v>
      </c>
      <c r="G160328">
        <v>5</v>
      </c>
      <c r="H160328" t="s">
        <v>159741</v>
      </c>
      <c r="I160328" t="s">
        <v>177232</v>
      </c>
    </row>
    <row r="160329" spans="1:9" x14ac:dyDescent="0.3">
      <c r="A160329" t="b">
        <v>1</v>
      </c>
      <c r="B160329">
        <v>5718</v>
      </c>
      <c r="C160329">
        <v>30.782399527186762</v>
      </c>
      <c r="D160329">
        <v>5000</v>
      </c>
      <c r="E160329">
        <v>1</v>
      </c>
      <c r="F160329">
        <v>25</v>
      </c>
      <c r="G160329">
        <v>3</v>
      </c>
      <c r="H160329" t="s">
        <v>83838</v>
      </c>
      <c r="I160329" t="s">
        <v>177232</v>
      </c>
    </row>
    <row r="160330" spans="1:9" x14ac:dyDescent="0.3">
      <c r="A160330" t="b">
        <v>0</v>
      </c>
      <c r="B160330">
        <v>950</v>
      </c>
      <c r="C160330">
        <v>44.270165484633573</v>
      </c>
      <c r="D160330">
        <v>15000</v>
      </c>
      <c r="E160330">
        <v>1</v>
      </c>
      <c r="F160330">
        <v>15</v>
      </c>
      <c r="G160330">
        <v>3</v>
      </c>
      <c r="H160330" t="s">
        <v>42277</v>
      </c>
      <c r="I160330" t="s">
        <v>177232</v>
      </c>
    </row>
    <row r="160331" spans="1:9" x14ac:dyDescent="0.3">
      <c r="A160331" t="b">
        <v>1</v>
      </c>
      <c r="B160331">
        <v>1524.7571184000001</v>
      </c>
      <c r="C160331">
        <v>105.01481087470449</v>
      </c>
      <c r="D160331">
        <v>1494.8599199999999</v>
      </c>
      <c r="E160331">
        <v>0</v>
      </c>
      <c r="F160331">
        <v>25</v>
      </c>
      <c r="G160331">
        <v>5</v>
      </c>
      <c r="H160331" t="s">
        <v>136377</v>
      </c>
      <c r="I160331" t="s">
        <v>177232</v>
      </c>
    </row>
    <row r="160332" spans="1:9" x14ac:dyDescent="0.3">
      <c r="A160332" t="b">
        <v>0</v>
      </c>
      <c r="B160332">
        <v>125</v>
      </c>
      <c r="C160332">
        <v>30.719101654846337</v>
      </c>
      <c r="D160332">
        <v>200000</v>
      </c>
      <c r="E160332">
        <v>1</v>
      </c>
      <c r="F160332">
        <v>23</v>
      </c>
      <c r="G160332">
        <v>11</v>
      </c>
      <c r="H160332" t="s">
        <v>2861</v>
      </c>
      <c r="I160332" t="s">
        <v>177232</v>
      </c>
    </row>
    <row r="160333" spans="1:9" x14ac:dyDescent="0.3">
      <c r="A160333" t="b">
        <v>0</v>
      </c>
      <c r="B160333">
        <v>2049</v>
      </c>
      <c r="C160333">
        <v>30.727009456264774</v>
      </c>
      <c r="D160333">
        <v>100000</v>
      </c>
      <c r="E160333">
        <v>1</v>
      </c>
      <c r="F160333">
        <v>20</v>
      </c>
      <c r="G160333">
        <v>11</v>
      </c>
      <c r="H160333" t="s">
        <v>5822</v>
      </c>
      <c r="I160333" t="s">
        <v>177232</v>
      </c>
    </row>
    <row r="160334" spans="1:9" x14ac:dyDescent="0.3">
      <c r="A160334" t="b">
        <v>1</v>
      </c>
      <c r="B160334">
        <v>3542.0779960171999</v>
      </c>
      <c r="C160334">
        <v>104.28728132387707</v>
      </c>
      <c r="D160334">
        <v>1638.2066500000001</v>
      </c>
      <c r="E160334">
        <v>0</v>
      </c>
      <c r="F160334">
        <v>17</v>
      </c>
      <c r="G160334">
        <v>8</v>
      </c>
      <c r="H160334" t="s">
        <v>131131</v>
      </c>
      <c r="I160334" t="s">
        <v>177232</v>
      </c>
    </row>
    <row r="160335" spans="1:9" x14ac:dyDescent="0.3">
      <c r="A160335" t="b">
        <v>0</v>
      </c>
      <c r="B160335">
        <v>0</v>
      </c>
      <c r="C160335">
        <v>23.085070921985814</v>
      </c>
      <c r="D160335">
        <v>5000</v>
      </c>
      <c r="E160335">
        <v>1</v>
      </c>
      <c r="F160335">
        <v>20</v>
      </c>
      <c r="G160335">
        <v>2</v>
      </c>
      <c r="H160335" t="s">
        <v>88749</v>
      </c>
      <c r="I160335" t="s">
        <v>177232</v>
      </c>
    </row>
    <row r="160336" spans="1:9" x14ac:dyDescent="0.3">
      <c r="A160336" t="b">
        <v>0</v>
      </c>
      <c r="B160336">
        <v>10</v>
      </c>
      <c r="C160336">
        <v>30.954680851063831</v>
      </c>
      <c r="D160336">
        <v>3000</v>
      </c>
      <c r="E160336">
        <v>1</v>
      </c>
      <c r="F160336">
        <v>16</v>
      </c>
      <c r="G160336">
        <v>11</v>
      </c>
      <c r="H160336" t="s">
        <v>111383</v>
      </c>
      <c r="I160336" t="s">
        <v>177232</v>
      </c>
    </row>
    <row r="160337" spans="1:9" x14ac:dyDescent="0.3">
      <c r="A160337" t="b">
        <v>1</v>
      </c>
      <c r="B160337">
        <v>1492.46115876</v>
      </c>
      <c r="C160337">
        <v>31.793723404255321</v>
      </c>
      <c r="D160337">
        <v>1159.64348</v>
      </c>
      <c r="E160337">
        <v>1</v>
      </c>
      <c r="F160337">
        <v>13</v>
      </c>
      <c r="G160337">
        <v>2</v>
      </c>
      <c r="H160337" t="s">
        <v>140612</v>
      </c>
      <c r="I160337" t="s">
        <v>177232</v>
      </c>
    </row>
    <row r="160338" spans="1:9" x14ac:dyDescent="0.3">
      <c r="A160338" t="b">
        <v>0</v>
      </c>
      <c r="B160338">
        <v>130</v>
      </c>
      <c r="C160338">
        <v>62.8180378250591</v>
      </c>
      <c r="D160338">
        <v>5000</v>
      </c>
      <c r="E160338">
        <v>1</v>
      </c>
      <c r="F160338">
        <v>23</v>
      </c>
      <c r="G160338">
        <v>4</v>
      </c>
      <c r="H160338" t="s">
        <v>88747</v>
      </c>
      <c r="I160338" t="s">
        <v>177232</v>
      </c>
    </row>
    <row r="160339" spans="1:9" x14ac:dyDescent="0.3">
      <c r="A160339" t="b">
        <v>0</v>
      </c>
      <c r="B160339">
        <v>0</v>
      </c>
      <c r="C160339">
        <v>32.616359338061464</v>
      </c>
      <c r="D160339">
        <v>5000</v>
      </c>
      <c r="E160339">
        <v>1</v>
      </c>
      <c r="F160339">
        <v>21</v>
      </c>
      <c r="G160339">
        <v>5</v>
      </c>
      <c r="H160339" t="s">
        <v>88730</v>
      </c>
      <c r="I160339" t="s">
        <v>177232</v>
      </c>
    </row>
    <row r="160340" spans="1:9" x14ac:dyDescent="0.3">
      <c r="A160340" t="b">
        <v>0</v>
      </c>
      <c r="B160340">
        <v>1805</v>
      </c>
      <c r="C160340">
        <v>59.071725768321514</v>
      </c>
      <c r="D160340">
        <v>6500</v>
      </c>
      <c r="E160340">
        <v>1</v>
      </c>
      <c r="F160340">
        <v>20</v>
      </c>
      <c r="G160340">
        <v>11</v>
      </c>
      <c r="H160340" t="s">
        <v>74254</v>
      </c>
      <c r="I160340" t="s">
        <v>177232</v>
      </c>
    </row>
    <row r="160341" spans="1:9" x14ac:dyDescent="0.3">
      <c r="A160341" t="b">
        <v>0</v>
      </c>
      <c r="B160341">
        <v>215</v>
      </c>
      <c r="C160341">
        <v>31.376560283687944</v>
      </c>
      <c r="D160341">
        <v>500</v>
      </c>
      <c r="E160341">
        <v>1</v>
      </c>
      <c r="F160341">
        <v>17</v>
      </c>
      <c r="G160341">
        <v>2</v>
      </c>
      <c r="H160341" t="s">
        <v>161931</v>
      </c>
      <c r="I160341" t="s">
        <v>177232</v>
      </c>
    </row>
    <row r="160342" spans="1:9" x14ac:dyDescent="0.3">
      <c r="A160342" t="b">
        <v>0</v>
      </c>
      <c r="B160342">
        <v>0</v>
      </c>
      <c r="C160342">
        <v>16.340543735224585</v>
      </c>
      <c r="D160342">
        <v>23582.152600000001</v>
      </c>
      <c r="E160342">
        <v>0</v>
      </c>
      <c r="F160342">
        <v>15</v>
      </c>
      <c r="G160342">
        <v>7</v>
      </c>
      <c r="H160342" t="s">
        <v>28931</v>
      </c>
      <c r="I160342" t="s">
        <v>177232</v>
      </c>
    </row>
    <row r="160343" spans="1:9" x14ac:dyDescent="0.3">
      <c r="A160343" t="b">
        <v>1</v>
      </c>
      <c r="B160343">
        <v>63388</v>
      </c>
      <c r="C160343">
        <v>2167.5386997635933</v>
      </c>
      <c r="D160343">
        <v>60000</v>
      </c>
      <c r="E160343">
        <v>1</v>
      </c>
      <c r="F160343">
        <v>12</v>
      </c>
      <c r="G160343">
        <v>4</v>
      </c>
      <c r="H160343" t="s">
        <v>10122</v>
      </c>
      <c r="I160343" t="s">
        <v>177232</v>
      </c>
    </row>
    <row r="160344" spans="1:9" x14ac:dyDescent="0.3">
      <c r="A160344" t="b">
        <v>0</v>
      </c>
      <c r="B160344">
        <v>99</v>
      </c>
      <c r="C160344">
        <v>145.49497635933807</v>
      </c>
      <c r="D160344">
        <v>2000</v>
      </c>
      <c r="E160344">
        <v>1</v>
      </c>
      <c r="F160344">
        <v>22</v>
      </c>
      <c r="G160344">
        <v>3</v>
      </c>
      <c r="H160344" t="s">
        <v>126989</v>
      </c>
      <c r="I160344" t="s">
        <v>177232</v>
      </c>
    </row>
    <row r="160345" spans="1:9" x14ac:dyDescent="0.3">
      <c r="A160345" t="b">
        <v>1</v>
      </c>
      <c r="B160345">
        <v>601</v>
      </c>
      <c r="C160345">
        <v>61.29069739952719</v>
      </c>
      <c r="D160345">
        <v>500</v>
      </c>
      <c r="E160345">
        <v>1</v>
      </c>
      <c r="F160345">
        <v>22</v>
      </c>
      <c r="G160345">
        <v>3</v>
      </c>
      <c r="H160345" t="s">
        <v>159740</v>
      </c>
      <c r="I160345" t="s">
        <v>177232</v>
      </c>
    </row>
    <row r="160346" spans="1:9" x14ac:dyDescent="0.3">
      <c r="A160346" t="b">
        <v>0</v>
      </c>
      <c r="B160346">
        <v>6.9156532000000004</v>
      </c>
      <c r="C160346">
        <v>41.185212765957445</v>
      </c>
      <c r="D160346">
        <v>6915.6532000000007</v>
      </c>
      <c r="E160346">
        <v>0</v>
      </c>
      <c r="F160346">
        <v>26</v>
      </c>
      <c r="G160346">
        <v>6</v>
      </c>
      <c r="H160346" t="s">
        <v>72805</v>
      </c>
      <c r="I160346" t="s">
        <v>177232</v>
      </c>
    </row>
    <row r="160347" spans="1:9" x14ac:dyDescent="0.3">
      <c r="A160347" t="b">
        <v>1</v>
      </c>
      <c r="B160347">
        <v>714</v>
      </c>
      <c r="C160347">
        <v>35.747505910165486</v>
      </c>
      <c r="D160347">
        <v>700</v>
      </c>
      <c r="E160347">
        <v>1</v>
      </c>
      <c r="F160347">
        <v>24</v>
      </c>
      <c r="G160347">
        <v>3</v>
      </c>
      <c r="H160347" t="s">
        <v>153963</v>
      </c>
      <c r="I160347" t="s">
        <v>177232</v>
      </c>
    </row>
    <row r="160348" spans="1:9" x14ac:dyDescent="0.3">
      <c r="A160348" t="b">
        <v>0</v>
      </c>
      <c r="B160348">
        <v>2081</v>
      </c>
      <c r="C160348">
        <v>85.995165484633574</v>
      </c>
      <c r="D160348">
        <v>99999</v>
      </c>
      <c r="E160348">
        <v>1</v>
      </c>
      <c r="F160348">
        <v>24</v>
      </c>
      <c r="G160348">
        <v>2</v>
      </c>
      <c r="H160348" t="s">
        <v>6640</v>
      </c>
      <c r="I160348" t="s">
        <v>177232</v>
      </c>
    </row>
    <row r="160349" spans="1:9" x14ac:dyDescent="0.3">
      <c r="A160349" t="b">
        <v>0</v>
      </c>
      <c r="B160349">
        <v>107.79479550000001</v>
      </c>
      <c r="C160349">
        <v>49.742458628841611</v>
      </c>
      <c r="D160349">
        <v>769.96282500000007</v>
      </c>
      <c r="E160349">
        <v>0</v>
      </c>
      <c r="F160349">
        <v>24</v>
      </c>
      <c r="G160349">
        <v>2</v>
      </c>
      <c r="H160349" t="s">
        <v>151996</v>
      </c>
      <c r="I160349" t="s">
        <v>177232</v>
      </c>
    </row>
    <row r="160350" spans="1:9" x14ac:dyDescent="0.3">
      <c r="A160350" t="b">
        <v>1</v>
      </c>
      <c r="B160350">
        <v>39339</v>
      </c>
      <c r="C160350">
        <v>111.10336879432624</v>
      </c>
      <c r="D160350">
        <v>35000</v>
      </c>
      <c r="E160350">
        <v>1</v>
      </c>
      <c r="F160350">
        <v>20</v>
      </c>
      <c r="G160350">
        <v>7</v>
      </c>
      <c r="H160350" t="s">
        <v>18719</v>
      </c>
      <c r="I160350" t="s">
        <v>177232</v>
      </c>
    </row>
    <row r="160351" spans="1:9" x14ac:dyDescent="0.3">
      <c r="A160351" t="b">
        <v>0</v>
      </c>
      <c r="B160351">
        <v>31995.612970800001</v>
      </c>
      <c r="C160351">
        <v>190.05821513002365</v>
      </c>
      <c r="D160351">
        <v>49850.344799999999</v>
      </c>
      <c r="E160351">
        <v>0</v>
      </c>
      <c r="F160351">
        <v>25</v>
      </c>
      <c r="G160351">
        <v>3</v>
      </c>
      <c r="H160351" t="s">
        <v>14862</v>
      </c>
      <c r="I160351" t="s">
        <v>177232</v>
      </c>
    </row>
    <row r="160352" spans="1:9" x14ac:dyDescent="0.3">
      <c r="A160352" t="b">
        <v>1</v>
      </c>
      <c r="B160352">
        <v>6003</v>
      </c>
      <c r="C160352">
        <v>30.819917257683215</v>
      </c>
      <c r="D160352">
        <v>5000</v>
      </c>
      <c r="E160352">
        <v>1</v>
      </c>
      <c r="F160352">
        <v>19</v>
      </c>
      <c r="G160352">
        <v>10</v>
      </c>
      <c r="H160352" t="s">
        <v>83843</v>
      </c>
      <c r="I160352" t="s">
        <v>177232</v>
      </c>
    </row>
    <row r="160353" spans="1:9" x14ac:dyDescent="0.3">
      <c r="A160353" t="b">
        <v>1</v>
      </c>
      <c r="B160353">
        <v>123</v>
      </c>
      <c r="C160353">
        <v>48.961926713947989</v>
      </c>
      <c r="D160353">
        <v>100</v>
      </c>
      <c r="E160353">
        <v>1</v>
      </c>
      <c r="F160353">
        <v>17</v>
      </c>
      <c r="G160353">
        <v>4</v>
      </c>
      <c r="H160353" t="s">
        <v>173837</v>
      </c>
      <c r="I160353" t="s">
        <v>177232</v>
      </c>
    </row>
    <row r="160354" spans="1:9" x14ac:dyDescent="0.3">
      <c r="A160354" t="b">
        <v>0</v>
      </c>
      <c r="B160354">
        <v>0</v>
      </c>
      <c r="C160354">
        <v>39.6996926713948</v>
      </c>
      <c r="D160354">
        <v>12000</v>
      </c>
      <c r="E160354">
        <v>1</v>
      </c>
      <c r="F160354">
        <v>22</v>
      </c>
      <c r="G160354">
        <v>6</v>
      </c>
      <c r="H160354" t="s">
        <v>48542</v>
      </c>
      <c r="I160354" t="s">
        <v>177232</v>
      </c>
    </row>
    <row r="160355" spans="1:9" x14ac:dyDescent="0.3">
      <c r="A160355" t="b">
        <v>0</v>
      </c>
      <c r="B160355">
        <v>62.491871869999997</v>
      </c>
      <c r="C160355">
        <v>72.051205673758872</v>
      </c>
      <c r="D160355">
        <v>2533.4542649999999</v>
      </c>
      <c r="E160355">
        <v>0</v>
      </c>
      <c r="F160355">
        <v>22</v>
      </c>
      <c r="G160355">
        <v>1</v>
      </c>
      <c r="H160355" t="s">
        <v>115319</v>
      </c>
      <c r="I160355" t="s">
        <v>177232</v>
      </c>
    </row>
    <row r="160356" spans="1:9" x14ac:dyDescent="0.3">
      <c r="A160356" t="b">
        <v>0</v>
      </c>
      <c r="B160356">
        <v>50</v>
      </c>
      <c r="C160356">
        <v>62.355508274231681</v>
      </c>
      <c r="D160356">
        <v>450</v>
      </c>
      <c r="E160356">
        <v>1</v>
      </c>
      <c r="F160356">
        <v>24</v>
      </c>
      <c r="G160356">
        <v>8</v>
      </c>
      <c r="H160356" t="s">
        <v>163601</v>
      </c>
      <c r="I160356" t="s">
        <v>177232</v>
      </c>
    </row>
    <row r="160357" spans="1:9" x14ac:dyDescent="0.3">
      <c r="A160357" t="b">
        <v>0</v>
      </c>
      <c r="B160357">
        <v>115</v>
      </c>
      <c r="C160357">
        <v>113.16770685579196</v>
      </c>
      <c r="D160357">
        <v>50000</v>
      </c>
      <c r="E160357">
        <v>1</v>
      </c>
      <c r="F160357">
        <v>25</v>
      </c>
      <c r="G160357">
        <v>8</v>
      </c>
      <c r="H160357" t="s">
        <v>13249</v>
      </c>
      <c r="I160357" t="s">
        <v>177232</v>
      </c>
    </row>
    <row r="160358" spans="1:9" x14ac:dyDescent="0.3">
      <c r="A160358" t="b">
        <v>0</v>
      </c>
      <c r="B160358">
        <v>1</v>
      </c>
      <c r="C160358">
        <v>30.928546099290781</v>
      </c>
      <c r="D160358">
        <v>20000</v>
      </c>
      <c r="E160358">
        <v>1</v>
      </c>
      <c r="F160358">
        <v>21</v>
      </c>
      <c r="G160358">
        <v>2</v>
      </c>
      <c r="H160358" t="s">
        <v>33285</v>
      </c>
      <c r="I160358" t="s">
        <v>177232</v>
      </c>
    </row>
    <row r="160359" spans="1:9" x14ac:dyDescent="0.3">
      <c r="A160359" t="b">
        <v>1</v>
      </c>
      <c r="B160359">
        <v>818.22951671999999</v>
      </c>
      <c r="C160359">
        <v>15.504278959810875</v>
      </c>
      <c r="D160359">
        <v>332.0736675</v>
      </c>
      <c r="E160359">
        <v>0</v>
      </c>
      <c r="F160359">
        <v>14</v>
      </c>
      <c r="G160359">
        <v>4</v>
      </c>
      <c r="H160359" t="s">
        <v>166617</v>
      </c>
      <c r="I160359" t="s">
        <v>177232</v>
      </c>
    </row>
    <row r="160360" spans="1:9" x14ac:dyDescent="0.3">
      <c r="A160360" t="b">
        <v>1</v>
      </c>
      <c r="B160360">
        <v>21038.26</v>
      </c>
      <c r="C160360">
        <v>50.204940898345157</v>
      </c>
      <c r="D160360">
        <v>21000</v>
      </c>
      <c r="E160360">
        <v>1</v>
      </c>
      <c r="F160360">
        <v>21</v>
      </c>
      <c r="G160360">
        <v>2</v>
      </c>
      <c r="H160360" t="s">
        <v>30487</v>
      </c>
      <c r="I160360" t="s">
        <v>177232</v>
      </c>
    </row>
    <row r="160361" spans="1:9" x14ac:dyDescent="0.3">
      <c r="A160361" t="b">
        <v>0</v>
      </c>
      <c r="B160361">
        <v>70</v>
      </c>
      <c r="C160361">
        <v>38.855212765957447</v>
      </c>
      <c r="D160361">
        <v>30000</v>
      </c>
      <c r="E160361">
        <v>1</v>
      </c>
      <c r="F160361">
        <v>21</v>
      </c>
      <c r="G160361">
        <v>7</v>
      </c>
      <c r="H160361" t="s">
        <v>22267</v>
      </c>
      <c r="I160361" t="s">
        <v>177232</v>
      </c>
    </row>
    <row r="160362" spans="1:9" x14ac:dyDescent="0.3">
      <c r="A160362" t="b">
        <v>1</v>
      </c>
      <c r="B160362">
        <v>42277</v>
      </c>
      <c r="C160362">
        <v>39.815874704491726</v>
      </c>
      <c r="D160362">
        <v>37000</v>
      </c>
      <c r="E160362">
        <v>1</v>
      </c>
      <c r="F160362">
        <v>25</v>
      </c>
      <c r="G160362">
        <v>7</v>
      </c>
      <c r="H160362" t="s">
        <v>18148</v>
      </c>
      <c r="I160362" t="s">
        <v>177232</v>
      </c>
    </row>
    <row r="160363" spans="1:9" x14ac:dyDescent="0.3">
      <c r="A160363" t="b">
        <v>0</v>
      </c>
      <c r="B160363">
        <v>1</v>
      </c>
      <c r="C160363">
        <v>30.794952718676122</v>
      </c>
      <c r="D160363">
        <v>10000</v>
      </c>
      <c r="E160363">
        <v>1</v>
      </c>
      <c r="F160363">
        <v>12</v>
      </c>
      <c r="G160363">
        <v>2</v>
      </c>
      <c r="H160363" t="s">
        <v>57427</v>
      </c>
      <c r="I160363" t="s">
        <v>177232</v>
      </c>
    </row>
    <row r="160364" spans="1:9" x14ac:dyDescent="0.3">
      <c r="A160364" t="b">
        <v>1</v>
      </c>
      <c r="B160364">
        <v>60659</v>
      </c>
      <c r="C160364">
        <v>58.577080378250592</v>
      </c>
      <c r="D160364">
        <v>48000</v>
      </c>
      <c r="E160364">
        <v>1</v>
      </c>
      <c r="F160364">
        <v>20</v>
      </c>
      <c r="G160364">
        <v>8</v>
      </c>
      <c r="H160364" t="s">
        <v>15051</v>
      </c>
      <c r="I160364" t="s">
        <v>177232</v>
      </c>
    </row>
    <row r="160365" spans="1:9" x14ac:dyDescent="0.3">
      <c r="A160365" t="b">
        <v>0</v>
      </c>
      <c r="B160365">
        <v>3331</v>
      </c>
      <c r="C160365">
        <v>73.191489361702125</v>
      </c>
      <c r="D160365">
        <v>38000</v>
      </c>
      <c r="E160365">
        <v>1</v>
      </c>
      <c r="F160365">
        <v>22</v>
      </c>
      <c r="G160365">
        <v>7</v>
      </c>
      <c r="H160365" t="s">
        <v>17899</v>
      </c>
      <c r="I160365" t="s">
        <v>177232</v>
      </c>
    </row>
    <row r="160366" spans="1:9" x14ac:dyDescent="0.3">
      <c r="A160366" t="b">
        <v>0</v>
      </c>
      <c r="B160366">
        <v>0</v>
      </c>
      <c r="C160366">
        <v>389.97244680851065</v>
      </c>
      <c r="D160366">
        <v>5000</v>
      </c>
      <c r="E160366">
        <v>1</v>
      </c>
      <c r="F160366">
        <v>26</v>
      </c>
      <c r="G160366">
        <v>5</v>
      </c>
      <c r="H160366" t="s">
        <v>88743</v>
      </c>
      <c r="I160366" t="s">
        <v>177232</v>
      </c>
    </row>
    <row r="160367" spans="1:9" x14ac:dyDescent="0.3">
      <c r="A160367" t="b">
        <v>0</v>
      </c>
      <c r="B160367">
        <v>0</v>
      </c>
      <c r="C160367">
        <v>35.521891252955079</v>
      </c>
      <c r="D160367">
        <v>3000</v>
      </c>
      <c r="E160367">
        <v>1</v>
      </c>
      <c r="F160367">
        <v>21</v>
      </c>
      <c r="G160367">
        <v>4</v>
      </c>
      <c r="H160367" t="s">
        <v>111388</v>
      </c>
      <c r="I160367" t="s">
        <v>177232</v>
      </c>
    </row>
    <row r="160368" spans="1:9" x14ac:dyDescent="0.3">
      <c r="A160368" t="b">
        <v>1</v>
      </c>
      <c r="B160368">
        <v>28601.11</v>
      </c>
      <c r="C160368">
        <v>50.925709219858156</v>
      </c>
      <c r="D160368">
        <v>16500</v>
      </c>
      <c r="E160368">
        <v>1</v>
      </c>
      <c r="F160368">
        <v>23</v>
      </c>
      <c r="G160368">
        <v>5</v>
      </c>
      <c r="H160368" t="s">
        <v>37811</v>
      </c>
      <c r="I160368" t="s">
        <v>177232</v>
      </c>
    </row>
    <row r="160369" spans="1:9" x14ac:dyDescent="0.3">
      <c r="A160369" t="b">
        <v>0</v>
      </c>
      <c r="B160369">
        <v>0</v>
      </c>
      <c r="C160369">
        <v>25.821264775413713</v>
      </c>
      <c r="D160369">
        <v>1000</v>
      </c>
      <c r="E160369">
        <v>1</v>
      </c>
      <c r="F160369">
        <v>27</v>
      </c>
      <c r="G160369">
        <v>6</v>
      </c>
      <c r="H160369" t="s">
        <v>146712</v>
      </c>
      <c r="I160369" t="s">
        <v>177232</v>
      </c>
    </row>
    <row r="160370" spans="1:9" x14ac:dyDescent="0.3">
      <c r="A160370" t="b">
        <v>0</v>
      </c>
      <c r="B160370">
        <v>0</v>
      </c>
      <c r="C160370">
        <v>31.574018912529549</v>
      </c>
      <c r="D160370">
        <v>6000</v>
      </c>
      <c r="E160370">
        <v>1</v>
      </c>
      <c r="F160370">
        <v>14</v>
      </c>
      <c r="G160370">
        <v>2</v>
      </c>
      <c r="H160370" t="s">
        <v>77512</v>
      </c>
      <c r="I160370" t="s">
        <v>177232</v>
      </c>
    </row>
    <row r="160371" spans="1:9" x14ac:dyDescent="0.3">
      <c r="A160371" t="b">
        <v>0</v>
      </c>
      <c r="B160371">
        <v>44.348223900000001</v>
      </c>
      <c r="C160371">
        <v>54.175756501182036</v>
      </c>
      <c r="D160371">
        <v>13763.241899999999</v>
      </c>
      <c r="E160371">
        <v>1</v>
      </c>
      <c r="F160371">
        <v>19</v>
      </c>
      <c r="G160371">
        <v>2</v>
      </c>
      <c r="H160371" t="s">
        <v>45110</v>
      </c>
      <c r="I160371" t="s">
        <v>177232</v>
      </c>
    </row>
    <row r="160372" spans="1:9" x14ac:dyDescent="0.3">
      <c r="A160372" t="b">
        <v>1</v>
      </c>
      <c r="B160372">
        <v>6172</v>
      </c>
      <c r="C160372">
        <v>66.367210401891256</v>
      </c>
      <c r="D160372">
        <v>5000</v>
      </c>
      <c r="E160372">
        <v>1</v>
      </c>
      <c r="F160372">
        <v>15</v>
      </c>
      <c r="G160372">
        <v>8</v>
      </c>
      <c r="H160372" t="s">
        <v>83834</v>
      </c>
      <c r="I160372" t="s">
        <v>177232</v>
      </c>
    </row>
    <row r="160373" spans="1:9" x14ac:dyDescent="0.3">
      <c r="A160373" t="b">
        <v>0</v>
      </c>
      <c r="B160373">
        <v>861</v>
      </c>
      <c r="C160373">
        <v>31.849243498817966</v>
      </c>
      <c r="D160373">
        <v>6500</v>
      </c>
      <c r="E160373">
        <v>1</v>
      </c>
      <c r="F160373">
        <v>19</v>
      </c>
      <c r="G160373">
        <v>6</v>
      </c>
      <c r="H160373" t="s">
        <v>74252</v>
      </c>
      <c r="I160373" t="s">
        <v>177232</v>
      </c>
    </row>
    <row r="160374" spans="1:9" x14ac:dyDescent="0.3">
      <c r="A160374" t="b">
        <v>0</v>
      </c>
      <c r="B160374">
        <v>25</v>
      </c>
      <c r="C160374">
        <v>61.355567375886523</v>
      </c>
      <c r="D160374">
        <v>750000</v>
      </c>
      <c r="E160374">
        <v>1</v>
      </c>
      <c r="F160374">
        <v>17</v>
      </c>
      <c r="G160374">
        <v>3</v>
      </c>
      <c r="H160374" t="s">
        <v>803</v>
      </c>
      <c r="I160374" t="s">
        <v>177232</v>
      </c>
    </row>
    <row r="160375" spans="1:9" x14ac:dyDescent="0.3">
      <c r="A160375" t="b">
        <v>0</v>
      </c>
      <c r="B160375">
        <v>125</v>
      </c>
      <c r="C160375">
        <v>62.394539007092199</v>
      </c>
      <c r="D160375">
        <v>12000</v>
      </c>
      <c r="E160375">
        <v>1</v>
      </c>
      <c r="F160375">
        <v>21</v>
      </c>
      <c r="G160375">
        <v>11</v>
      </c>
      <c r="H160375" t="s">
        <v>48543</v>
      </c>
      <c r="I160375" t="s">
        <v>177232</v>
      </c>
    </row>
    <row r="160376" spans="1:9" x14ac:dyDescent="0.3">
      <c r="A160376" t="b">
        <v>0</v>
      </c>
      <c r="B160376">
        <v>375</v>
      </c>
      <c r="C160376">
        <v>53.740732860520097</v>
      </c>
      <c r="D160376">
        <v>3000</v>
      </c>
      <c r="E160376">
        <v>1</v>
      </c>
      <c r="F160376">
        <v>18</v>
      </c>
      <c r="G160376">
        <v>6</v>
      </c>
      <c r="H160376" t="s">
        <v>111380</v>
      </c>
      <c r="I160376" t="s">
        <v>177232</v>
      </c>
    </row>
    <row r="160377" spans="1:9" x14ac:dyDescent="0.3">
      <c r="A160377" t="b">
        <v>0</v>
      </c>
      <c r="B160377">
        <v>11</v>
      </c>
      <c r="C160377">
        <v>37.43021276595745</v>
      </c>
      <c r="D160377">
        <v>4000</v>
      </c>
      <c r="E160377">
        <v>1</v>
      </c>
      <c r="F160377">
        <v>20</v>
      </c>
      <c r="G160377">
        <v>1</v>
      </c>
      <c r="H160377" t="s">
        <v>98677</v>
      </c>
      <c r="I160377" t="s">
        <v>177232</v>
      </c>
    </row>
    <row r="160378" spans="1:9" x14ac:dyDescent="0.3">
      <c r="A160378" t="b">
        <v>1</v>
      </c>
      <c r="B160378">
        <v>7065</v>
      </c>
      <c r="C160378">
        <v>40.88290780141844</v>
      </c>
      <c r="D160378">
        <v>6500</v>
      </c>
      <c r="E160378">
        <v>1</v>
      </c>
      <c r="F160378">
        <v>13</v>
      </c>
      <c r="G160378">
        <v>3</v>
      </c>
      <c r="H160378" t="s">
        <v>73841</v>
      </c>
      <c r="I160378" t="s">
        <v>177232</v>
      </c>
    </row>
    <row r="160379" spans="1:9" x14ac:dyDescent="0.3">
      <c r="A160379" t="b">
        <v>1</v>
      </c>
      <c r="B160379">
        <v>5409</v>
      </c>
      <c r="C160379">
        <v>54.11807328605201</v>
      </c>
      <c r="D160379">
        <v>5000</v>
      </c>
      <c r="E160379">
        <v>1</v>
      </c>
      <c r="F160379">
        <v>21</v>
      </c>
      <c r="G160379">
        <v>2</v>
      </c>
      <c r="H160379" t="s">
        <v>83842</v>
      </c>
      <c r="I160379" t="s">
        <v>177232</v>
      </c>
    </row>
    <row r="160380" spans="1:9" x14ac:dyDescent="0.3">
      <c r="A160380" t="b">
        <v>1</v>
      </c>
      <c r="B160380">
        <v>900</v>
      </c>
      <c r="C160380">
        <v>30.294763593380615</v>
      </c>
      <c r="D160380">
        <v>800</v>
      </c>
      <c r="E160380">
        <v>1</v>
      </c>
      <c r="F160380">
        <v>16</v>
      </c>
      <c r="G160380">
        <v>8</v>
      </c>
      <c r="H160380" t="s">
        <v>150868</v>
      </c>
      <c r="I160380" t="s">
        <v>177232</v>
      </c>
    </row>
    <row r="160381" spans="1:9" x14ac:dyDescent="0.3">
      <c r="A160381" t="b">
        <v>0</v>
      </c>
      <c r="B160381">
        <v>4.5705022800000004</v>
      </c>
      <c r="C160381">
        <v>46.070614657210399</v>
      </c>
      <c r="D160381">
        <v>5332.2526599999992</v>
      </c>
      <c r="E160381">
        <v>0</v>
      </c>
      <c r="F160381">
        <v>27</v>
      </c>
      <c r="G160381">
        <v>6</v>
      </c>
      <c r="H160381" t="s">
        <v>81158</v>
      </c>
      <c r="I160381" t="s">
        <v>177232</v>
      </c>
    </row>
    <row r="160382" spans="1:9" x14ac:dyDescent="0.3">
      <c r="A160382" t="b">
        <v>0</v>
      </c>
      <c r="B160382">
        <v>880</v>
      </c>
      <c r="C160382">
        <v>12.533120567375887</v>
      </c>
      <c r="D160382">
        <v>4000</v>
      </c>
      <c r="E160382">
        <v>1</v>
      </c>
      <c r="F160382">
        <v>22</v>
      </c>
      <c r="G160382">
        <v>10</v>
      </c>
      <c r="H160382" t="s">
        <v>98680</v>
      </c>
      <c r="I160382" t="s">
        <v>177232</v>
      </c>
    </row>
    <row r="160383" spans="1:9" x14ac:dyDescent="0.3">
      <c r="A160383" t="b">
        <v>0</v>
      </c>
      <c r="B160383">
        <v>55</v>
      </c>
      <c r="C160383">
        <v>57.350697399527185</v>
      </c>
      <c r="D160383">
        <v>1500</v>
      </c>
      <c r="E160383">
        <v>1</v>
      </c>
      <c r="F160383">
        <v>20</v>
      </c>
      <c r="G160383">
        <v>1</v>
      </c>
      <c r="H160383" t="s">
        <v>135483</v>
      </c>
      <c r="I160383" t="s">
        <v>177232</v>
      </c>
    </row>
    <row r="160384" spans="1:9" x14ac:dyDescent="0.3">
      <c r="A160384" t="b">
        <v>0</v>
      </c>
      <c r="B160384">
        <v>0.91821715000000004</v>
      </c>
      <c r="C160384">
        <v>61.33528368794326</v>
      </c>
      <c r="D160384">
        <v>1377325.7250000001</v>
      </c>
      <c r="E160384">
        <v>0</v>
      </c>
      <c r="F160384">
        <v>24</v>
      </c>
      <c r="G160384">
        <v>6</v>
      </c>
      <c r="H160384" t="s">
        <v>435</v>
      </c>
      <c r="I160384" t="s">
        <v>177232</v>
      </c>
    </row>
    <row r="160385" spans="1:9" x14ac:dyDescent="0.3">
      <c r="A160385" t="b">
        <v>1</v>
      </c>
      <c r="B160385">
        <v>32938</v>
      </c>
      <c r="C160385">
        <v>567.83619385342786</v>
      </c>
      <c r="D160385">
        <v>25000</v>
      </c>
      <c r="E160385">
        <v>1</v>
      </c>
      <c r="F160385">
        <v>19</v>
      </c>
      <c r="G160385">
        <v>9</v>
      </c>
      <c r="H160385" t="s">
        <v>25534</v>
      </c>
      <c r="I160385" t="s">
        <v>177232</v>
      </c>
    </row>
    <row r="160386" spans="1:9" x14ac:dyDescent="0.3">
      <c r="A160386" t="b">
        <v>1</v>
      </c>
      <c r="B160386">
        <v>10000</v>
      </c>
      <c r="C160386">
        <v>119.14624113475178</v>
      </c>
      <c r="D160386">
        <v>5000</v>
      </c>
      <c r="E160386">
        <v>1</v>
      </c>
      <c r="F160386">
        <v>20</v>
      </c>
      <c r="G160386">
        <v>3</v>
      </c>
      <c r="H160386" t="s">
        <v>83831</v>
      </c>
      <c r="I160386" t="s">
        <v>177232</v>
      </c>
    </row>
    <row r="160387" spans="1:9" x14ac:dyDescent="0.3">
      <c r="A160387" t="b">
        <v>1</v>
      </c>
      <c r="B160387">
        <v>10671</v>
      </c>
      <c r="C160387">
        <v>31.032647754137116</v>
      </c>
      <c r="D160387">
        <v>10000</v>
      </c>
      <c r="E160387">
        <v>1</v>
      </c>
      <c r="F160387">
        <v>25</v>
      </c>
      <c r="G160387">
        <v>2</v>
      </c>
      <c r="H160387" t="s">
        <v>53486</v>
      </c>
      <c r="I160387" t="s">
        <v>177232</v>
      </c>
    </row>
    <row r="160388" spans="1:9" x14ac:dyDescent="0.3">
      <c r="A160388" t="b">
        <v>0</v>
      </c>
      <c r="B160388">
        <v>0</v>
      </c>
      <c r="C160388">
        <v>20.956749408983452</v>
      </c>
      <c r="D160388">
        <v>1100</v>
      </c>
      <c r="E160388">
        <v>1</v>
      </c>
      <c r="F160388">
        <v>21</v>
      </c>
      <c r="G160388">
        <v>5</v>
      </c>
      <c r="H160388" t="s">
        <v>141462</v>
      </c>
      <c r="I160388" t="s">
        <v>177232</v>
      </c>
    </row>
    <row r="160389" spans="1:9" x14ac:dyDescent="0.3">
      <c r="A160389" t="b">
        <v>1</v>
      </c>
      <c r="B160389">
        <v>1000</v>
      </c>
      <c r="C160389">
        <v>48.431843971631203</v>
      </c>
      <c r="D160389">
        <v>1000</v>
      </c>
      <c r="E160389">
        <v>1</v>
      </c>
      <c r="F160389">
        <v>26</v>
      </c>
      <c r="G160389">
        <v>2</v>
      </c>
      <c r="H160389" t="s">
        <v>143592</v>
      </c>
      <c r="I160389" t="s">
        <v>177232</v>
      </c>
    </row>
    <row r="160390" spans="1:9" x14ac:dyDescent="0.3">
      <c r="A160390" t="b">
        <v>0</v>
      </c>
      <c r="B160390">
        <v>0</v>
      </c>
      <c r="C160390">
        <v>41.157056737588654</v>
      </c>
      <c r="D160390">
        <v>7000</v>
      </c>
      <c r="E160390">
        <v>0</v>
      </c>
      <c r="F160390">
        <v>19</v>
      </c>
      <c r="G160390">
        <v>5</v>
      </c>
      <c r="H160390" t="s">
        <v>72652</v>
      </c>
      <c r="I160390" t="s">
        <v>177232</v>
      </c>
    </row>
    <row r="160391" spans="1:9" x14ac:dyDescent="0.3">
      <c r="A160391" t="b">
        <v>0</v>
      </c>
      <c r="B160391">
        <v>10772</v>
      </c>
      <c r="C160391">
        <v>109.76956264775414</v>
      </c>
      <c r="D160391">
        <v>400000</v>
      </c>
      <c r="E160391">
        <v>1</v>
      </c>
      <c r="F160391">
        <v>20</v>
      </c>
      <c r="G160391">
        <v>5</v>
      </c>
      <c r="H160391" t="s">
        <v>1429</v>
      </c>
      <c r="I160391" t="s">
        <v>177232</v>
      </c>
    </row>
    <row r="160392" spans="1:9" x14ac:dyDescent="0.3">
      <c r="A160392" t="b">
        <v>1</v>
      </c>
      <c r="B160392">
        <v>624.93560839509996</v>
      </c>
      <c r="C160392">
        <v>15.473557919621749</v>
      </c>
      <c r="D160392">
        <v>591.13932850000003</v>
      </c>
      <c r="E160392">
        <v>0</v>
      </c>
      <c r="F160392">
        <v>16</v>
      </c>
      <c r="G160392">
        <v>3</v>
      </c>
      <c r="H160392" t="s">
        <v>157019</v>
      </c>
      <c r="I160392" t="s">
        <v>177232</v>
      </c>
    </row>
    <row r="160393" spans="1:9" x14ac:dyDescent="0.3">
      <c r="A160393" t="b">
        <v>0</v>
      </c>
      <c r="B160393">
        <v>41.219744499999997</v>
      </c>
      <c r="C160393">
        <v>34.723120567375886</v>
      </c>
      <c r="D160393">
        <v>9368.1237500000007</v>
      </c>
      <c r="E160393">
        <v>0</v>
      </c>
      <c r="F160393">
        <v>23</v>
      </c>
      <c r="G160393">
        <v>9</v>
      </c>
      <c r="H160393" t="s">
        <v>61544</v>
      </c>
      <c r="I160393" t="s">
        <v>177232</v>
      </c>
    </row>
    <row r="160394" spans="1:9" x14ac:dyDescent="0.3">
      <c r="A160394" t="b">
        <v>0</v>
      </c>
      <c r="B160394">
        <v>3608</v>
      </c>
      <c r="C160394">
        <v>50.144408983451534</v>
      </c>
      <c r="D160394">
        <v>16500</v>
      </c>
      <c r="E160394">
        <v>1</v>
      </c>
      <c r="F160394">
        <v>24</v>
      </c>
      <c r="G160394">
        <v>10</v>
      </c>
      <c r="H160394" t="s">
        <v>37863</v>
      </c>
      <c r="I160394" t="s">
        <v>177232</v>
      </c>
    </row>
    <row r="160395" spans="1:9" x14ac:dyDescent="0.3">
      <c r="A160395" t="b">
        <v>0</v>
      </c>
      <c r="B160395">
        <v>42.108454350000002</v>
      </c>
      <c r="C160395">
        <v>30.69677304964539</v>
      </c>
      <c r="D160395">
        <v>4678.7171500000004</v>
      </c>
      <c r="E160395">
        <v>0</v>
      </c>
      <c r="F160395">
        <v>17</v>
      </c>
      <c r="G160395">
        <v>1</v>
      </c>
      <c r="H160395" t="s">
        <v>93031</v>
      </c>
      <c r="I160395" t="s">
        <v>177232</v>
      </c>
    </row>
    <row r="160396" spans="1:9" x14ac:dyDescent="0.3">
      <c r="A160396" t="b">
        <v>0</v>
      </c>
      <c r="B160396">
        <v>20</v>
      </c>
      <c r="C160396">
        <v>35.631170212765959</v>
      </c>
      <c r="D160396">
        <v>3000</v>
      </c>
      <c r="E160396">
        <v>1</v>
      </c>
      <c r="F160396">
        <v>15</v>
      </c>
      <c r="G160396">
        <v>2</v>
      </c>
      <c r="H160396" t="s">
        <v>111386</v>
      </c>
      <c r="I160396" t="s">
        <v>177232</v>
      </c>
    </row>
    <row r="160397" spans="1:9" x14ac:dyDescent="0.3">
      <c r="A160397" t="b">
        <v>0</v>
      </c>
      <c r="B160397">
        <v>0</v>
      </c>
      <c r="C160397">
        <v>34.879349881796692</v>
      </c>
      <c r="D160397">
        <v>429.75078900000005</v>
      </c>
      <c r="E160397">
        <v>0</v>
      </c>
      <c r="F160397">
        <v>21</v>
      </c>
      <c r="G160397">
        <v>3</v>
      </c>
      <c r="H160397" t="s">
        <v>163867</v>
      </c>
      <c r="I160397" t="s">
        <v>177232</v>
      </c>
    </row>
    <row r="160398" spans="1:9" x14ac:dyDescent="0.3">
      <c r="A160398" t="b">
        <v>0</v>
      </c>
      <c r="B160398">
        <v>0</v>
      </c>
      <c r="C160398">
        <v>51.777836879432627</v>
      </c>
      <c r="D160398">
        <v>350000</v>
      </c>
      <c r="E160398">
        <v>1</v>
      </c>
      <c r="F160398">
        <v>21</v>
      </c>
      <c r="G160398">
        <v>2</v>
      </c>
      <c r="H160398" t="s">
        <v>1603</v>
      </c>
      <c r="I160398" t="s">
        <v>177232</v>
      </c>
    </row>
    <row r="160399" spans="1:9" x14ac:dyDescent="0.3">
      <c r="A160399" t="b">
        <v>1</v>
      </c>
      <c r="B160399">
        <v>5000</v>
      </c>
      <c r="C160399">
        <v>61.366784869976357</v>
      </c>
      <c r="D160399">
        <v>5000</v>
      </c>
      <c r="E160399">
        <v>1</v>
      </c>
      <c r="F160399">
        <v>20</v>
      </c>
      <c r="G160399">
        <v>8</v>
      </c>
      <c r="H160399" t="s">
        <v>83845</v>
      </c>
      <c r="I160399" t="s">
        <v>177232</v>
      </c>
    </row>
    <row r="160400" spans="1:9" x14ac:dyDescent="0.3">
      <c r="A160400" t="b">
        <v>0</v>
      </c>
      <c r="B160400">
        <v>140.28015625</v>
      </c>
      <c r="C160400">
        <v>55.052565011820334</v>
      </c>
      <c r="D160400">
        <v>6172.3268750000007</v>
      </c>
      <c r="E160400">
        <v>0</v>
      </c>
      <c r="F160400">
        <v>18</v>
      </c>
      <c r="G160400">
        <v>9</v>
      </c>
      <c r="H160400" t="s">
        <v>75262</v>
      </c>
      <c r="I160400" t="s">
        <v>177232</v>
      </c>
    </row>
    <row r="160401" spans="1:9" x14ac:dyDescent="0.3">
      <c r="A160401" t="b">
        <v>0</v>
      </c>
      <c r="B160401">
        <v>223.30604133</v>
      </c>
      <c r="C160401">
        <v>64.124846335697399</v>
      </c>
      <c r="D160401">
        <v>4443.9013199999999</v>
      </c>
      <c r="E160401">
        <v>0</v>
      </c>
      <c r="F160401">
        <v>20</v>
      </c>
      <c r="G160401">
        <v>5</v>
      </c>
      <c r="H160401" t="s">
        <v>94933</v>
      </c>
      <c r="I160401" t="s">
        <v>177232</v>
      </c>
    </row>
    <row r="160402" spans="1:9" x14ac:dyDescent="0.3">
      <c r="A160402" t="b">
        <v>0</v>
      </c>
      <c r="B160402">
        <v>11217.934462900001</v>
      </c>
      <c r="C160402">
        <v>32.504196217494091</v>
      </c>
      <c r="D160402">
        <v>178601.09</v>
      </c>
      <c r="E160402">
        <v>1</v>
      </c>
      <c r="F160402">
        <v>22</v>
      </c>
      <c r="G160402">
        <v>3</v>
      </c>
      <c r="H160402" t="s">
        <v>3213</v>
      </c>
      <c r="I160402" t="s">
        <v>177232</v>
      </c>
    </row>
    <row r="160403" spans="1:9" x14ac:dyDescent="0.3">
      <c r="A160403" t="b">
        <v>0</v>
      </c>
      <c r="B160403">
        <v>170</v>
      </c>
      <c r="C160403">
        <v>32.977836879432623</v>
      </c>
      <c r="D160403">
        <v>650</v>
      </c>
      <c r="E160403">
        <v>1</v>
      </c>
      <c r="F160403">
        <v>13</v>
      </c>
      <c r="G160403">
        <v>5</v>
      </c>
      <c r="H160403" t="s">
        <v>155159</v>
      </c>
      <c r="I160403" t="s">
        <v>177232</v>
      </c>
    </row>
    <row r="160404" spans="1:9" x14ac:dyDescent="0.3">
      <c r="A160404" t="b">
        <v>1</v>
      </c>
      <c r="B160404">
        <v>9155</v>
      </c>
      <c r="C160404">
        <v>45.957446808510639</v>
      </c>
      <c r="D160404">
        <v>9000</v>
      </c>
      <c r="E160404">
        <v>1</v>
      </c>
      <c r="F160404">
        <v>24</v>
      </c>
      <c r="G160404">
        <v>7</v>
      </c>
      <c r="H160404" t="s">
        <v>62186</v>
      </c>
      <c r="I160404" t="s">
        <v>177232</v>
      </c>
    </row>
    <row r="160405" spans="1:9" x14ac:dyDescent="0.3">
      <c r="A160405" t="b">
        <v>0</v>
      </c>
      <c r="B160405">
        <v>1679</v>
      </c>
      <c r="C160405">
        <v>101.11104018912529</v>
      </c>
      <c r="D160405">
        <v>25000</v>
      </c>
      <c r="E160405">
        <v>1</v>
      </c>
      <c r="F160405">
        <v>24</v>
      </c>
      <c r="G160405">
        <v>1</v>
      </c>
      <c r="H160405" t="s">
        <v>26913</v>
      </c>
      <c r="I160405" t="s">
        <v>177232</v>
      </c>
    </row>
    <row r="160406" spans="1:9" x14ac:dyDescent="0.3">
      <c r="A160406" t="b">
        <v>0</v>
      </c>
      <c r="B160406">
        <v>408.08029725</v>
      </c>
      <c r="C160406">
        <v>30.837718676122932</v>
      </c>
      <c r="D160406">
        <v>5389.739775</v>
      </c>
      <c r="E160406">
        <v>0</v>
      </c>
      <c r="F160406">
        <v>20</v>
      </c>
      <c r="G160406">
        <v>3</v>
      </c>
      <c r="H160406" t="s">
        <v>81022</v>
      </c>
      <c r="I160406" t="s">
        <v>177232</v>
      </c>
    </row>
    <row r="160407" spans="1:9" x14ac:dyDescent="0.3">
      <c r="A160407" t="b">
        <v>0</v>
      </c>
      <c r="B160407">
        <v>0</v>
      </c>
      <c r="C160407">
        <v>20.460059101654846</v>
      </c>
      <c r="D160407">
        <v>714.08168999999998</v>
      </c>
      <c r="E160407">
        <v>0</v>
      </c>
      <c r="F160407">
        <v>22</v>
      </c>
      <c r="G160407">
        <v>7</v>
      </c>
      <c r="H160407" t="s">
        <v>153598</v>
      </c>
      <c r="I160407" t="s">
        <v>177232</v>
      </c>
    </row>
    <row r="160408" spans="1:9" x14ac:dyDescent="0.3">
      <c r="A160408" t="b">
        <v>0</v>
      </c>
      <c r="B160408">
        <v>0</v>
      </c>
      <c r="C160408">
        <v>31.350543735224587</v>
      </c>
      <c r="D160408">
        <v>2500</v>
      </c>
      <c r="E160408">
        <v>1</v>
      </c>
      <c r="F160408">
        <v>26</v>
      </c>
      <c r="G160408">
        <v>8</v>
      </c>
      <c r="H160408" t="s">
        <v>118544</v>
      </c>
      <c r="I160408" t="s">
        <v>177232</v>
      </c>
    </row>
    <row r="160409" spans="1:9" x14ac:dyDescent="0.3">
      <c r="A160409" t="b">
        <v>0</v>
      </c>
      <c r="B160409">
        <v>0</v>
      </c>
      <c r="C160409">
        <v>125.40537825059101</v>
      </c>
      <c r="D160409">
        <v>20000</v>
      </c>
      <c r="E160409">
        <v>1</v>
      </c>
      <c r="F160409">
        <v>22</v>
      </c>
      <c r="G160409">
        <v>5</v>
      </c>
      <c r="H160409" t="s">
        <v>33286</v>
      </c>
      <c r="I160409" t="s">
        <v>177232</v>
      </c>
    </row>
    <row r="160410" spans="1:9" x14ac:dyDescent="0.3">
      <c r="A160410" t="b">
        <v>0</v>
      </c>
      <c r="B160410">
        <v>9230</v>
      </c>
      <c r="C160410">
        <v>37.801773049645391</v>
      </c>
      <c r="D160410">
        <v>75000</v>
      </c>
      <c r="E160410">
        <v>1</v>
      </c>
      <c r="F160410">
        <v>21</v>
      </c>
      <c r="G160410">
        <v>7</v>
      </c>
      <c r="H160410" t="s">
        <v>8486</v>
      </c>
      <c r="I160410" t="s">
        <v>177232</v>
      </c>
    </row>
    <row r="160411" spans="1:9" x14ac:dyDescent="0.3">
      <c r="A160411" t="b">
        <v>0</v>
      </c>
      <c r="B160411">
        <v>235.77725853999999</v>
      </c>
      <c r="C160411">
        <v>62.12691489361702</v>
      </c>
      <c r="D160411">
        <v>42615.993350539997</v>
      </c>
      <c r="E160411">
        <v>0</v>
      </c>
      <c r="F160411">
        <v>24</v>
      </c>
      <c r="G160411">
        <v>3</v>
      </c>
      <c r="H160411" t="s">
        <v>16153</v>
      </c>
      <c r="I160411" t="s">
        <v>177232</v>
      </c>
    </row>
    <row r="160412" spans="1:9" x14ac:dyDescent="0.3">
      <c r="A160412" t="b">
        <v>1</v>
      </c>
      <c r="B160412">
        <v>1351.5284283200001</v>
      </c>
      <c r="C160412">
        <v>31.335803782505909</v>
      </c>
      <c r="D160412">
        <v>761.85367999999994</v>
      </c>
      <c r="E160412">
        <v>0</v>
      </c>
      <c r="F160412">
        <v>24</v>
      </c>
      <c r="G160412">
        <v>2</v>
      </c>
      <c r="H160412" t="s">
        <v>152185</v>
      </c>
      <c r="I160412" t="s">
        <v>177232</v>
      </c>
    </row>
    <row r="160413" spans="1:9" x14ac:dyDescent="0.3">
      <c r="A160413" t="b">
        <v>0</v>
      </c>
      <c r="B160413">
        <v>1</v>
      </c>
      <c r="C160413">
        <v>30.673309692671396</v>
      </c>
      <c r="D160413">
        <v>400</v>
      </c>
      <c r="E160413">
        <v>1</v>
      </c>
      <c r="F160413">
        <v>19</v>
      </c>
      <c r="G160413">
        <v>3</v>
      </c>
      <c r="H160413" t="s">
        <v>164901</v>
      </c>
      <c r="I160413" t="s">
        <v>177232</v>
      </c>
    </row>
    <row r="160414" spans="1:9" x14ac:dyDescent="0.3">
      <c r="A160414" t="b">
        <v>0</v>
      </c>
      <c r="B160414">
        <v>796</v>
      </c>
      <c r="C160414">
        <v>42.18986997635934</v>
      </c>
      <c r="D160414">
        <v>30000</v>
      </c>
      <c r="E160414">
        <v>1</v>
      </c>
      <c r="F160414">
        <v>26</v>
      </c>
      <c r="G160414">
        <v>9</v>
      </c>
      <c r="H160414" t="s">
        <v>22282</v>
      </c>
      <c r="I160414" t="s">
        <v>177232</v>
      </c>
    </row>
    <row r="160415" spans="1:9" x14ac:dyDescent="0.3">
      <c r="A160415" t="b">
        <v>0</v>
      </c>
      <c r="B160415">
        <v>0</v>
      </c>
      <c r="C160415">
        <v>30.881205673758867</v>
      </c>
      <c r="D160415">
        <v>32149.482400000001</v>
      </c>
      <c r="E160415">
        <v>0</v>
      </c>
      <c r="F160415">
        <v>19</v>
      </c>
      <c r="G160415">
        <v>5</v>
      </c>
      <c r="H160415" t="s">
        <v>20289</v>
      </c>
      <c r="I160415" t="s">
        <v>177232</v>
      </c>
    </row>
    <row r="160416" spans="1:9" x14ac:dyDescent="0.3">
      <c r="A160416" t="b">
        <v>0</v>
      </c>
      <c r="B160416">
        <v>1</v>
      </c>
      <c r="C160416">
        <v>65.504940898345154</v>
      </c>
      <c r="D160416">
        <v>10000</v>
      </c>
      <c r="E160416">
        <v>1</v>
      </c>
      <c r="F160416">
        <v>13</v>
      </c>
      <c r="G160416">
        <v>2</v>
      </c>
      <c r="H160416" t="s">
        <v>57405</v>
      </c>
      <c r="I160416" t="s">
        <v>177232</v>
      </c>
    </row>
    <row r="160417" spans="1:9" x14ac:dyDescent="0.3">
      <c r="A160417" t="b">
        <v>0</v>
      </c>
      <c r="B160417">
        <v>1</v>
      </c>
      <c r="C160417">
        <v>36.766820330969267</v>
      </c>
      <c r="D160417">
        <v>20000</v>
      </c>
      <c r="E160417">
        <v>1</v>
      </c>
      <c r="F160417">
        <v>13</v>
      </c>
      <c r="G160417">
        <v>1</v>
      </c>
      <c r="H160417" t="s">
        <v>33284</v>
      </c>
      <c r="I160417" t="s">
        <v>177232</v>
      </c>
    </row>
    <row r="160418" spans="1:9" x14ac:dyDescent="0.3">
      <c r="A160418" t="b">
        <v>1</v>
      </c>
      <c r="B160418">
        <v>15070</v>
      </c>
      <c r="C160418">
        <v>30.522056737588652</v>
      </c>
      <c r="D160418">
        <v>15000</v>
      </c>
      <c r="E160418">
        <v>1</v>
      </c>
      <c r="F160418">
        <v>20</v>
      </c>
      <c r="G160418">
        <v>3</v>
      </c>
      <c r="H160418" t="s">
        <v>40224</v>
      </c>
      <c r="I160418" t="s">
        <v>177232</v>
      </c>
    </row>
    <row r="160419" spans="1:9" x14ac:dyDescent="0.3">
      <c r="A160419" t="b">
        <v>1</v>
      </c>
      <c r="B160419">
        <v>1121.90026545</v>
      </c>
      <c r="C160419">
        <v>63.279905437352248</v>
      </c>
      <c r="D160419">
        <v>667.00372500000003</v>
      </c>
      <c r="E160419">
        <v>0</v>
      </c>
      <c r="F160419">
        <v>18</v>
      </c>
      <c r="G160419">
        <v>7</v>
      </c>
      <c r="H160419" t="s">
        <v>154679</v>
      </c>
      <c r="I160419" t="s">
        <v>177232</v>
      </c>
    </row>
    <row r="160420" spans="1:9" x14ac:dyDescent="0.3">
      <c r="A160420" t="b">
        <v>0</v>
      </c>
      <c r="B160420">
        <v>129</v>
      </c>
      <c r="C160420">
        <v>41.518593380614661</v>
      </c>
      <c r="D160420">
        <v>1000</v>
      </c>
      <c r="E160420">
        <v>1</v>
      </c>
      <c r="F160420">
        <v>27</v>
      </c>
      <c r="G160420">
        <v>5</v>
      </c>
      <c r="H160420" t="s">
        <v>146715</v>
      </c>
      <c r="I160420" t="s">
        <v>177232</v>
      </c>
    </row>
    <row r="160421" spans="1:9" x14ac:dyDescent="0.3">
      <c r="A160421" t="b">
        <v>0</v>
      </c>
      <c r="B160421">
        <v>77.43544326</v>
      </c>
      <c r="C160421">
        <v>67.445236406619387</v>
      </c>
      <c r="D160421">
        <v>1968.6977100000001</v>
      </c>
      <c r="E160421">
        <v>0</v>
      </c>
      <c r="F160421">
        <v>15</v>
      </c>
      <c r="G160421">
        <v>5</v>
      </c>
      <c r="H160421" t="s">
        <v>128478</v>
      </c>
      <c r="I160421" t="s">
        <v>177232</v>
      </c>
    </row>
    <row r="160422" spans="1:9" x14ac:dyDescent="0.3">
      <c r="A160422" t="b">
        <v>1</v>
      </c>
      <c r="B160422">
        <v>793.03007763999994</v>
      </c>
      <c r="C160422">
        <v>77.89703309692672</v>
      </c>
      <c r="D160422">
        <v>780.54141499999992</v>
      </c>
      <c r="E160422">
        <v>0</v>
      </c>
      <c r="F160422">
        <v>12</v>
      </c>
      <c r="G160422">
        <v>3</v>
      </c>
      <c r="H160422" t="s">
        <v>151760</v>
      </c>
      <c r="I160422" t="s">
        <v>177232</v>
      </c>
    </row>
    <row r="160423" spans="1:9" x14ac:dyDescent="0.3">
      <c r="A160423" t="b">
        <v>0</v>
      </c>
      <c r="B160423">
        <v>25</v>
      </c>
      <c r="C160423">
        <v>48.199373522458629</v>
      </c>
      <c r="D160423">
        <v>720</v>
      </c>
      <c r="E160423">
        <v>1</v>
      </c>
      <c r="F160423">
        <v>25</v>
      </c>
      <c r="G160423">
        <v>6</v>
      </c>
      <c r="H160423" t="s">
        <v>153540</v>
      </c>
      <c r="I160423" t="s">
        <v>177232</v>
      </c>
    </row>
    <row r="160424" spans="1:9" x14ac:dyDescent="0.3">
      <c r="A160424" t="b">
        <v>0</v>
      </c>
      <c r="B160424">
        <v>576</v>
      </c>
      <c r="C160424">
        <v>71.864420803782508</v>
      </c>
      <c r="D160424">
        <v>8000</v>
      </c>
      <c r="E160424">
        <v>1</v>
      </c>
      <c r="F160424">
        <v>24</v>
      </c>
      <c r="G160424">
        <v>4</v>
      </c>
      <c r="H160424" t="s">
        <v>66257</v>
      </c>
      <c r="I160424" t="s">
        <v>177232</v>
      </c>
    </row>
    <row r="160425" spans="1:9" x14ac:dyDescent="0.3">
      <c r="A160425" t="b">
        <v>1</v>
      </c>
      <c r="B160425">
        <v>957.51493530000005</v>
      </c>
      <c r="C160425">
        <v>40.50093380614657</v>
      </c>
      <c r="D160425">
        <v>621.76294499999995</v>
      </c>
      <c r="E160425">
        <v>0</v>
      </c>
      <c r="F160425">
        <v>18</v>
      </c>
      <c r="G160425">
        <v>7</v>
      </c>
      <c r="H160425" t="s">
        <v>155584</v>
      </c>
      <c r="I160425" t="s">
        <v>177232</v>
      </c>
    </row>
    <row r="160426" spans="1:9" x14ac:dyDescent="0.3">
      <c r="A160426" t="b">
        <v>0</v>
      </c>
      <c r="B160426">
        <v>0</v>
      </c>
      <c r="C160426">
        <v>30.676749408983451</v>
      </c>
      <c r="D160426">
        <v>10000</v>
      </c>
      <c r="E160426">
        <v>1</v>
      </c>
      <c r="F160426">
        <v>24</v>
      </c>
      <c r="G160426">
        <v>3</v>
      </c>
      <c r="H160426" t="s">
        <v>57419</v>
      </c>
      <c r="I160426" t="s">
        <v>177232</v>
      </c>
    </row>
    <row r="160427" spans="1:9" x14ac:dyDescent="0.3">
      <c r="A160427" t="b">
        <v>0</v>
      </c>
      <c r="B160427">
        <v>623</v>
      </c>
      <c r="C160427">
        <v>29.790307328605202</v>
      </c>
      <c r="D160427">
        <v>18500</v>
      </c>
      <c r="E160427">
        <v>1</v>
      </c>
      <c r="F160427">
        <v>22</v>
      </c>
      <c r="G160427">
        <v>3</v>
      </c>
      <c r="H160427" t="s">
        <v>35805</v>
      </c>
      <c r="I160427" t="s">
        <v>177232</v>
      </c>
    </row>
    <row r="160428" spans="1:9" x14ac:dyDescent="0.3">
      <c r="A160428" t="b">
        <v>0</v>
      </c>
      <c r="B160428">
        <v>0</v>
      </c>
      <c r="C160428">
        <v>45.957387706855791</v>
      </c>
      <c r="D160428">
        <v>50000</v>
      </c>
      <c r="E160428">
        <v>1</v>
      </c>
      <c r="F160428">
        <v>28</v>
      </c>
      <c r="G160428">
        <v>3</v>
      </c>
      <c r="H160428" t="s">
        <v>13248</v>
      </c>
      <c r="I160428" t="s">
        <v>177232</v>
      </c>
    </row>
    <row r="160429" spans="1:9" x14ac:dyDescent="0.3">
      <c r="A160429" t="b">
        <v>1</v>
      </c>
      <c r="B160429">
        <v>3677.2165411999999</v>
      </c>
      <c r="C160429">
        <v>33.526560283687942</v>
      </c>
      <c r="D160429">
        <v>3131.144875</v>
      </c>
      <c r="E160429">
        <v>0</v>
      </c>
      <c r="F160429">
        <v>19</v>
      </c>
      <c r="G160429">
        <v>5</v>
      </c>
      <c r="H160429" t="s">
        <v>106693</v>
      </c>
      <c r="I160429" t="s">
        <v>177232</v>
      </c>
    </row>
    <row r="160430" spans="1:9" x14ac:dyDescent="0.3">
      <c r="A160430" t="b">
        <v>1</v>
      </c>
      <c r="B160430">
        <v>28116</v>
      </c>
      <c r="C160430">
        <v>43.105827423167845</v>
      </c>
      <c r="D160430">
        <v>27500</v>
      </c>
      <c r="E160430">
        <v>1</v>
      </c>
      <c r="F160430">
        <v>15</v>
      </c>
      <c r="G160430">
        <v>4</v>
      </c>
      <c r="H160430" t="s">
        <v>24107</v>
      </c>
      <c r="I160430" t="s">
        <v>177232</v>
      </c>
    </row>
    <row r="160431" spans="1:9" x14ac:dyDescent="0.3">
      <c r="A160431" t="b">
        <v>0</v>
      </c>
      <c r="B160431">
        <v>96.067771800000003</v>
      </c>
      <c r="C160431">
        <v>30.71660756501182</v>
      </c>
      <c r="D160431">
        <v>4366.7169000000004</v>
      </c>
      <c r="E160431">
        <v>0</v>
      </c>
      <c r="F160431">
        <v>6</v>
      </c>
      <c r="G160431">
        <v>1</v>
      </c>
      <c r="H160431" t="s">
        <v>95183</v>
      </c>
      <c r="I160431" t="s">
        <v>177232</v>
      </c>
    </row>
    <row r="160432" spans="1:9" x14ac:dyDescent="0.3">
      <c r="A160432" t="b">
        <v>1</v>
      </c>
      <c r="B160432">
        <v>10209.37333525</v>
      </c>
      <c r="C160432">
        <v>122.43095744680851</v>
      </c>
      <c r="D160432">
        <v>10208.352499999999</v>
      </c>
      <c r="E160432">
        <v>0</v>
      </c>
      <c r="F160432">
        <v>23</v>
      </c>
      <c r="G160432">
        <v>5</v>
      </c>
      <c r="H160432" t="s">
        <v>51795</v>
      </c>
      <c r="I160432" t="s">
        <v>177232</v>
      </c>
    </row>
    <row r="160433" spans="1:9" x14ac:dyDescent="0.3">
      <c r="A160433" t="b">
        <v>1</v>
      </c>
      <c r="B160433">
        <v>19704.445046190001</v>
      </c>
      <c r="C160433">
        <v>90.09091016548463</v>
      </c>
      <c r="D160433">
        <v>19448.50275</v>
      </c>
      <c r="E160433">
        <v>0</v>
      </c>
      <c r="F160433">
        <v>24</v>
      </c>
      <c r="G160433">
        <v>8</v>
      </c>
      <c r="H160433" t="s">
        <v>35198</v>
      </c>
      <c r="I160433" t="s">
        <v>177232</v>
      </c>
    </row>
    <row r="160434" spans="1:9" x14ac:dyDescent="0.3">
      <c r="A160434" t="b">
        <v>0</v>
      </c>
      <c r="B160434">
        <v>2800</v>
      </c>
      <c r="C160434">
        <v>60.840141843971629</v>
      </c>
      <c r="D160434">
        <v>15000</v>
      </c>
      <c r="E160434">
        <v>1</v>
      </c>
      <c r="F160434">
        <v>16</v>
      </c>
      <c r="G160434">
        <v>3</v>
      </c>
      <c r="H160434" t="s">
        <v>42275</v>
      </c>
      <c r="I160434" t="s">
        <v>177232</v>
      </c>
    </row>
    <row r="160435" spans="1:9" x14ac:dyDescent="0.3">
      <c r="A160435" t="b">
        <v>0</v>
      </c>
      <c r="B160435">
        <v>1</v>
      </c>
      <c r="C160435">
        <v>39.851773049645388</v>
      </c>
      <c r="D160435">
        <v>3000</v>
      </c>
      <c r="E160435">
        <v>1</v>
      </c>
      <c r="F160435">
        <v>13</v>
      </c>
      <c r="G160435">
        <v>6</v>
      </c>
      <c r="H160435" t="s">
        <v>111385</v>
      </c>
      <c r="I160435" t="s">
        <v>177232</v>
      </c>
    </row>
    <row r="160436" spans="1:9" x14ac:dyDescent="0.3">
      <c r="A160436" t="b">
        <v>0</v>
      </c>
      <c r="B160436">
        <v>0</v>
      </c>
      <c r="C160436">
        <v>111.39593380614657</v>
      </c>
      <c r="D160436">
        <v>150000</v>
      </c>
      <c r="E160436">
        <v>1</v>
      </c>
      <c r="F160436">
        <v>24</v>
      </c>
      <c r="G160436">
        <v>1</v>
      </c>
      <c r="H160436" t="s">
        <v>3805</v>
      </c>
      <c r="I160436" t="s">
        <v>177232</v>
      </c>
    </row>
    <row r="160437" spans="1:9" x14ac:dyDescent="0.3">
      <c r="A160437" t="b">
        <v>0</v>
      </c>
      <c r="B160437">
        <v>21225</v>
      </c>
      <c r="C160437">
        <v>75.186111111111117</v>
      </c>
      <c r="D160437">
        <v>150000</v>
      </c>
      <c r="E160437">
        <v>1</v>
      </c>
      <c r="F160437">
        <v>22</v>
      </c>
      <c r="G160437">
        <v>10</v>
      </c>
      <c r="H160437" t="s">
        <v>3806</v>
      </c>
      <c r="I160437" t="s">
        <v>177232</v>
      </c>
    </row>
    <row r="160438" spans="1:9" x14ac:dyDescent="0.3">
      <c r="A160438" t="b">
        <v>0</v>
      </c>
      <c r="B160438">
        <v>1146</v>
      </c>
      <c r="C160438">
        <v>75.486761229314425</v>
      </c>
      <c r="D160438">
        <v>16500</v>
      </c>
      <c r="E160438">
        <v>1</v>
      </c>
      <c r="F160438">
        <v>25</v>
      </c>
      <c r="G160438">
        <v>1</v>
      </c>
      <c r="H160438" t="s">
        <v>37861</v>
      </c>
      <c r="I160438" t="s">
        <v>177232</v>
      </c>
    </row>
    <row r="160439" spans="1:9" x14ac:dyDescent="0.3">
      <c r="A160439" t="b">
        <v>0</v>
      </c>
      <c r="B160439">
        <v>0</v>
      </c>
      <c r="C160439">
        <v>31.069988179669032</v>
      </c>
      <c r="D160439">
        <v>75000</v>
      </c>
      <c r="E160439">
        <v>1</v>
      </c>
      <c r="F160439">
        <v>24</v>
      </c>
      <c r="G160439">
        <v>4</v>
      </c>
      <c r="H160439" t="s">
        <v>8483</v>
      </c>
      <c r="I160439" t="s">
        <v>177232</v>
      </c>
    </row>
    <row r="160440" spans="1:9" x14ac:dyDescent="0.3">
      <c r="A160440" t="b">
        <v>1</v>
      </c>
      <c r="B160440">
        <v>3695</v>
      </c>
      <c r="C160440">
        <v>70.685449172576838</v>
      </c>
      <c r="D160440">
        <v>3500</v>
      </c>
      <c r="E160440">
        <v>1</v>
      </c>
      <c r="F160440">
        <v>23</v>
      </c>
      <c r="G160440">
        <v>1</v>
      </c>
      <c r="H160440" t="s">
        <v>102734</v>
      </c>
      <c r="I160440" t="s">
        <v>177232</v>
      </c>
    </row>
    <row r="160441" spans="1:9" x14ac:dyDescent="0.3">
      <c r="A160441" t="b">
        <v>0</v>
      </c>
      <c r="B160441">
        <v>1479.0359269999999</v>
      </c>
      <c r="C160441">
        <v>63.46049645390071</v>
      </c>
      <c r="D160441">
        <v>50503.665799999995</v>
      </c>
      <c r="E160441">
        <v>0</v>
      </c>
      <c r="F160441">
        <v>14</v>
      </c>
      <c r="G160441">
        <v>1</v>
      </c>
      <c r="H160441" t="s">
        <v>11780</v>
      </c>
      <c r="I160441" t="s">
        <v>177232</v>
      </c>
    </row>
    <row r="160442" spans="1:9" x14ac:dyDescent="0.3">
      <c r="A160442" t="b">
        <v>0</v>
      </c>
      <c r="B160442">
        <v>0</v>
      </c>
      <c r="C160442">
        <v>31.890661938534279</v>
      </c>
      <c r="D160442">
        <v>10000</v>
      </c>
      <c r="E160442">
        <v>1</v>
      </c>
      <c r="F160442">
        <v>24</v>
      </c>
      <c r="G160442">
        <v>4</v>
      </c>
      <c r="H160442" t="s">
        <v>57402</v>
      </c>
      <c r="I160442" t="s">
        <v>177232</v>
      </c>
    </row>
    <row r="160443" spans="1:9" x14ac:dyDescent="0.3">
      <c r="A160443" t="b">
        <v>0</v>
      </c>
      <c r="B160443">
        <v>0</v>
      </c>
      <c r="C160443">
        <v>62.890638297872343</v>
      </c>
      <c r="D160443">
        <v>23000</v>
      </c>
      <c r="E160443">
        <v>1</v>
      </c>
      <c r="F160443">
        <v>16</v>
      </c>
      <c r="G160443">
        <v>2</v>
      </c>
      <c r="H160443" t="s">
        <v>29273</v>
      </c>
      <c r="I160443" t="s">
        <v>177232</v>
      </c>
    </row>
    <row r="160444" spans="1:9" x14ac:dyDescent="0.3">
      <c r="A160444" t="b">
        <v>1</v>
      </c>
      <c r="B160444">
        <v>619.92033833999994</v>
      </c>
      <c r="C160444">
        <v>33.210460992907798</v>
      </c>
      <c r="D160444">
        <v>580.44975499999998</v>
      </c>
      <c r="E160444">
        <v>0</v>
      </c>
      <c r="F160444">
        <v>14</v>
      </c>
      <c r="G160444">
        <v>7</v>
      </c>
      <c r="H160444" t="s">
        <v>157159</v>
      </c>
      <c r="I160444" t="s">
        <v>177232</v>
      </c>
    </row>
    <row r="160445" spans="1:9" x14ac:dyDescent="0.3">
      <c r="A160445" t="b">
        <v>0</v>
      </c>
      <c r="B160445">
        <v>1.44863293</v>
      </c>
      <c r="C160445">
        <v>61.298427895981085</v>
      </c>
      <c r="D160445">
        <v>470.80570225000002</v>
      </c>
      <c r="E160445">
        <v>0</v>
      </c>
      <c r="F160445">
        <v>25</v>
      </c>
      <c r="G160445">
        <v>1</v>
      </c>
      <c r="H160445" t="s">
        <v>163090</v>
      </c>
      <c r="I160445" t="s">
        <v>177232</v>
      </c>
    </row>
    <row r="160446" spans="1:9" x14ac:dyDescent="0.3">
      <c r="A160446" t="b">
        <v>0</v>
      </c>
      <c r="B160446">
        <v>75</v>
      </c>
      <c r="C160446">
        <v>239.15619385342791</v>
      </c>
      <c r="D160446">
        <v>58000</v>
      </c>
      <c r="E160446">
        <v>1</v>
      </c>
      <c r="F160446">
        <v>19</v>
      </c>
      <c r="G160446">
        <v>2</v>
      </c>
      <c r="H160446" t="s">
        <v>10764</v>
      </c>
      <c r="I160446" t="s">
        <v>177232</v>
      </c>
    </row>
    <row r="160447" spans="1:9" x14ac:dyDescent="0.3">
      <c r="A160447" t="b">
        <v>1</v>
      </c>
      <c r="B160447">
        <v>2520</v>
      </c>
      <c r="C160447">
        <v>39.98630023640662</v>
      </c>
      <c r="D160447">
        <v>2500</v>
      </c>
      <c r="E160447">
        <v>1</v>
      </c>
      <c r="F160447">
        <v>16</v>
      </c>
      <c r="G160447">
        <v>7</v>
      </c>
      <c r="H160447" t="s">
        <v>116451</v>
      </c>
      <c r="I160447" t="s">
        <v>177232</v>
      </c>
    </row>
    <row r="160448" spans="1:9" x14ac:dyDescent="0.3">
      <c r="A160448" t="b">
        <v>0</v>
      </c>
      <c r="B160448">
        <v>13388</v>
      </c>
      <c r="C160448">
        <v>130.04927895981086</v>
      </c>
      <c r="D160448">
        <v>450000</v>
      </c>
      <c r="E160448">
        <v>1</v>
      </c>
      <c r="F160448">
        <v>14</v>
      </c>
      <c r="G160448">
        <v>11</v>
      </c>
      <c r="H160448" t="s">
        <v>1343</v>
      </c>
      <c r="I160448" t="s">
        <v>177232</v>
      </c>
    </row>
    <row r="160449" spans="1:9" x14ac:dyDescent="0.3">
      <c r="A160449" t="b">
        <v>0</v>
      </c>
      <c r="B160449">
        <v>875</v>
      </c>
      <c r="C160449">
        <v>349.17373522458627</v>
      </c>
      <c r="D160449">
        <v>80000</v>
      </c>
      <c r="E160449">
        <v>1</v>
      </c>
      <c r="F160449">
        <v>13</v>
      </c>
      <c r="G160449">
        <v>5</v>
      </c>
      <c r="H160449" t="s">
        <v>7665</v>
      </c>
      <c r="I160449" t="s">
        <v>177232</v>
      </c>
    </row>
    <row r="160450" spans="1:9" x14ac:dyDescent="0.3">
      <c r="A160450" t="b">
        <v>0</v>
      </c>
      <c r="B160450">
        <v>450</v>
      </c>
      <c r="C160450">
        <v>16.208853427895981</v>
      </c>
      <c r="D160450">
        <v>2000</v>
      </c>
      <c r="E160450">
        <v>1</v>
      </c>
      <c r="F160450">
        <v>23</v>
      </c>
      <c r="G160450">
        <v>6</v>
      </c>
      <c r="H160450" t="s">
        <v>126993</v>
      </c>
      <c r="I160450" t="s">
        <v>177232</v>
      </c>
    </row>
    <row r="160451" spans="1:9" x14ac:dyDescent="0.3">
      <c r="A160451" t="b">
        <v>1</v>
      </c>
      <c r="B160451">
        <v>798.05790750000006</v>
      </c>
      <c r="C160451">
        <v>21.525862884160755</v>
      </c>
      <c r="D160451">
        <v>760.05515000000003</v>
      </c>
      <c r="E160451">
        <v>0</v>
      </c>
      <c r="F160451">
        <v>19</v>
      </c>
      <c r="G160451">
        <v>6</v>
      </c>
      <c r="H160451" t="s">
        <v>152224</v>
      </c>
      <c r="I160451" t="s">
        <v>177232</v>
      </c>
    </row>
    <row r="160452" spans="1:9" x14ac:dyDescent="0.3">
      <c r="A160452" t="b">
        <v>0</v>
      </c>
      <c r="B160452">
        <v>1</v>
      </c>
      <c r="C160452">
        <v>31.819456264775415</v>
      </c>
      <c r="D160452">
        <v>50000</v>
      </c>
      <c r="E160452">
        <v>1</v>
      </c>
      <c r="F160452">
        <v>26</v>
      </c>
      <c r="G160452">
        <v>4</v>
      </c>
      <c r="H160452" t="s">
        <v>13244</v>
      </c>
      <c r="I160452" t="s">
        <v>177232</v>
      </c>
    </row>
    <row r="160453" spans="1:9" x14ac:dyDescent="0.3">
      <c r="A160453" t="b">
        <v>0</v>
      </c>
      <c r="B160453">
        <v>600</v>
      </c>
      <c r="C160453">
        <v>41.238274231678488</v>
      </c>
      <c r="D160453">
        <v>400000</v>
      </c>
      <c r="E160453">
        <v>0</v>
      </c>
      <c r="F160453">
        <v>23</v>
      </c>
      <c r="G160453">
        <v>7</v>
      </c>
      <c r="H160453" t="s">
        <v>1463</v>
      </c>
      <c r="I160453" t="s">
        <v>177232</v>
      </c>
    </row>
    <row r="160454" spans="1:9" x14ac:dyDescent="0.3">
      <c r="A160454" t="b">
        <v>0</v>
      </c>
      <c r="B160454">
        <v>840</v>
      </c>
      <c r="C160454">
        <v>33.785224586288415</v>
      </c>
      <c r="D160454">
        <v>2000</v>
      </c>
      <c r="E160454">
        <v>1</v>
      </c>
      <c r="F160454">
        <v>16</v>
      </c>
      <c r="G160454">
        <v>4</v>
      </c>
      <c r="H160454" t="s">
        <v>126985</v>
      </c>
      <c r="I160454" t="s">
        <v>177232</v>
      </c>
    </row>
    <row r="160455" spans="1:9" x14ac:dyDescent="0.3">
      <c r="A160455" t="b">
        <v>0</v>
      </c>
      <c r="B160455">
        <v>114.38033145</v>
      </c>
      <c r="C160455">
        <v>38.190555555555555</v>
      </c>
      <c r="D160455">
        <v>217.86729800000001</v>
      </c>
      <c r="E160455">
        <v>0</v>
      </c>
      <c r="F160455">
        <v>23</v>
      </c>
      <c r="G160455">
        <v>6</v>
      </c>
      <c r="H160455" t="s">
        <v>170518</v>
      </c>
      <c r="I160455" t="s">
        <v>177232</v>
      </c>
    </row>
    <row r="160456" spans="1:9" x14ac:dyDescent="0.3">
      <c r="A160456" t="b">
        <v>1</v>
      </c>
      <c r="B160456">
        <v>9887.8195727099992</v>
      </c>
      <c r="C160456">
        <v>31.565614657210403</v>
      </c>
      <c r="D160456">
        <v>9778.8340934999997</v>
      </c>
      <c r="E160456">
        <v>0</v>
      </c>
      <c r="F160456">
        <v>22</v>
      </c>
      <c r="G160456">
        <v>3</v>
      </c>
      <c r="H160456" t="s">
        <v>60839</v>
      </c>
      <c r="I160456" t="s">
        <v>177232</v>
      </c>
    </row>
    <row r="160457" spans="1:9" x14ac:dyDescent="0.3">
      <c r="A160457" t="b">
        <v>0</v>
      </c>
      <c r="B160457">
        <v>735</v>
      </c>
      <c r="C160457">
        <v>75.294219858156026</v>
      </c>
      <c r="D160457">
        <v>5000</v>
      </c>
      <c r="E160457">
        <v>1</v>
      </c>
      <c r="F160457">
        <v>20</v>
      </c>
      <c r="G160457">
        <v>1</v>
      </c>
      <c r="H160457" t="s">
        <v>88736</v>
      </c>
      <c r="I160457" t="s">
        <v>177232</v>
      </c>
    </row>
    <row r="160458" spans="1:9" x14ac:dyDescent="0.3">
      <c r="A160458" t="b">
        <v>1</v>
      </c>
      <c r="B160458">
        <v>5240</v>
      </c>
      <c r="C160458">
        <v>34.699101654846338</v>
      </c>
      <c r="D160458">
        <v>3000</v>
      </c>
      <c r="E160458">
        <v>1</v>
      </c>
      <c r="F160458">
        <v>23</v>
      </c>
      <c r="G160458">
        <v>8</v>
      </c>
      <c r="H160458" t="s">
        <v>108566</v>
      </c>
      <c r="I160458" t="s">
        <v>177232</v>
      </c>
    </row>
    <row r="160459" spans="1:9" x14ac:dyDescent="0.3">
      <c r="A160459" t="b">
        <v>0</v>
      </c>
      <c r="B160459">
        <v>5</v>
      </c>
      <c r="C160459">
        <v>43.891867612293147</v>
      </c>
      <c r="D160459">
        <v>500</v>
      </c>
      <c r="E160459">
        <v>1</v>
      </c>
      <c r="F160459">
        <v>9</v>
      </c>
      <c r="G160459">
        <v>1</v>
      </c>
      <c r="H160459" t="s">
        <v>161923</v>
      </c>
      <c r="I160459" t="s">
        <v>177232</v>
      </c>
    </row>
    <row r="160460" spans="1:9" x14ac:dyDescent="0.3">
      <c r="A160460" t="b">
        <v>1</v>
      </c>
      <c r="B160460">
        <v>2945.3863301199999</v>
      </c>
      <c r="C160460">
        <v>37.289633569739955</v>
      </c>
      <c r="D160460">
        <v>2851.2936400000003</v>
      </c>
      <c r="E160460">
        <v>0</v>
      </c>
      <c r="F160460">
        <v>20</v>
      </c>
      <c r="G160460">
        <v>3</v>
      </c>
      <c r="H160460" t="s">
        <v>113337</v>
      </c>
      <c r="I160460" t="s">
        <v>177232</v>
      </c>
    </row>
    <row r="160461" spans="1:9" x14ac:dyDescent="0.3">
      <c r="A160461" t="b">
        <v>0</v>
      </c>
      <c r="B160461">
        <v>0</v>
      </c>
      <c r="C160461">
        <v>39.172056737588655</v>
      </c>
      <c r="D160461">
        <v>8500</v>
      </c>
      <c r="E160461">
        <v>1</v>
      </c>
      <c r="F160461">
        <v>20</v>
      </c>
      <c r="G160461">
        <v>2</v>
      </c>
      <c r="H160461" t="s">
        <v>63795</v>
      </c>
      <c r="I160461" t="s">
        <v>177232</v>
      </c>
    </row>
    <row r="160462" spans="1:9" x14ac:dyDescent="0.3">
      <c r="A160462" t="b">
        <v>0</v>
      </c>
      <c r="B160462">
        <v>310</v>
      </c>
      <c r="C160462">
        <v>75.574018912529553</v>
      </c>
      <c r="D160462">
        <v>5000</v>
      </c>
      <c r="E160462">
        <v>1</v>
      </c>
      <c r="F160462">
        <v>4</v>
      </c>
      <c r="G160462">
        <v>1</v>
      </c>
      <c r="H160462" t="s">
        <v>88746</v>
      </c>
      <c r="I160462" t="s">
        <v>177232</v>
      </c>
    </row>
    <row r="160463" spans="1:9" x14ac:dyDescent="0.3">
      <c r="A160463" t="b">
        <v>0</v>
      </c>
      <c r="B160463">
        <v>1316</v>
      </c>
      <c r="C160463">
        <v>70.521985815602832</v>
      </c>
      <c r="D160463">
        <v>10000</v>
      </c>
      <c r="E160463">
        <v>1</v>
      </c>
      <c r="F160463">
        <v>19</v>
      </c>
      <c r="G160463">
        <v>2</v>
      </c>
      <c r="H160463" t="s">
        <v>57421</v>
      </c>
      <c r="I160463" t="s">
        <v>177232</v>
      </c>
    </row>
    <row r="160464" spans="1:9" x14ac:dyDescent="0.3">
      <c r="A160464" t="b">
        <v>0</v>
      </c>
      <c r="B160464">
        <v>0</v>
      </c>
      <c r="C160464">
        <v>146.20320330969267</v>
      </c>
      <c r="D160464">
        <v>16108.948</v>
      </c>
      <c r="E160464">
        <v>0</v>
      </c>
      <c r="F160464">
        <v>6</v>
      </c>
      <c r="G160464">
        <v>3</v>
      </c>
      <c r="H160464" t="s">
        <v>38115</v>
      </c>
      <c r="I160464" t="s">
        <v>177232</v>
      </c>
    </row>
    <row r="160465" spans="1:9" x14ac:dyDescent="0.3">
      <c r="A160465" t="b">
        <v>1</v>
      </c>
      <c r="B160465">
        <v>15064.91</v>
      </c>
      <c r="C160465">
        <v>57.674314420803782</v>
      </c>
      <c r="D160465">
        <v>15000</v>
      </c>
      <c r="E160465">
        <v>1</v>
      </c>
      <c r="F160465">
        <v>24</v>
      </c>
      <c r="G160465">
        <v>1</v>
      </c>
      <c r="H160465" t="s">
        <v>40225</v>
      </c>
      <c r="I160465" t="s">
        <v>177232</v>
      </c>
    </row>
    <row r="160466" spans="1:9" x14ac:dyDescent="0.3">
      <c r="A160466" t="b">
        <v>0</v>
      </c>
      <c r="B160466">
        <v>1110</v>
      </c>
      <c r="C160466">
        <v>33.696016548463355</v>
      </c>
      <c r="D160466">
        <v>10000</v>
      </c>
      <c r="E160466">
        <v>1</v>
      </c>
      <c r="F160466">
        <v>22</v>
      </c>
      <c r="G160466">
        <v>4</v>
      </c>
      <c r="H160466" t="s">
        <v>57410</v>
      </c>
      <c r="I160466" t="s">
        <v>177232</v>
      </c>
    </row>
    <row r="160467" spans="1:9" x14ac:dyDescent="0.3">
      <c r="A160467" t="b">
        <v>1</v>
      </c>
      <c r="B160467">
        <v>516</v>
      </c>
      <c r="C160467">
        <v>26.258510638297871</v>
      </c>
      <c r="D160467">
        <v>400</v>
      </c>
      <c r="E160467">
        <v>1</v>
      </c>
      <c r="F160467">
        <v>26</v>
      </c>
      <c r="G160467">
        <v>3</v>
      </c>
      <c r="H160467" t="s">
        <v>164534</v>
      </c>
      <c r="I160467" t="s">
        <v>177232</v>
      </c>
    </row>
    <row r="160468" spans="1:9" x14ac:dyDescent="0.3">
      <c r="A160468" t="b">
        <v>0</v>
      </c>
      <c r="B160468">
        <v>719.29289735999998</v>
      </c>
      <c r="C160468">
        <v>43.523333333333333</v>
      </c>
      <c r="D160468">
        <v>18287.10756</v>
      </c>
      <c r="E160468">
        <v>0</v>
      </c>
      <c r="F160468">
        <v>18</v>
      </c>
      <c r="G160468">
        <v>11</v>
      </c>
      <c r="H160468" t="s">
        <v>35926</v>
      </c>
      <c r="I160468" t="s">
        <v>177232</v>
      </c>
    </row>
    <row r="160469" spans="1:9" x14ac:dyDescent="0.3">
      <c r="A160469" t="b">
        <v>0</v>
      </c>
      <c r="B160469">
        <v>50</v>
      </c>
      <c r="C160469">
        <v>55.236430260047278</v>
      </c>
      <c r="D160469">
        <v>5000</v>
      </c>
      <c r="E160469">
        <v>1</v>
      </c>
      <c r="F160469">
        <v>24</v>
      </c>
      <c r="G160469">
        <v>2</v>
      </c>
      <c r="H160469" t="s">
        <v>88754</v>
      </c>
      <c r="I160469" t="s">
        <v>177232</v>
      </c>
    </row>
    <row r="160470" spans="1:9" x14ac:dyDescent="0.3">
      <c r="A160470" t="b">
        <v>1</v>
      </c>
      <c r="B160470">
        <v>3167.1121140999999</v>
      </c>
      <c r="C160470">
        <v>30.010721040189125</v>
      </c>
      <c r="D160470">
        <v>1877.734455</v>
      </c>
      <c r="E160470">
        <v>0</v>
      </c>
      <c r="F160470">
        <v>19</v>
      </c>
      <c r="G160470">
        <v>2</v>
      </c>
      <c r="H160470" t="s">
        <v>129062</v>
      </c>
      <c r="I160470" t="s">
        <v>177232</v>
      </c>
    </row>
    <row r="160471" spans="1:9" x14ac:dyDescent="0.3">
      <c r="A160471" t="b">
        <v>1</v>
      </c>
      <c r="B160471">
        <v>16121</v>
      </c>
      <c r="C160471">
        <v>30.249799054373522</v>
      </c>
      <c r="D160471">
        <v>16000</v>
      </c>
      <c r="E160471">
        <v>1</v>
      </c>
      <c r="F160471">
        <v>20</v>
      </c>
      <c r="G160471">
        <v>6</v>
      </c>
      <c r="H160471" t="s">
        <v>38274</v>
      </c>
      <c r="I160471" t="s">
        <v>177232</v>
      </c>
    </row>
    <row r="160472" spans="1:9" x14ac:dyDescent="0.3">
      <c r="A160472" t="b">
        <v>1</v>
      </c>
      <c r="B160472">
        <v>6863</v>
      </c>
      <c r="C160472">
        <v>33.026323877068556</v>
      </c>
      <c r="D160472">
        <v>6500</v>
      </c>
      <c r="E160472">
        <v>1</v>
      </c>
      <c r="F160472">
        <v>19</v>
      </c>
      <c r="G160472">
        <v>1</v>
      </c>
      <c r="H160472" t="s">
        <v>73840</v>
      </c>
      <c r="I160472" t="s">
        <v>177232</v>
      </c>
    </row>
    <row r="160473" spans="1:9" x14ac:dyDescent="0.3">
      <c r="A160473" t="b">
        <v>0</v>
      </c>
      <c r="B160473">
        <v>7</v>
      </c>
      <c r="C160473">
        <v>37.923368794326244</v>
      </c>
      <c r="D160473">
        <v>5000</v>
      </c>
      <c r="E160473">
        <v>1</v>
      </c>
      <c r="F160473">
        <v>27</v>
      </c>
      <c r="G160473">
        <v>2</v>
      </c>
      <c r="H160473" t="s">
        <v>88758</v>
      </c>
      <c r="I160473" t="s">
        <v>177232</v>
      </c>
    </row>
    <row r="160474" spans="1:9" x14ac:dyDescent="0.3">
      <c r="A160474" t="b">
        <v>0</v>
      </c>
      <c r="B160474">
        <v>11.11</v>
      </c>
      <c r="C160474">
        <v>36.541879432624114</v>
      </c>
      <c r="D160474">
        <v>4500</v>
      </c>
      <c r="E160474">
        <v>1</v>
      </c>
      <c r="F160474">
        <v>24</v>
      </c>
      <c r="G160474">
        <v>3</v>
      </c>
      <c r="H160474" t="s">
        <v>94495</v>
      </c>
      <c r="I160474" t="s">
        <v>177232</v>
      </c>
    </row>
    <row r="160475" spans="1:9" x14ac:dyDescent="0.3">
      <c r="A160475" t="b">
        <v>0</v>
      </c>
      <c r="B160475">
        <v>0</v>
      </c>
      <c r="C160475">
        <v>33.604267139479909</v>
      </c>
      <c r="D160475">
        <v>2000</v>
      </c>
      <c r="E160475">
        <v>1</v>
      </c>
      <c r="F160475">
        <v>22</v>
      </c>
      <c r="G160475">
        <v>2</v>
      </c>
      <c r="H160475" t="s">
        <v>126984</v>
      </c>
      <c r="I160475" t="s">
        <v>177232</v>
      </c>
    </row>
    <row r="160476" spans="1:9" x14ac:dyDescent="0.3">
      <c r="A160476" t="b">
        <v>1</v>
      </c>
      <c r="B160476">
        <v>4610</v>
      </c>
      <c r="C160476">
        <v>23.891725768321514</v>
      </c>
      <c r="D160476">
        <v>1000</v>
      </c>
      <c r="E160476">
        <v>1</v>
      </c>
      <c r="F160476">
        <v>20</v>
      </c>
      <c r="G160476">
        <v>12</v>
      </c>
      <c r="H160476" t="s">
        <v>143591</v>
      </c>
      <c r="I160476" t="s">
        <v>177232</v>
      </c>
    </row>
    <row r="160477" spans="1:9" x14ac:dyDescent="0.3">
      <c r="A160477" t="b">
        <v>0</v>
      </c>
      <c r="B160477">
        <v>0</v>
      </c>
      <c r="C160477">
        <v>62.351335697399527</v>
      </c>
      <c r="D160477">
        <v>500000</v>
      </c>
      <c r="E160477">
        <v>1</v>
      </c>
      <c r="F160477">
        <v>12</v>
      </c>
      <c r="G160477">
        <v>3</v>
      </c>
      <c r="H160477" t="s">
        <v>1151</v>
      </c>
      <c r="I160477" t="s">
        <v>177232</v>
      </c>
    </row>
    <row r="160478" spans="1:9" x14ac:dyDescent="0.3">
      <c r="A160478" t="b">
        <v>0</v>
      </c>
      <c r="B160478">
        <v>2459.8580493600002</v>
      </c>
      <c r="C160478">
        <v>43.521016548463358</v>
      </c>
      <c r="D160478">
        <v>269556.31020000001</v>
      </c>
      <c r="E160478">
        <v>0</v>
      </c>
      <c r="F160478">
        <v>20</v>
      </c>
      <c r="G160478">
        <v>5</v>
      </c>
      <c r="H160478" t="s">
        <v>2046</v>
      </c>
      <c r="I160478" t="s">
        <v>177232</v>
      </c>
    </row>
    <row r="160479" spans="1:9" x14ac:dyDescent="0.3">
      <c r="A160479" t="b">
        <v>0</v>
      </c>
      <c r="B160479">
        <v>302</v>
      </c>
      <c r="C160479">
        <v>31.367387706855791</v>
      </c>
      <c r="D160479">
        <v>2000</v>
      </c>
      <c r="E160479">
        <v>1</v>
      </c>
      <c r="F160479">
        <v>24</v>
      </c>
      <c r="G160479">
        <v>1</v>
      </c>
      <c r="H160479" t="s">
        <v>126988</v>
      </c>
      <c r="I160479" t="s">
        <v>177232</v>
      </c>
    </row>
    <row r="160480" spans="1:9" x14ac:dyDescent="0.3">
      <c r="A160480" t="b">
        <v>0</v>
      </c>
      <c r="B160480">
        <v>251</v>
      </c>
      <c r="C160480">
        <v>30.637848699763595</v>
      </c>
      <c r="D160480">
        <v>600</v>
      </c>
      <c r="E160480">
        <v>1</v>
      </c>
      <c r="F160480">
        <v>7</v>
      </c>
      <c r="G160480">
        <v>1</v>
      </c>
      <c r="H160480" t="s">
        <v>156727</v>
      </c>
      <c r="I160480" t="s">
        <v>177232</v>
      </c>
    </row>
    <row r="160481" spans="1:9" x14ac:dyDescent="0.3">
      <c r="A160481" t="b">
        <v>0</v>
      </c>
      <c r="B160481">
        <v>10</v>
      </c>
      <c r="C160481">
        <v>108.31130023640662</v>
      </c>
      <c r="D160481">
        <v>7000</v>
      </c>
      <c r="E160481">
        <v>1</v>
      </c>
      <c r="F160481">
        <v>8</v>
      </c>
      <c r="G160481">
        <v>2</v>
      </c>
      <c r="H160481" t="s">
        <v>72193</v>
      </c>
      <c r="I160481" t="s">
        <v>177232</v>
      </c>
    </row>
    <row r="160482" spans="1:9" x14ac:dyDescent="0.3">
      <c r="A160482" t="b">
        <v>1</v>
      </c>
      <c r="B160482">
        <v>4655</v>
      </c>
      <c r="C160482">
        <v>54.876808510638298</v>
      </c>
      <c r="D160482">
        <v>4500</v>
      </c>
      <c r="E160482">
        <v>1</v>
      </c>
      <c r="F160482">
        <v>18</v>
      </c>
      <c r="G160482">
        <v>5</v>
      </c>
      <c r="H160482" t="s">
        <v>93977</v>
      </c>
      <c r="I160482" t="s">
        <v>177232</v>
      </c>
    </row>
    <row r="160483" spans="1:9" x14ac:dyDescent="0.3">
      <c r="A160483" t="b">
        <v>0</v>
      </c>
      <c r="B160483">
        <v>190</v>
      </c>
      <c r="C160483">
        <v>111.49738770685579</v>
      </c>
      <c r="D160483">
        <v>7000</v>
      </c>
      <c r="E160483">
        <v>1</v>
      </c>
      <c r="F160483">
        <v>23</v>
      </c>
      <c r="G160483">
        <v>1</v>
      </c>
      <c r="H160483" t="s">
        <v>72196</v>
      </c>
      <c r="I160483" t="s">
        <v>177232</v>
      </c>
    </row>
    <row r="160484" spans="1:9" x14ac:dyDescent="0.3">
      <c r="A160484" t="b">
        <v>1</v>
      </c>
      <c r="B160484">
        <v>18948.349999999999</v>
      </c>
      <c r="C160484">
        <v>140.59934988179668</v>
      </c>
      <c r="D160484">
        <v>18000</v>
      </c>
      <c r="E160484">
        <v>1</v>
      </c>
      <c r="F160484">
        <v>28</v>
      </c>
      <c r="G160484">
        <v>4</v>
      </c>
      <c r="H160484" t="s">
        <v>36193</v>
      </c>
      <c r="I160484" t="s">
        <v>177232</v>
      </c>
    </row>
    <row r="160485" spans="1:9" x14ac:dyDescent="0.3">
      <c r="A160485" t="b">
        <v>1</v>
      </c>
      <c r="B160485">
        <v>5100</v>
      </c>
      <c r="C160485">
        <v>332.98249408983452</v>
      </c>
      <c r="D160485">
        <v>5000</v>
      </c>
      <c r="E160485">
        <v>1</v>
      </c>
      <c r="F160485">
        <v>21</v>
      </c>
      <c r="G160485">
        <v>12</v>
      </c>
      <c r="H160485" t="s">
        <v>83837</v>
      </c>
      <c r="I160485" t="s">
        <v>177232</v>
      </c>
    </row>
    <row r="160486" spans="1:9" x14ac:dyDescent="0.3">
      <c r="A160486" t="b">
        <v>1</v>
      </c>
      <c r="B160486">
        <v>10744</v>
      </c>
      <c r="C160486">
        <v>74.657659574468084</v>
      </c>
      <c r="D160486">
        <v>9230</v>
      </c>
      <c r="E160486">
        <v>1</v>
      </c>
      <c r="F160486">
        <v>20</v>
      </c>
      <c r="G160486">
        <v>10</v>
      </c>
      <c r="H160486" t="s">
        <v>61739</v>
      </c>
      <c r="I160486" t="s">
        <v>177232</v>
      </c>
    </row>
    <row r="160487" spans="1:9" x14ac:dyDescent="0.3">
      <c r="A160487" t="b">
        <v>0</v>
      </c>
      <c r="B160487">
        <v>1</v>
      </c>
      <c r="C160487">
        <v>71.001761229314425</v>
      </c>
      <c r="D160487">
        <v>35000</v>
      </c>
      <c r="E160487">
        <v>1</v>
      </c>
      <c r="F160487">
        <v>16</v>
      </c>
      <c r="G160487">
        <v>4</v>
      </c>
      <c r="H160487" t="s">
        <v>19147</v>
      </c>
      <c r="I160487" t="s">
        <v>177232</v>
      </c>
    </row>
    <row r="160488" spans="1:9" x14ac:dyDescent="0.3">
      <c r="A160488" t="b">
        <v>1</v>
      </c>
      <c r="B160488">
        <v>12660</v>
      </c>
      <c r="C160488">
        <v>57.352293144208041</v>
      </c>
      <c r="D160488">
        <v>10550</v>
      </c>
      <c r="E160488">
        <v>1</v>
      </c>
      <c r="F160488">
        <v>20</v>
      </c>
      <c r="G160488">
        <v>4</v>
      </c>
      <c r="H160488" t="s">
        <v>51395</v>
      </c>
      <c r="I160488" t="s">
        <v>177232</v>
      </c>
    </row>
    <row r="160489" spans="1:9" x14ac:dyDescent="0.3">
      <c r="A160489" t="b">
        <v>0</v>
      </c>
      <c r="B160489">
        <v>855</v>
      </c>
      <c r="C160489">
        <v>39.892541371158394</v>
      </c>
      <c r="D160489">
        <v>22000</v>
      </c>
      <c r="E160489">
        <v>0</v>
      </c>
      <c r="F160489">
        <v>20</v>
      </c>
      <c r="G160489">
        <v>4</v>
      </c>
      <c r="H160489" t="s">
        <v>30056</v>
      </c>
      <c r="I160489" t="s">
        <v>177232</v>
      </c>
    </row>
    <row r="160490" spans="1:9" x14ac:dyDescent="0.3">
      <c r="A160490" t="b">
        <v>1</v>
      </c>
      <c r="B160490">
        <v>783.32497279999995</v>
      </c>
      <c r="C160490">
        <v>47.847104018912532</v>
      </c>
      <c r="D160490">
        <v>611.97263499999997</v>
      </c>
      <c r="E160490">
        <v>0</v>
      </c>
      <c r="F160490">
        <v>18</v>
      </c>
      <c r="G160490">
        <v>3</v>
      </c>
      <c r="H160490" t="s">
        <v>155713</v>
      </c>
      <c r="I160490" t="s">
        <v>177232</v>
      </c>
    </row>
    <row r="160491" spans="1:9" x14ac:dyDescent="0.3">
      <c r="A160491" t="b">
        <v>0</v>
      </c>
      <c r="B160491">
        <v>0</v>
      </c>
      <c r="C160491">
        <v>477.07587470449175</v>
      </c>
      <c r="D160491">
        <v>10000</v>
      </c>
      <c r="E160491">
        <v>1</v>
      </c>
      <c r="F160491">
        <v>19</v>
      </c>
      <c r="G160491">
        <v>2</v>
      </c>
      <c r="H160491" t="s">
        <v>57408</v>
      </c>
      <c r="I160491" t="s">
        <v>177232</v>
      </c>
    </row>
    <row r="160492" spans="1:9" x14ac:dyDescent="0.3">
      <c r="A160492" t="b">
        <v>0</v>
      </c>
      <c r="B160492">
        <v>100</v>
      </c>
      <c r="C160492">
        <v>53.97108747044917</v>
      </c>
      <c r="D160492">
        <v>5400</v>
      </c>
      <c r="E160492">
        <v>1</v>
      </c>
      <c r="F160492">
        <v>23</v>
      </c>
      <c r="G160492">
        <v>1</v>
      </c>
      <c r="H160492" t="s">
        <v>80989</v>
      </c>
      <c r="I160492" t="s">
        <v>177232</v>
      </c>
    </row>
    <row r="160493" spans="1:9" x14ac:dyDescent="0.3">
      <c r="A160493" t="b">
        <v>0</v>
      </c>
      <c r="B160493">
        <v>0</v>
      </c>
      <c r="C160493">
        <v>45.246749408983455</v>
      </c>
      <c r="D160493">
        <v>50000</v>
      </c>
      <c r="E160493">
        <v>1</v>
      </c>
      <c r="F160493">
        <v>21</v>
      </c>
      <c r="G160493">
        <v>3</v>
      </c>
      <c r="H160493" t="s">
        <v>13246</v>
      </c>
      <c r="I160493" t="s">
        <v>177232</v>
      </c>
    </row>
    <row r="160494" spans="1:9" x14ac:dyDescent="0.3">
      <c r="A160494" t="b">
        <v>0</v>
      </c>
      <c r="B160494">
        <v>3050</v>
      </c>
      <c r="C160494">
        <v>32.325153664302597</v>
      </c>
      <c r="D160494">
        <v>16000</v>
      </c>
      <c r="E160494">
        <v>1</v>
      </c>
      <c r="F160494">
        <v>26</v>
      </c>
      <c r="G160494">
        <v>6</v>
      </c>
      <c r="H160494" t="s">
        <v>38442</v>
      </c>
      <c r="I160494" t="s">
        <v>177232</v>
      </c>
    </row>
    <row r="160495" spans="1:9" x14ac:dyDescent="0.3">
      <c r="A160495" t="b">
        <v>0</v>
      </c>
      <c r="B160495">
        <v>239.37498540000001</v>
      </c>
      <c r="C160495">
        <v>139.84625295508275</v>
      </c>
      <c r="D160495">
        <v>1682.0944919999999</v>
      </c>
      <c r="E160495">
        <v>0</v>
      </c>
      <c r="F160495">
        <v>22</v>
      </c>
      <c r="G160495">
        <v>7</v>
      </c>
      <c r="H160495" t="s">
        <v>130817</v>
      </c>
      <c r="I160495" t="s">
        <v>177232</v>
      </c>
    </row>
    <row r="160496" spans="1:9" x14ac:dyDescent="0.3">
      <c r="A160496" t="b">
        <v>0</v>
      </c>
      <c r="B160496">
        <v>738.15407261999997</v>
      </c>
      <c r="C160496">
        <v>215.90144208037825</v>
      </c>
      <c r="D160496">
        <v>153080.81202000001</v>
      </c>
      <c r="E160496">
        <v>1</v>
      </c>
      <c r="F160496">
        <v>12</v>
      </c>
      <c r="G160496">
        <v>3</v>
      </c>
      <c r="H160496" t="s">
        <v>3567</v>
      </c>
      <c r="I160496" t="s">
        <v>177232</v>
      </c>
    </row>
    <row r="160497" spans="1:9" x14ac:dyDescent="0.3">
      <c r="A160497" t="b">
        <v>0</v>
      </c>
      <c r="B160497">
        <v>459.19924589999999</v>
      </c>
      <c r="C160497">
        <v>48.059125295508274</v>
      </c>
      <c r="D160497">
        <v>69365.445000000007</v>
      </c>
      <c r="E160497">
        <v>0</v>
      </c>
      <c r="F160497">
        <v>8</v>
      </c>
      <c r="G160497">
        <v>3</v>
      </c>
      <c r="H160497" t="s">
        <v>9264</v>
      </c>
      <c r="I160497" t="s">
        <v>177232</v>
      </c>
    </row>
    <row r="160498" spans="1:9" x14ac:dyDescent="0.3">
      <c r="A160498" t="b">
        <v>0</v>
      </c>
      <c r="B160498">
        <v>0</v>
      </c>
      <c r="C160498">
        <v>29.636867612293145</v>
      </c>
      <c r="D160498">
        <v>2732.1948179999999</v>
      </c>
      <c r="E160498">
        <v>0</v>
      </c>
      <c r="F160498">
        <v>22</v>
      </c>
      <c r="G160498">
        <v>4</v>
      </c>
      <c r="H160498" t="s">
        <v>114189</v>
      </c>
      <c r="I160498" t="s">
        <v>177232</v>
      </c>
    </row>
    <row r="160499" spans="1:9" x14ac:dyDescent="0.3">
      <c r="A160499" t="b">
        <v>0</v>
      </c>
      <c r="B160499">
        <v>128</v>
      </c>
      <c r="C160499">
        <v>25.097375886524823</v>
      </c>
      <c r="D160499">
        <v>3750</v>
      </c>
      <c r="E160499">
        <v>1</v>
      </c>
      <c r="F160499">
        <v>23</v>
      </c>
      <c r="G160499">
        <v>7</v>
      </c>
      <c r="H160499" t="s">
        <v>100976</v>
      </c>
      <c r="I160499" t="s">
        <v>177232</v>
      </c>
    </row>
    <row r="160500" spans="1:9" x14ac:dyDescent="0.3">
      <c r="A160500" t="b">
        <v>1</v>
      </c>
      <c r="B160500">
        <v>10331</v>
      </c>
      <c r="C160500">
        <v>51.729657210401889</v>
      </c>
      <c r="D160500">
        <v>8500</v>
      </c>
      <c r="E160500">
        <v>1</v>
      </c>
      <c r="F160500">
        <v>23</v>
      </c>
      <c r="G160500">
        <v>8</v>
      </c>
      <c r="H160500" t="s">
        <v>63512</v>
      </c>
      <c r="I160500" t="s">
        <v>177232</v>
      </c>
    </row>
    <row r="160501" spans="1:9" x14ac:dyDescent="0.3">
      <c r="A160501" t="b">
        <v>0</v>
      </c>
      <c r="B160501">
        <v>0</v>
      </c>
      <c r="C160501">
        <v>31.540330969267139</v>
      </c>
      <c r="D160501">
        <v>20000</v>
      </c>
      <c r="E160501">
        <v>1</v>
      </c>
      <c r="F160501">
        <v>21</v>
      </c>
      <c r="G160501">
        <v>2</v>
      </c>
      <c r="H160501" t="s">
        <v>33279</v>
      </c>
      <c r="I160501" t="s">
        <v>177232</v>
      </c>
    </row>
    <row r="160502" spans="1:9" x14ac:dyDescent="0.3">
      <c r="A160502" t="b">
        <v>1</v>
      </c>
      <c r="B160502">
        <v>20549</v>
      </c>
      <c r="C160502">
        <v>117.43620567375886</v>
      </c>
      <c r="D160502">
        <v>20000</v>
      </c>
      <c r="E160502">
        <v>1</v>
      </c>
      <c r="F160502">
        <v>27</v>
      </c>
      <c r="G160502">
        <v>8</v>
      </c>
      <c r="H160502" t="s">
        <v>31486</v>
      </c>
      <c r="I160502" t="s">
        <v>177232</v>
      </c>
    </row>
    <row r="160503" spans="1:9" x14ac:dyDescent="0.3">
      <c r="A160503" t="b">
        <v>1</v>
      </c>
      <c r="B160503">
        <v>1453.97473956</v>
      </c>
      <c r="C160503">
        <v>98.093758865248233</v>
      </c>
      <c r="D160503">
        <v>1377.8641484999998</v>
      </c>
      <c r="E160503">
        <v>0</v>
      </c>
      <c r="F160503">
        <v>19</v>
      </c>
      <c r="G160503">
        <v>1</v>
      </c>
      <c r="H160503" t="s">
        <v>137287</v>
      </c>
      <c r="I160503" t="s">
        <v>177232</v>
      </c>
    </row>
    <row r="160504" spans="1:9" x14ac:dyDescent="0.3">
      <c r="A160504" t="b">
        <v>0</v>
      </c>
      <c r="B160504">
        <v>0</v>
      </c>
      <c r="C160504">
        <v>32.567895981087467</v>
      </c>
      <c r="D160504">
        <v>2500</v>
      </c>
      <c r="E160504">
        <v>1</v>
      </c>
      <c r="F160504">
        <v>22</v>
      </c>
      <c r="G160504">
        <v>2</v>
      </c>
      <c r="H160504" t="s">
        <v>118551</v>
      </c>
      <c r="I160504" t="s">
        <v>177232</v>
      </c>
    </row>
    <row r="160505" spans="1:9" x14ac:dyDescent="0.3">
      <c r="A160505" t="b">
        <v>0</v>
      </c>
      <c r="B160505">
        <v>6487.4156642400003</v>
      </c>
      <c r="C160505">
        <v>67.182754137115836</v>
      </c>
      <c r="D160505">
        <v>47335.214140000004</v>
      </c>
      <c r="E160505">
        <v>0</v>
      </c>
      <c r="F160505">
        <v>21</v>
      </c>
      <c r="G160505">
        <v>2</v>
      </c>
      <c r="H160505" t="s">
        <v>15156</v>
      </c>
      <c r="I160505" t="s">
        <v>177232</v>
      </c>
    </row>
    <row r="160506" spans="1:9" x14ac:dyDescent="0.3">
      <c r="A160506" t="b">
        <v>0</v>
      </c>
      <c r="B160506">
        <v>85</v>
      </c>
      <c r="C160506">
        <v>30.726572104018913</v>
      </c>
      <c r="D160506">
        <v>15000</v>
      </c>
      <c r="E160506">
        <v>1</v>
      </c>
      <c r="F160506">
        <v>17</v>
      </c>
      <c r="G160506">
        <v>3</v>
      </c>
      <c r="H160506" t="s">
        <v>42281</v>
      </c>
      <c r="I160506" t="s">
        <v>177232</v>
      </c>
    </row>
    <row r="160507" spans="1:9" x14ac:dyDescent="0.3">
      <c r="A160507" t="b">
        <v>0</v>
      </c>
      <c r="B160507">
        <v>10</v>
      </c>
      <c r="C160507">
        <v>61.292151300236405</v>
      </c>
      <c r="D160507">
        <v>10000</v>
      </c>
      <c r="E160507">
        <v>1</v>
      </c>
      <c r="F160507">
        <v>25</v>
      </c>
      <c r="G160507">
        <v>4</v>
      </c>
      <c r="H160507" t="s">
        <v>57415</v>
      </c>
      <c r="I160507" t="s">
        <v>177232</v>
      </c>
    </row>
    <row r="160508" spans="1:9" x14ac:dyDescent="0.3">
      <c r="A160508" t="b">
        <v>0</v>
      </c>
      <c r="B160508">
        <v>10</v>
      </c>
      <c r="C160508">
        <v>25.52611111111111</v>
      </c>
      <c r="D160508">
        <v>2000</v>
      </c>
      <c r="E160508">
        <v>1</v>
      </c>
      <c r="F160508">
        <v>17</v>
      </c>
      <c r="G160508">
        <v>5</v>
      </c>
      <c r="H160508" t="s">
        <v>126987</v>
      </c>
      <c r="I160508" t="s">
        <v>177232</v>
      </c>
    </row>
    <row r="160509" spans="1:9" x14ac:dyDescent="0.3">
      <c r="A160509" t="b">
        <v>0</v>
      </c>
      <c r="B160509">
        <v>93.495663640000004</v>
      </c>
      <c r="C160509">
        <v>31.621406619385343</v>
      </c>
      <c r="D160509">
        <v>64798.974800000004</v>
      </c>
      <c r="E160509">
        <v>0</v>
      </c>
      <c r="F160509">
        <v>24</v>
      </c>
      <c r="G160509">
        <v>2</v>
      </c>
      <c r="H160509" t="s">
        <v>9748</v>
      </c>
      <c r="I160509" t="s">
        <v>177232</v>
      </c>
    </row>
    <row r="160510" spans="1:9" x14ac:dyDescent="0.3">
      <c r="A160510" t="b">
        <v>0</v>
      </c>
      <c r="B160510">
        <v>375</v>
      </c>
      <c r="C160510">
        <v>30.706678486997635</v>
      </c>
      <c r="D160510">
        <v>100000</v>
      </c>
      <c r="E160510">
        <v>1</v>
      </c>
      <c r="F160510">
        <v>4</v>
      </c>
      <c r="G160510">
        <v>5</v>
      </c>
      <c r="H160510" t="s">
        <v>5819</v>
      </c>
      <c r="I160510" t="s">
        <v>177232</v>
      </c>
    </row>
    <row r="160511" spans="1:9" x14ac:dyDescent="0.3">
      <c r="A160511" t="b">
        <v>0</v>
      </c>
      <c r="B160511">
        <v>5</v>
      </c>
      <c r="C160511">
        <v>30.011170212765958</v>
      </c>
      <c r="D160511">
        <v>5000</v>
      </c>
      <c r="E160511">
        <v>1</v>
      </c>
      <c r="F160511">
        <v>19</v>
      </c>
      <c r="G160511">
        <v>5</v>
      </c>
      <c r="H160511" t="s">
        <v>88741</v>
      </c>
      <c r="I160511" t="s">
        <v>177232</v>
      </c>
    </row>
    <row r="160512" spans="1:9" x14ac:dyDescent="0.3">
      <c r="A160512" t="b">
        <v>1</v>
      </c>
      <c r="B160512">
        <v>132.69965184</v>
      </c>
      <c r="C160512">
        <v>53.813250591016548</v>
      </c>
      <c r="D160512">
        <v>86.009033600000009</v>
      </c>
      <c r="E160512">
        <v>0</v>
      </c>
      <c r="F160512">
        <v>25</v>
      </c>
      <c r="G160512">
        <v>5</v>
      </c>
      <c r="H160512" t="s">
        <v>174763</v>
      </c>
      <c r="I160512" t="s">
        <v>177232</v>
      </c>
    </row>
    <row r="160513" spans="1:9" x14ac:dyDescent="0.3">
      <c r="A160513" t="b">
        <v>0</v>
      </c>
      <c r="B160513">
        <v>0</v>
      </c>
      <c r="C160513">
        <v>139.76016548463357</v>
      </c>
      <c r="D160513">
        <v>10000</v>
      </c>
      <c r="E160513">
        <v>1</v>
      </c>
      <c r="F160513">
        <v>25</v>
      </c>
      <c r="G160513">
        <v>4</v>
      </c>
      <c r="H160513" t="s">
        <v>57401</v>
      </c>
      <c r="I160513" t="s">
        <v>177232</v>
      </c>
    </row>
    <row r="160514" spans="1:9" x14ac:dyDescent="0.3">
      <c r="A160514" t="b">
        <v>0</v>
      </c>
      <c r="B160514">
        <v>0</v>
      </c>
      <c r="C160514">
        <v>48.874267139479905</v>
      </c>
      <c r="D160514">
        <v>3000</v>
      </c>
      <c r="E160514">
        <v>1</v>
      </c>
      <c r="F160514">
        <v>21</v>
      </c>
      <c r="G160514">
        <v>2</v>
      </c>
      <c r="H160514" t="s">
        <v>111392</v>
      </c>
      <c r="I160514" t="s">
        <v>177232</v>
      </c>
    </row>
    <row r="160515" spans="1:9" x14ac:dyDescent="0.3">
      <c r="A160515" t="b">
        <v>0</v>
      </c>
      <c r="B160515">
        <v>160</v>
      </c>
      <c r="C160515">
        <v>31.393900709219857</v>
      </c>
      <c r="D160515">
        <v>25000</v>
      </c>
      <c r="E160515">
        <v>1</v>
      </c>
      <c r="F160515">
        <v>27</v>
      </c>
      <c r="G160515">
        <v>4</v>
      </c>
      <c r="H160515" t="s">
        <v>26903</v>
      </c>
      <c r="I160515" t="s">
        <v>177232</v>
      </c>
    </row>
    <row r="160516" spans="1:9" x14ac:dyDescent="0.3">
      <c r="A160516" t="b">
        <v>0</v>
      </c>
      <c r="B160516">
        <v>0</v>
      </c>
      <c r="C160516">
        <v>32.279196217494089</v>
      </c>
      <c r="D160516">
        <v>5000</v>
      </c>
      <c r="E160516">
        <v>1</v>
      </c>
      <c r="F160516">
        <v>26</v>
      </c>
      <c r="G160516">
        <v>3</v>
      </c>
      <c r="H160516" t="s">
        <v>88734</v>
      </c>
      <c r="I160516" t="s">
        <v>177232</v>
      </c>
    </row>
    <row r="160517" spans="1:9" x14ac:dyDescent="0.3">
      <c r="A160517" t="b">
        <v>0</v>
      </c>
      <c r="B160517">
        <v>430</v>
      </c>
      <c r="C160517">
        <v>45.608203309692669</v>
      </c>
      <c r="D160517">
        <v>15000</v>
      </c>
      <c r="E160517">
        <v>1</v>
      </c>
      <c r="F160517">
        <v>24</v>
      </c>
      <c r="G160517">
        <v>5</v>
      </c>
      <c r="H160517" t="s">
        <v>42284</v>
      </c>
      <c r="I160517" t="s">
        <v>177232</v>
      </c>
    </row>
    <row r="160518" spans="1:9" x14ac:dyDescent="0.3">
      <c r="A160518" t="b">
        <v>0</v>
      </c>
      <c r="B160518">
        <v>81.636385000000004</v>
      </c>
      <c r="C160518">
        <v>30.779621749408985</v>
      </c>
      <c r="D160518">
        <v>8571.8204249999999</v>
      </c>
      <c r="E160518">
        <v>0</v>
      </c>
      <c r="F160518">
        <v>17</v>
      </c>
      <c r="G160518">
        <v>4</v>
      </c>
      <c r="H160518" t="s">
        <v>63311</v>
      </c>
      <c r="I160518" t="s">
        <v>177232</v>
      </c>
    </row>
    <row r="160519" spans="1:9" x14ac:dyDescent="0.3">
      <c r="A160519" t="b">
        <v>0</v>
      </c>
      <c r="B160519">
        <v>54.702363300000002</v>
      </c>
      <c r="C160519">
        <v>30.638345153664304</v>
      </c>
      <c r="D160519">
        <v>584.10998099999995</v>
      </c>
      <c r="E160519">
        <v>0</v>
      </c>
      <c r="F160519">
        <v>16</v>
      </c>
      <c r="G160519">
        <v>10</v>
      </c>
      <c r="H160519" t="s">
        <v>157114</v>
      </c>
      <c r="I160519" t="s">
        <v>177232</v>
      </c>
    </row>
    <row r="160520" spans="1:9" x14ac:dyDescent="0.3">
      <c r="A160520" t="b">
        <v>0</v>
      </c>
      <c r="B160520">
        <v>0</v>
      </c>
      <c r="C160520">
        <v>34.86965721040189</v>
      </c>
      <c r="D160520">
        <v>314.24899199999999</v>
      </c>
      <c r="E160520">
        <v>0</v>
      </c>
      <c r="F160520">
        <v>25</v>
      </c>
      <c r="G160520">
        <v>3</v>
      </c>
      <c r="H160520" t="s">
        <v>166948</v>
      </c>
      <c r="I160520" t="s">
        <v>177232</v>
      </c>
    </row>
    <row r="160521" spans="1:9" x14ac:dyDescent="0.3">
      <c r="A160521" t="b">
        <v>1</v>
      </c>
      <c r="B160521">
        <v>329.9614416</v>
      </c>
      <c r="C160521">
        <v>33.7016548463357</v>
      </c>
      <c r="D160521">
        <v>235.686744</v>
      </c>
      <c r="E160521">
        <v>0</v>
      </c>
      <c r="F160521">
        <v>22</v>
      </c>
      <c r="G160521">
        <v>2</v>
      </c>
      <c r="H160521" t="s">
        <v>170186</v>
      </c>
      <c r="I160521" t="s">
        <v>177232</v>
      </c>
    </row>
    <row r="160522" spans="1:9" x14ac:dyDescent="0.3">
      <c r="A160522" t="b">
        <v>0</v>
      </c>
      <c r="B160522">
        <v>385</v>
      </c>
      <c r="C160522">
        <v>76.020354609929072</v>
      </c>
      <c r="D160522">
        <v>15000</v>
      </c>
      <c r="E160522">
        <v>1</v>
      </c>
      <c r="F160522">
        <v>22</v>
      </c>
      <c r="G160522">
        <v>3</v>
      </c>
      <c r="H160522" t="s">
        <v>42272</v>
      </c>
      <c r="I160522" t="s">
        <v>177232</v>
      </c>
    </row>
    <row r="160523" spans="1:9" x14ac:dyDescent="0.3">
      <c r="A160523" t="b">
        <v>1</v>
      </c>
      <c r="B160523">
        <v>5128.51</v>
      </c>
      <c r="C160523">
        <v>31.381312056737588</v>
      </c>
      <c r="D160523">
        <v>5000</v>
      </c>
      <c r="E160523">
        <v>1</v>
      </c>
      <c r="F160523">
        <v>19</v>
      </c>
      <c r="G160523">
        <v>3</v>
      </c>
      <c r="H160523" t="s">
        <v>83832</v>
      </c>
      <c r="I160523" t="s">
        <v>177232</v>
      </c>
    </row>
    <row r="160524" spans="1:9" x14ac:dyDescent="0.3">
      <c r="A160524" t="b">
        <v>0</v>
      </c>
      <c r="B160524">
        <v>4036</v>
      </c>
      <c r="C160524">
        <v>152.45023640661938</v>
      </c>
      <c r="D160524">
        <v>15000</v>
      </c>
      <c r="E160524">
        <v>1</v>
      </c>
      <c r="F160524">
        <v>19</v>
      </c>
      <c r="G160524">
        <v>4</v>
      </c>
      <c r="H160524" t="s">
        <v>42279</v>
      </c>
      <c r="I160524" t="s">
        <v>177232</v>
      </c>
    </row>
    <row r="160525" spans="1:9" x14ac:dyDescent="0.3">
      <c r="A160525" t="b">
        <v>0</v>
      </c>
      <c r="B160525">
        <v>0</v>
      </c>
      <c r="C160525">
        <v>13.621832151300236</v>
      </c>
      <c r="D160525">
        <v>1712.8654999999999</v>
      </c>
      <c r="E160525">
        <v>0</v>
      </c>
      <c r="F160525">
        <v>28</v>
      </c>
      <c r="G160525">
        <v>1</v>
      </c>
      <c r="H160525" t="s">
        <v>130434</v>
      </c>
      <c r="I160525" t="s">
        <v>177232</v>
      </c>
    </row>
    <row r="160526" spans="1:9" x14ac:dyDescent="0.3">
      <c r="A160526" t="b">
        <v>1</v>
      </c>
      <c r="B160526">
        <v>280.11868127999998</v>
      </c>
      <c r="C160526">
        <v>30.644704491725768</v>
      </c>
      <c r="D160526">
        <v>278.725056</v>
      </c>
      <c r="E160526">
        <v>0</v>
      </c>
      <c r="F160526">
        <v>23</v>
      </c>
      <c r="G160526">
        <v>4</v>
      </c>
      <c r="H160526" t="s">
        <v>168709</v>
      </c>
      <c r="I160526" t="s">
        <v>177232</v>
      </c>
    </row>
    <row r="160527" spans="1:9" x14ac:dyDescent="0.3">
      <c r="A160527" t="b">
        <v>0</v>
      </c>
      <c r="B160527">
        <v>21</v>
      </c>
      <c r="C160527">
        <v>30.91663120567376</v>
      </c>
      <c r="D160527">
        <v>1500</v>
      </c>
      <c r="E160527">
        <v>1</v>
      </c>
      <c r="F160527">
        <v>21</v>
      </c>
      <c r="G160527">
        <v>5</v>
      </c>
      <c r="H160527" t="s">
        <v>135484</v>
      </c>
      <c r="I160527" t="s">
        <v>177232</v>
      </c>
    </row>
    <row r="160528" spans="1:9" x14ac:dyDescent="0.3">
      <c r="A160528" t="b">
        <v>0</v>
      </c>
      <c r="B160528">
        <v>1</v>
      </c>
      <c r="C160528">
        <v>121.13372340425532</v>
      </c>
      <c r="D160528">
        <v>30000</v>
      </c>
      <c r="E160528">
        <v>1</v>
      </c>
      <c r="F160528">
        <v>17</v>
      </c>
      <c r="G160528">
        <v>2</v>
      </c>
      <c r="H160528" t="s">
        <v>22275</v>
      </c>
      <c r="I160528" t="s">
        <v>177232</v>
      </c>
    </row>
    <row r="160529" spans="1:9" x14ac:dyDescent="0.3">
      <c r="A160529" t="b">
        <v>1</v>
      </c>
      <c r="B160529">
        <v>1298.7954436</v>
      </c>
      <c r="C160529">
        <v>21.749586288416076</v>
      </c>
      <c r="D160529">
        <v>1283.6931709999999</v>
      </c>
      <c r="E160529">
        <v>0</v>
      </c>
      <c r="F160529">
        <v>23</v>
      </c>
      <c r="G160529">
        <v>4</v>
      </c>
      <c r="H160529" t="s">
        <v>138262</v>
      </c>
      <c r="I160529" t="s">
        <v>177232</v>
      </c>
    </row>
    <row r="160530" spans="1:9" x14ac:dyDescent="0.3">
      <c r="A160530" t="b">
        <v>0</v>
      </c>
      <c r="B160530">
        <v>575</v>
      </c>
      <c r="C160530">
        <v>46.087234042553192</v>
      </c>
      <c r="D160530">
        <v>7500</v>
      </c>
      <c r="E160530">
        <v>1</v>
      </c>
      <c r="F160530">
        <v>18</v>
      </c>
      <c r="G160530">
        <v>2</v>
      </c>
      <c r="H160530" t="s">
        <v>69515</v>
      </c>
      <c r="I160530" t="s">
        <v>177232</v>
      </c>
    </row>
    <row r="160531" spans="1:9" x14ac:dyDescent="0.3">
      <c r="A160531" t="b">
        <v>0</v>
      </c>
      <c r="B160531">
        <v>210</v>
      </c>
      <c r="C160531">
        <v>35.919432624113476</v>
      </c>
      <c r="D160531">
        <v>40000</v>
      </c>
      <c r="E160531">
        <v>1</v>
      </c>
      <c r="F160531">
        <v>12</v>
      </c>
      <c r="G160531">
        <v>6</v>
      </c>
      <c r="H160531" t="s">
        <v>17038</v>
      </c>
      <c r="I160531" t="s">
        <v>177232</v>
      </c>
    </row>
    <row r="160532" spans="1:9" x14ac:dyDescent="0.3">
      <c r="A160532" t="b">
        <v>1</v>
      </c>
      <c r="B160532">
        <v>10641</v>
      </c>
      <c r="C160532">
        <v>29.616749408983452</v>
      </c>
      <c r="D160532">
        <v>8000</v>
      </c>
      <c r="E160532">
        <v>1</v>
      </c>
      <c r="F160532">
        <v>25</v>
      </c>
      <c r="G160532">
        <v>4</v>
      </c>
      <c r="H160532" t="s">
        <v>65141</v>
      </c>
      <c r="I160532" t="s">
        <v>177232</v>
      </c>
    </row>
    <row r="160533" spans="1:9" x14ac:dyDescent="0.3">
      <c r="A160533" t="b">
        <v>1</v>
      </c>
      <c r="B160533">
        <v>193554</v>
      </c>
      <c r="C160533">
        <v>41.889208037825057</v>
      </c>
      <c r="D160533">
        <v>150000</v>
      </c>
      <c r="E160533">
        <v>1</v>
      </c>
      <c r="F160533">
        <v>23</v>
      </c>
      <c r="G160533">
        <v>1</v>
      </c>
      <c r="H160533" t="s">
        <v>3631</v>
      </c>
      <c r="I160533" t="s">
        <v>177232</v>
      </c>
    </row>
    <row r="160534" spans="1:9" x14ac:dyDescent="0.3">
      <c r="A160534" t="b">
        <v>0</v>
      </c>
      <c r="B160534">
        <v>0</v>
      </c>
      <c r="C160534">
        <v>72.231973995271872</v>
      </c>
      <c r="D160534">
        <v>50000</v>
      </c>
      <c r="E160534">
        <v>1</v>
      </c>
      <c r="F160534">
        <v>19</v>
      </c>
      <c r="G160534">
        <v>12</v>
      </c>
      <c r="H160534" t="s">
        <v>13229</v>
      </c>
      <c r="I160534" t="s">
        <v>177232</v>
      </c>
    </row>
    <row r="160535" spans="1:9" x14ac:dyDescent="0.3">
      <c r="A160535" t="b">
        <v>0</v>
      </c>
      <c r="B160535">
        <v>85.736709239999996</v>
      </c>
      <c r="C160535">
        <v>54.177234042553188</v>
      </c>
      <c r="D160535">
        <v>21983.7716</v>
      </c>
      <c r="E160535">
        <v>0</v>
      </c>
      <c r="F160535">
        <v>12</v>
      </c>
      <c r="G160535">
        <v>3</v>
      </c>
      <c r="H160535" t="s">
        <v>30066</v>
      </c>
      <c r="I160535" t="s">
        <v>177232</v>
      </c>
    </row>
    <row r="160536" spans="1:9" x14ac:dyDescent="0.3">
      <c r="A160536" t="b">
        <v>1</v>
      </c>
      <c r="B160536">
        <v>1325</v>
      </c>
      <c r="C160536">
        <v>12.4053073286052</v>
      </c>
      <c r="D160536">
        <v>550</v>
      </c>
      <c r="E160536">
        <v>1</v>
      </c>
      <c r="F160536">
        <v>23</v>
      </c>
      <c r="G160536">
        <v>3</v>
      </c>
      <c r="H160536" t="s">
        <v>157682</v>
      </c>
      <c r="I160536" t="s">
        <v>177232</v>
      </c>
    </row>
    <row r="160537" spans="1:9" x14ac:dyDescent="0.3">
      <c r="A160537" t="b">
        <v>0</v>
      </c>
      <c r="B160537">
        <v>10055.32</v>
      </c>
      <c r="C160537">
        <v>68.684574468085103</v>
      </c>
      <c r="D160537">
        <v>22500</v>
      </c>
      <c r="E160537">
        <v>1</v>
      </c>
      <c r="F160537">
        <v>19</v>
      </c>
      <c r="G160537">
        <v>6</v>
      </c>
      <c r="H160537" t="s">
        <v>29595</v>
      </c>
      <c r="I160537" t="s">
        <v>177232</v>
      </c>
    </row>
    <row r="160538" spans="1:9" x14ac:dyDescent="0.3">
      <c r="A160538" t="b">
        <v>0</v>
      </c>
      <c r="B160538">
        <v>5126</v>
      </c>
      <c r="C160538">
        <v>52.110945626477545</v>
      </c>
      <c r="D160538">
        <v>10000</v>
      </c>
      <c r="E160538">
        <v>1</v>
      </c>
      <c r="F160538">
        <v>18</v>
      </c>
      <c r="G160538">
        <v>5</v>
      </c>
      <c r="H160538" t="s">
        <v>57398</v>
      </c>
      <c r="I160538" t="s">
        <v>177232</v>
      </c>
    </row>
    <row r="160539" spans="1:9" x14ac:dyDescent="0.3">
      <c r="A160539" t="b">
        <v>0</v>
      </c>
      <c r="B160539">
        <v>1094</v>
      </c>
      <c r="C160539">
        <v>61.352340425531914</v>
      </c>
      <c r="D160539">
        <v>10000</v>
      </c>
      <c r="E160539">
        <v>1</v>
      </c>
      <c r="F160539">
        <v>5</v>
      </c>
      <c r="G160539">
        <v>1</v>
      </c>
      <c r="H160539" t="s">
        <v>57407</v>
      </c>
      <c r="I160539" t="s">
        <v>177232</v>
      </c>
    </row>
    <row r="160540" spans="1:9" x14ac:dyDescent="0.3">
      <c r="A160540" t="b">
        <v>0</v>
      </c>
      <c r="B160540">
        <v>0</v>
      </c>
      <c r="C160540">
        <v>33.635697399527189</v>
      </c>
      <c r="D160540">
        <v>16803.747899999998</v>
      </c>
      <c r="E160540">
        <v>0</v>
      </c>
      <c r="F160540">
        <v>18</v>
      </c>
      <c r="G160540">
        <v>2</v>
      </c>
      <c r="H160540" t="s">
        <v>37610</v>
      </c>
      <c r="I160540" t="s">
        <v>177232</v>
      </c>
    </row>
    <row r="160541" spans="1:9" x14ac:dyDescent="0.3">
      <c r="A160541" t="b">
        <v>0</v>
      </c>
      <c r="B160541">
        <v>75</v>
      </c>
      <c r="C160541">
        <v>65.020969267139478</v>
      </c>
      <c r="D160541">
        <v>500</v>
      </c>
      <c r="E160541">
        <v>1</v>
      </c>
      <c r="F160541">
        <v>8</v>
      </c>
      <c r="G160541">
        <v>10</v>
      </c>
      <c r="H160541" t="s">
        <v>161930</v>
      </c>
      <c r="I160541" t="s">
        <v>177232</v>
      </c>
    </row>
    <row r="160542" spans="1:9" x14ac:dyDescent="0.3">
      <c r="A160542" t="b">
        <v>0</v>
      </c>
      <c r="B160542">
        <v>351</v>
      </c>
      <c r="C160542">
        <v>26.670508274231679</v>
      </c>
      <c r="D160542">
        <v>5000</v>
      </c>
      <c r="E160542">
        <v>1</v>
      </c>
      <c r="F160542">
        <v>22</v>
      </c>
      <c r="G160542">
        <v>6</v>
      </c>
      <c r="H160542" t="s">
        <v>88752</v>
      </c>
      <c r="I160542" t="s">
        <v>177232</v>
      </c>
    </row>
    <row r="160543" spans="1:9" x14ac:dyDescent="0.3">
      <c r="A160543" t="b">
        <v>0</v>
      </c>
      <c r="B160543">
        <v>167</v>
      </c>
      <c r="C160543">
        <v>68.654929078014177</v>
      </c>
      <c r="D160543">
        <v>4350</v>
      </c>
      <c r="E160543">
        <v>1</v>
      </c>
      <c r="F160543">
        <v>22</v>
      </c>
      <c r="G160543">
        <v>3</v>
      </c>
      <c r="H160543" t="s">
        <v>95232</v>
      </c>
      <c r="I160543" t="s">
        <v>177232</v>
      </c>
    </row>
    <row r="160544" spans="1:9" x14ac:dyDescent="0.3">
      <c r="A160544" t="b">
        <v>0</v>
      </c>
      <c r="B160544">
        <v>6.4353123005999997</v>
      </c>
      <c r="C160544">
        <v>30.68728132387707</v>
      </c>
      <c r="D160544">
        <v>2740.2964999999999</v>
      </c>
      <c r="E160544">
        <v>0</v>
      </c>
      <c r="F160544">
        <v>20</v>
      </c>
      <c r="G160544">
        <v>1</v>
      </c>
      <c r="H160544" t="s">
        <v>114164</v>
      </c>
      <c r="I160544" t="s">
        <v>177232</v>
      </c>
    </row>
    <row r="160545" spans="1:9" x14ac:dyDescent="0.3">
      <c r="A160545" t="b">
        <v>0</v>
      </c>
      <c r="B160545">
        <v>0</v>
      </c>
      <c r="C160545">
        <v>259.63130023640662</v>
      </c>
      <c r="D160545">
        <v>25000</v>
      </c>
      <c r="E160545">
        <v>1</v>
      </c>
      <c r="F160545">
        <v>14</v>
      </c>
      <c r="G160545">
        <v>10</v>
      </c>
      <c r="H160545" t="s">
        <v>26904</v>
      </c>
      <c r="I160545" t="s">
        <v>177232</v>
      </c>
    </row>
    <row r="160546" spans="1:9" x14ac:dyDescent="0.3">
      <c r="A160546" t="b">
        <v>1</v>
      </c>
      <c r="B160546">
        <v>15515.342038000001</v>
      </c>
      <c r="C160546">
        <v>34.390236406619387</v>
      </c>
      <c r="D160546">
        <v>7504.3976000000002</v>
      </c>
      <c r="E160546">
        <v>0</v>
      </c>
      <c r="F160546">
        <v>16</v>
      </c>
      <c r="G160546">
        <v>1</v>
      </c>
      <c r="H160546" t="s">
        <v>68284</v>
      </c>
      <c r="I160546" t="s">
        <v>177232</v>
      </c>
    </row>
    <row r="160547" spans="1:9" x14ac:dyDescent="0.3">
      <c r="A160547" t="b">
        <v>1</v>
      </c>
      <c r="B160547">
        <v>50110.45</v>
      </c>
      <c r="C160547">
        <v>50.710709219858153</v>
      </c>
      <c r="D160547">
        <v>50000</v>
      </c>
      <c r="E160547">
        <v>1</v>
      </c>
      <c r="F160547">
        <v>25</v>
      </c>
      <c r="G160547">
        <v>3</v>
      </c>
      <c r="H160547" t="s">
        <v>12107</v>
      </c>
      <c r="I160547" t="s">
        <v>177232</v>
      </c>
    </row>
    <row r="160548" spans="1:9" x14ac:dyDescent="0.3">
      <c r="A160548" t="b">
        <v>0</v>
      </c>
      <c r="B160548">
        <v>1.5213359799999999</v>
      </c>
      <c r="C160548">
        <v>39.829669030732859</v>
      </c>
      <c r="D160548">
        <v>304.26719600000001</v>
      </c>
      <c r="E160548">
        <v>0</v>
      </c>
      <c r="F160548">
        <v>19</v>
      </c>
      <c r="G160548">
        <v>2</v>
      </c>
      <c r="H160548" t="s">
        <v>167098</v>
      </c>
      <c r="I160548" t="s">
        <v>177232</v>
      </c>
    </row>
    <row r="160549" spans="1:9" x14ac:dyDescent="0.3">
      <c r="A160549" t="b">
        <v>1</v>
      </c>
      <c r="B160549">
        <v>24042</v>
      </c>
      <c r="C160549">
        <v>31.845673758865249</v>
      </c>
      <c r="D160549">
        <v>23000</v>
      </c>
      <c r="E160549">
        <v>1</v>
      </c>
      <c r="F160549">
        <v>18</v>
      </c>
      <c r="G160549">
        <v>4</v>
      </c>
      <c r="H160549" t="s">
        <v>29238</v>
      </c>
      <c r="I160549" t="s">
        <v>177232</v>
      </c>
    </row>
    <row r="160550" spans="1:9" x14ac:dyDescent="0.3">
      <c r="A160550" t="b">
        <v>0</v>
      </c>
      <c r="B160550">
        <v>105</v>
      </c>
      <c r="C160550">
        <v>37.734609929078012</v>
      </c>
      <c r="D160550">
        <v>1500</v>
      </c>
      <c r="E160550">
        <v>1</v>
      </c>
      <c r="F160550">
        <v>24</v>
      </c>
      <c r="G160550">
        <v>5</v>
      </c>
      <c r="H160550" t="s">
        <v>135479</v>
      </c>
      <c r="I160550" t="s">
        <v>177232</v>
      </c>
    </row>
    <row r="160551" spans="1:9" x14ac:dyDescent="0.3">
      <c r="A160551" t="b">
        <v>0</v>
      </c>
      <c r="B160551">
        <v>768.5</v>
      </c>
      <c r="C160551">
        <v>30.768747044917259</v>
      </c>
      <c r="D160551">
        <v>2000</v>
      </c>
      <c r="E160551">
        <v>1</v>
      </c>
      <c r="F160551">
        <v>26</v>
      </c>
      <c r="G160551">
        <v>2</v>
      </c>
      <c r="H160551" t="s">
        <v>126992</v>
      </c>
      <c r="I160551" t="s">
        <v>177232</v>
      </c>
    </row>
    <row r="160552" spans="1:9" x14ac:dyDescent="0.3">
      <c r="A160552" t="b">
        <v>1</v>
      </c>
      <c r="B160552">
        <v>45092</v>
      </c>
      <c r="C160552">
        <v>149.86312056737589</v>
      </c>
      <c r="D160552">
        <v>45000</v>
      </c>
      <c r="E160552">
        <v>1</v>
      </c>
      <c r="F160552">
        <v>20</v>
      </c>
      <c r="G160552">
        <v>4</v>
      </c>
      <c r="H160552" t="s">
        <v>15517</v>
      </c>
      <c r="I160552" t="s">
        <v>177232</v>
      </c>
    </row>
    <row r="160553" spans="1:9" x14ac:dyDescent="0.3">
      <c r="A160553" t="b">
        <v>0</v>
      </c>
      <c r="B160553">
        <v>2125</v>
      </c>
      <c r="C160553">
        <v>75.305354609929083</v>
      </c>
      <c r="D160553">
        <v>30000</v>
      </c>
      <c r="E160553">
        <v>1</v>
      </c>
      <c r="F160553">
        <v>9</v>
      </c>
      <c r="G160553">
        <v>2</v>
      </c>
      <c r="H160553" t="s">
        <v>22273</v>
      </c>
      <c r="I160553" t="s">
        <v>177232</v>
      </c>
    </row>
    <row r="160554" spans="1:9" x14ac:dyDescent="0.3">
      <c r="A160554" t="b">
        <v>1</v>
      </c>
      <c r="B160554">
        <v>2763.8693058499998</v>
      </c>
      <c r="C160554">
        <v>33.139539007092196</v>
      </c>
      <c r="D160554">
        <v>2187.7593449999999</v>
      </c>
      <c r="E160554">
        <v>0</v>
      </c>
      <c r="F160554">
        <v>15</v>
      </c>
      <c r="G160554">
        <v>5</v>
      </c>
      <c r="H160554" t="s">
        <v>122162</v>
      </c>
      <c r="I160554" t="s">
        <v>177232</v>
      </c>
    </row>
    <row r="160555" spans="1:9" x14ac:dyDescent="0.3">
      <c r="A160555" t="b">
        <v>0</v>
      </c>
      <c r="B160555">
        <v>157.09876621999999</v>
      </c>
      <c r="C160555">
        <v>35.073179669030736</v>
      </c>
      <c r="D160555">
        <v>762.61536999999998</v>
      </c>
      <c r="E160555">
        <v>0</v>
      </c>
      <c r="F160555">
        <v>20</v>
      </c>
      <c r="G160555">
        <v>11</v>
      </c>
      <c r="H160555" t="s">
        <v>152155</v>
      </c>
      <c r="I160555" t="s">
        <v>177232</v>
      </c>
    </row>
    <row r="160556" spans="1:9" x14ac:dyDescent="0.3">
      <c r="A160556" t="b">
        <v>1</v>
      </c>
      <c r="B160556">
        <v>4060</v>
      </c>
      <c r="C160556">
        <v>73.44243498817967</v>
      </c>
      <c r="D160556">
        <v>3500</v>
      </c>
      <c r="E160556">
        <v>1</v>
      </c>
      <c r="F160556">
        <v>15</v>
      </c>
      <c r="G160556">
        <v>7</v>
      </c>
      <c r="H160556" t="s">
        <v>102735</v>
      </c>
      <c r="I160556" t="s">
        <v>177232</v>
      </c>
    </row>
    <row r="160557" spans="1:9" x14ac:dyDescent="0.3">
      <c r="A160557" t="b">
        <v>0</v>
      </c>
      <c r="B160557">
        <v>4504</v>
      </c>
      <c r="C160557">
        <v>109.15862884160757</v>
      </c>
      <c r="D160557">
        <v>15000</v>
      </c>
      <c r="E160557">
        <v>1</v>
      </c>
      <c r="F160557">
        <v>19</v>
      </c>
      <c r="G160557">
        <v>7</v>
      </c>
      <c r="H160557" t="s">
        <v>42276</v>
      </c>
      <c r="I160557" t="s">
        <v>177232</v>
      </c>
    </row>
    <row r="160558" spans="1:9" x14ac:dyDescent="0.3">
      <c r="A160558" t="b">
        <v>1</v>
      </c>
      <c r="B160558">
        <v>1424</v>
      </c>
      <c r="C160558">
        <v>51.09651300236407</v>
      </c>
      <c r="D160558">
        <v>600</v>
      </c>
      <c r="E160558">
        <v>1</v>
      </c>
      <c r="F160558">
        <v>14</v>
      </c>
      <c r="G160558">
        <v>6</v>
      </c>
      <c r="H160558" t="s">
        <v>156213</v>
      </c>
      <c r="I160558" t="s">
        <v>177232</v>
      </c>
    </row>
    <row r="160559" spans="1:9" x14ac:dyDescent="0.3">
      <c r="A160559" t="b">
        <v>0</v>
      </c>
      <c r="B160559">
        <v>0</v>
      </c>
      <c r="C160559">
        <v>90.911063829787238</v>
      </c>
      <c r="D160559">
        <v>120000</v>
      </c>
      <c r="E160559">
        <v>1</v>
      </c>
      <c r="F160559">
        <v>13</v>
      </c>
      <c r="G160559">
        <v>3</v>
      </c>
      <c r="H160559" t="s">
        <v>4636</v>
      </c>
      <c r="I160559" t="s">
        <v>177232</v>
      </c>
    </row>
    <row r="160560" spans="1:9" x14ac:dyDescent="0.3">
      <c r="A160560" t="b">
        <v>0</v>
      </c>
      <c r="B160560">
        <v>215</v>
      </c>
      <c r="C160560">
        <v>101.1768085106383</v>
      </c>
      <c r="D160560">
        <v>500000</v>
      </c>
      <c r="E160560">
        <v>1</v>
      </c>
      <c r="F160560">
        <v>23</v>
      </c>
      <c r="G160560">
        <v>11</v>
      </c>
      <c r="H160560" t="s">
        <v>1150</v>
      </c>
      <c r="I160560" t="s">
        <v>177232</v>
      </c>
    </row>
    <row r="160561" spans="1:9" x14ac:dyDescent="0.3">
      <c r="A160561" t="b">
        <v>0</v>
      </c>
      <c r="B160561">
        <v>0</v>
      </c>
      <c r="C160561">
        <v>30.750070921985817</v>
      </c>
      <c r="D160561">
        <v>15000</v>
      </c>
      <c r="E160561">
        <v>1</v>
      </c>
      <c r="F160561">
        <v>21</v>
      </c>
      <c r="G160561">
        <v>9</v>
      </c>
      <c r="H160561" t="s">
        <v>42273</v>
      </c>
      <c r="I160561" t="s">
        <v>177232</v>
      </c>
    </row>
    <row r="160562" spans="1:9" x14ac:dyDescent="0.3">
      <c r="A160562" t="b">
        <v>1</v>
      </c>
      <c r="B160562">
        <v>8745.5499999999993</v>
      </c>
      <c r="C160562">
        <v>30.638132387706857</v>
      </c>
      <c r="D160562">
        <v>7500</v>
      </c>
      <c r="E160562">
        <v>1</v>
      </c>
      <c r="F160562">
        <v>18</v>
      </c>
      <c r="G160562">
        <v>8</v>
      </c>
      <c r="H160562" t="s">
        <v>68649</v>
      </c>
      <c r="I160562" t="s">
        <v>177232</v>
      </c>
    </row>
    <row r="160563" spans="1:9" x14ac:dyDescent="0.3">
      <c r="A160563" t="b">
        <v>1</v>
      </c>
      <c r="B160563">
        <v>92701.685924806006</v>
      </c>
      <c r="C160563">
        <v>88.286359338061459</v>
      </c>
      <c r="D160563">
        <v>35286.917999999998</v>
      </c>
      <c r="E160563">
        <v>0</v>
      </c>
      <c r="F160563">
        <v>19</v>
      </c>
      <c r="G160563">
        <v>7</v>
      </c>
      <c r="H160563" t="s">
        <v>18508</v>
      </c>
      <c r="I160563" t="s">
        <v>177232</v>
      </c>
    </row>
    <row r="160564" spans="1:9" x14ac:dyDescent="0.3">
      <c r="A160564" t="b">
        <v>0</v>
      </c>
      <c r="B160564">
        <v>1291</v>
      </c>
      <c r="C160564">
        <v>64.135898345153663</v>
      </c>
      <c r="D160564">
        <v>6600</v>
      </c>
      <c r="E160564">
        <v>1</v>
      </c>
      <c r="F160564">
        <v>23</v>
      </c>
      <c r="G160564">
        <v>5</v>
      </c>
      <c r="H160564" t="s">
        <v>73474</v>
      </c>
      <c r="I160564" t="s">
        <v>177232</v>
      </c>
    </row>
    <row r="160565" spans="1:9" x14ac:dyDescent="0.3">
      <c r="A160565" t="b">
        <v>0</v>
      </c>
      <c r="B160565">
        <v>487.29788250000001</v>
      </c>
      <c r="C160565">
        <v>32.174940898345156</v>
      </c>
      <c r="D160565">
        <v>5679.4624999999996</v>
      </c>
      <c r="E160565">
        <v>0</v>
      </c>
      <c r="F160565">
        <v>21</v>
      </c>
      <c r="G160565">
        <v>1</v>
      </c>
      <c r="H160565" t="s">
        <v>79085</v>
      </c>
      <c r="I160565" t="s">
        <v>177232</v>
      </c>
    </row>
    <row r="160566" spans="1:9" x14ac:dyDescent="0.3">
      <c r="A160566" t="b">
        <v>1</v>
      </c>
      <c r="B160566">
        <v>147.15423039000001</v>
      </c>
      <c r="C160566">
        <v>63.35317966903073</v>
      </c>
      <c r="D160566">
        <v>5.3705923499999999</v>
      </c>
      <c r="E160566">
        <v>0</v>
      </c>
      <c r="F160566">
        <v>21</v>
      </c>
      <c r="G160566">
        <v>2</v>
      </c>
      <c r="H160566" t="s">
        <v>176822</v>
      </c>
      <c r="I160566" t="s">
        <v>177232</v>
      </c>
    </row>
    <row r="160567" spans="1:9" x14ac:dyDescent="0.3">
      <c r="A160567" t="b">
        <v>1</v>
      </c>
      <c r="B160567">
        <v>3835</v>
      </c>
      <c r="C160567">
        <v>285.22148936170214</v>
      </c>
      <c r="D160567">
        <v>3500</v>
      </c>
      <c r="E160567">
        <v>1</v>
      </c>
      <c r="F160567">
        <v>27</v>
      </c>
      <c r="G160567">
        <v>5</v>
      </c>
      <c r="H160567" t="s">
        <v>102733</v>
      </c>
      <c r="I160567" t="s">
        <v>177232</v>
      </c>
    </row>
    <row r="160568" spans="1:9" x14ac:dyDescent="0.3">
      <c r="A160568" t="b">
        <v>0</v>
      </c>
      <c r="B160568">
        <v>0</v>
      </c>
      <c r="C160568">
        <v>51.116489361702129</v>
      </c>
      <c r="D160568">
        <v>15602.571400000001</v>
      </c>
      <c r="E160568">
        <v>0</v>
      </c>
      <c r="F160568">
        <v>16</v>
      </c>
      <c r="G160568">
        <v>3</v>
      </c>
      <c r="H160568" t="s">
        <v>38807</v>
      </c>
      <c r="I160568" t="s">
        <v>177232</v>
      </c>
    </row>
    <row r="160569" spans="1:9" x14ac:dyDescent="0.3">
      <c r="A160569" t="b">
        <v>0</v>
      </c>
      <c r="B160569">
        <v>386.42240399999997</v>
      </c>
      <c r="C160569">
        <v>41.246122931442081</v>
      </c>
      <c r="D160569">
        <v>6440.3734000000004</v>
      </c>
      <c r="E160569">
        <v>0</v>
      </c>
      <c r="F160569">
        <v>14</v>
      </c>
      <c r="G160569">
        <v>4</v>
      </c>
      <c r="H160569" t="s">
        <v>74642</v>
      </c>
      <c r="I160569" t="s">
        <v>177232</v>
      </c>
    </row>
    <row r="160570" spans="1:9" x14ac:dyDescent="0.3">
      <c r="A160570" t="b">
        <v>1</v>
      </c>
      <c r="B160570">
        <v>70896</v>
      </c>
      <c r="C160570">
        <v>59.228581560283686</v>
      </c>
      <c r="D160570">
        <v>57000</v>
      </c>
      <c r="E160570">
        <v>1</v>
      </c>
      <c r="F160570">
        <v>14</v>
      </c>
      <c r="G160570">
        <v>1</v>
      </c>
      <c r="H160570" t="s">
        <v>10850</v>
      </c>
      <c r="I160570" t="s">
        <v>177232</v>
      </c>
    </row>
    <row r="160571" spans="1:9" x14ac:dyDescent="0.3">
      <c r="A160571" t="b">
        <v>0</v>
      </c>
      <c r="B160571">
        <v>18.531181400000001</v>
      </c>
      <c r="C160571">
        <v>29.627612293144207</v>
      </c>
      <c r="D160571">
        <v>1853.11814</v>
      </c>
      <c r="E160571">
        <v>0</v>
      </c>
      <c r="F160571">
        <v>22</v>
      </c>
      <c r="G160571">
        <v>4</v>
      </c>
      <c r="H160571" t="s">
        <v>129215</v>
      </c>
      <c r="I160571" t="s">
        <v>177232</v>
      </c>
    </row>
    <row r="160572" spans="1:9" x14ac:dyDescent="0.3">
      <c r="A160572" t="b">
        <v>0</v>
      </c>
      <c r="B160572">
        <v>117.25066875</v>
      </c>
      <c r="C160572">
        <v>266.48322695035461</v>
      </c>
      <c r="D160572">
        <v>7504.0427999999993</v>
      </c>
      <c r="E160572">
        <v>0</v>
      </c>
      <c r="F160572">
        <v>20</v>
      </c>
      <c r="G160572">
        <v>6</v>
      </c>
      <c r="H160572" t="s">
        <v>68285</v>
      </c>
      <c r="I160572" t="s">
        <v>177232</v>
      </c>
    </row>
    <row r="160573" spans="1:9" x14ac:dyDescent="0.3">
      <c r="A160573" t="b">
        <v>1</v>
      </c>
      <c r="B160573">
        <v>2520</v>
      </c>
      <c r="C160573">
        <v>46.019054373522458</v>
      </c>
      <c r="D160573">
        <v>2500</v>
      </c>
      <c r="E160573">
        <v>1</v>
      </c>
      <c r="F160573">
        <v>19</v>
      </c>
      <c r="G160573">
        <v>6</v>
      </c>
      <c r="H160573" t="s">
        <v>116449</v>
      </c>
      <c r="I160573" t="s">
        <v>177232</v>
      </c>
    </row>
    <row r="160574" spans="1:9" x14ac:dyDescent="0.3">
      <c r="A160574" t="b">
        <v>0</v>
      </c>
      <c r="B160574">
        <v>8.6954379599999996</v>
      </c>
      <c r="C160574">
        <v>48.272104018912529</v>
      </c>
      <c r="D160574">
        <v>2173.8594899999998</v>
      </c>
      <c r="E160574">
        <v>0</v>
      </c>
      <c r="F160574">
        <v>24</v>
      </c>
      <c r="G160574">
        <v>1</v>
      </c>
      <c r="H160574" t="s">
        <v>122243</v>
      </c>
      <c r="I160574" t="s">
        <v>177232</v>
      </c>
    </row>
    <row r="160575" spans="1:9" x14ac:dyDescent="0.3">
      <c r="A160575" t="b">
        <v>1</v>
      </c>
      <c r="B160575">
        <v>10600</v>
      </c>
      <c r="C160575">
        <v>47.130945626477541</v>
      </c>
      <c r="D160575">
        <v>10500</v>
      </c>
      <c r="E160575">
        <v>1</v>
      </c>
      <c r="F160575">
        <v>24</v>
      </c>
      <c r="G160575">
        <v>2</v>
      </c>
      <c r="H160575" t="s">
        <v>51468</v>
      </c>
      <c r="I160575" t="s">
        <v>177232</v>
      </c>
    </row>
    <row r="160576" spans="1:9" x14ac:dyDescent="0.3">
      <c r="A160576" t="b">
        <v>0</v>
      </c>
      <c r="B160576">
        <v>355.6640438</v>
      </c>
      <c r="C160576">
        <v>32.824728132387705</v>
      </c>
      <c r="D160576">
        <v>1965.5118210000001</v>
      </c>
      <c r="E160576">
        <v>0</v>
      </c>
      <c r="F160576">
        <v>26</v>
      </c>
      <c r="G160576">
        <v>10</v>
      </c>
      <c r="H160576" t="s">
        <v>128497</v>
      </c>
      <c r="I160576" t="s">
        <v>177232</v>
      </c>
    </row>
    <row r="160577" spans="1:9" x14ac:dyDescent="0.3">
      <c r="A160577" t="b">
        <v>0</v>
      </c>
      <c r="B160577">
        <v>307.3983705</v>
      </c>
      <c r="C160577">
        <v>51.654810874704495</v>
      </c>
      <c r="D160577">
        <v>1986.266394</v>
      </c>
      <c r="E160577">
        <v>0</v>
      </c>
      <c r="F160577">
        <v>26</v>
      </c>
      <c r="G160577">
        <v>10</v>
      </c>
      <c r="H160577" t="s">
        <v>128377</v>
      </c>
      <c r="I160577" t="s">
        <v>177232</v>
      </c>
    </row>
    <row r="160578" spans="1:9" x14ac:dyDescent="0.3">
      <c r="A160578" t="b">
        <v>0</v>
      </c>
      <c r="B160578">
        <v>272</v>
      </c>
      <c r="C160578">
        <v>58.067683215130025</v>
      </c>
      <c r="D160578">
        <v>6500</v>
      </c>
      <c r="E160578">
        <v>1</v>
      </c>
      <c r="F160578">
        <v>21</v>
      </c>
      <c r="G160578">
        <v>9</v>
      </c>
      <c r="H160578" t="s">
        <v>74251</v>
      </c>
      <c r="I160578" t="s">
        <v>177232</v>
      </c>
    </row>
    <row r="160579" spans="1:9" x14ac:dyDescent="0.3">
      <c r="A160579" t="b">
        <v>0</v>
      </c>
      <c r="B160579">
        <v>3008.7285883499999</v>
      </c>
      <c r="C160579">
        <v>21.241808510638297</v>
      </c>
      <c r="D160579">
        <v>7510.0869599999996</v>
      </c>
      <c r="E160579">
        <v>0</v>
      </c>
      <c r="F160579">
        <v>20</v>
      </c>
      <c r="G160579">
        <v>6</v>
      </c>
      <c r="H160579" t="s">
        <v>68273</v>
      </c>
      <c r="I160579" t="s">
        <v>177232</v>
      </c>
    </row>
    <row r="160580" spans="1:9" x14ac:dyDescent="0.3">
      <c r="A160580" t="b">
        <v>0</v>
      </c>
      <c r="B160580">
        <v>0</v>
      </c>
      <c r="C160580">
        <v>454.1314184397163</v>
      </c>
      <c r="D160580">
        <v>100000</v>
      </c>
      <c r="E160580">
        <v>1</v>
      </c>
      <c r="F160580">
        <v>25</v>
      </c>
      <c r="G160580">
        <v>3</v>
      </c>
      <c r="H160580" t="s">
        <v>5820</v>
      </c>
      <c r="I160580" t="s">
        <v>177232</v>
      </c>
    </row>
    <row r="160581" spans="1:9" x14ac:dyDescent="0.3">
      <c r="A160581" t="b">
        <v>0</v>
      </c>
      <c r="B160581">
        <v>1.13813162</v>
      </c>
      <c r="C160581">
        <v>40.154858156028368</v>
      </c>
      <c r="D160581">
        <v>3414.3948599999999</v>
      </c>
      <c r="E160581">
        <v>0</v>
      </c>
      <c r="F160581">
        <v>8</v>
      </c>
      <c r="G160581">
        <v>5</v>
      </c>
      <c r="H160581" t="s">
        <v>104896</v>
      </c>
      <c r="I160581" t="s">
        <v>177232</v>
      </c>
    </row>
    <row r="160582" spans="1:9" x14ac:dyDescent="0.3">
      <c r="A160582" t="b">
        <v>1</v>
      </c>
      <c r="B160582">
        <v>291.97219999999999</v>
      </c>
      <c r="C160582">
        <v>25.597742316784871</v>
      </c>
      <c r="D160582">
        <v>291.97219999999999</v>
      </c>
      <c r="E160582">
        <v>0</v>
      </c>
      <c r="F160582">
        <v>26</v>
      </c>
      <c r="G160582">
        <v>2</v>
      </c>
      <c r="H160582" t="s">
        <v>168527</v>
      </c>
      <c r="I160582" t="s">
        <v>177232</v>
      </c>
    </row>
    <row r="160583" spans="1:9" x14ac:dyDescent="0.3">
      <c r="A160583" t="b">
        <v>1</v>
      </c>
      <c r="B160583">
        <v>5150</v>
      </c>
      <c r="C160583">
        <v>33.876052009456266</v>
      </c>
      <c r="D160583">
        <v>5000</v>
      </c>
      <c r="E160583">
        <v>1</v>
      </c>
      <c r="F160583">
        <v>25</v>
      </c>
      <c r="G160583">
        <v>4</v>
      </c>
      <c r="H160583" t="s">
        <v>83844</v>
      </c>
      <c r="I160583" t="s">
        <v>177232</v>
      </c>
    </row>
    <row r="160584" spans="1:9" x14ac:dyDescent="0.3">
      <c r="A160584" t="b">
        <v>0</v>
      </c>
      <c r="B160584">
        <v>540</v>
      </c>
      <c r="C160584">
        <v>38.913770685579195</v>
      </c>
      <c r="D160584">
        <v>5000</v>
      </c>
      <c r="E160584">
        <v>1</v>
      </c>
      <c r="F160584">
        <v>14</v>
      </c>
      <c r="G160584">
        <v>6</v>
      </c>
      <c r="H160584" t="s">
        <v>88727</v>
      </c>
      <c r="I160584" t="s">
        <v>177232</v>
      </c>
    </row>
    <row r="160585" spans="1:9" x14ac:dyDescent="0.3">
      <c r="A160585" t="b">
        <v>0</v>
      </c>
      <c r="B160585">
        <v>261</v>
      </c>
      <c r="C160585">
        <v>44.312576832151301</v>
      </c>
      <c r="D160585">
        <v>2500</v>
      </c>
      <c r="E160585">
        <v>1</v>
      </c>
      <c r="F160585">
        <v>24</v>
      </c>
      <c r="G160585">
        <v>10</v>
      </c>
      <c r="H160585" t="s">
        <v>118550</v>
      </c>
      <c r="I160585" t="s">
        <v>177232</v>
      </c>
    </row>
    <row r="160586" spans="1:9" x14ac:dyDescent="0.3">
      <c r="A160586" t="b">
        <v>0</v>
      </c>
      <c r="B160586">
        <v>15</v>
      </c>
      <c r="C160586">
        <v>14.308286052009457</v>
      </c>
      <c r="D160586">
        <v>1500</v>
      </c>
      <c r="E160586">
        <v>1</v>
      </c>
      <c r="F160586">
        <v>16</v>
      </c>
      <c r="G160586">
        <v>2</v>
      </c>
      <c r="H160586" t="s">
        <v>135478</v>
      </c>
      <c r="I160586" t="s">
        <v>177232</v>
      </c>
    </row>
    <row r="160587" spans="1:9" x14ac:dyDescent="0.3">
      <c r="A160587" t="b">
        <v>0</v>
      </c>
      <c r="B160587">
        <v>30</v>
      </c>
      <c r="C160587">
        <v>30.653144208037826</v>
      </c>
      <c r="D160587">
        <v>750</v>
      </c>
      <c r="E160587">
        <v>1</v>
      </c>
      <c r="F160587">
        <v>25</v>
      </c>
      <c r="G160587">
        <v>4</v>
      </c>
      <c r="H160587" t="s">
        <v>153019</v>
      </c>
      <c r="I160587" t="s">
        <v>177232</v>
      </c>
    </row>
    <row r="160588" spans="1:9" x14ac:dyDescent="0.3">
      <c r="A160588" t="b">
        <v>0</v>
      </c>
      <c r="B160588">
        <v>0</v>
      </c>
      <c r="C160588">
        <v>35.805969267139481</v>
      </c>
      <c r="D160588">
        <v>2560</v>
      </c>
      <c r="E160588">
        <v>1</v>
      </c>
      <c r="F160588">
        <v>1</v>
      </c>
      <c r="G160588">
        <v>3</v>
      </c>
      <c r="H160588" t="s">
        <v>115186</v>
      </c>
      <c r="I160588" t="s">
        <v>177232</v>
      </c>
    </row>
    <row r="160589" spans="1:9" x14ac:dyDescent="0.3">
      <c r="A160589" t="b">
        <v>0</v>
      </c>
      <c r="B160589">
        <v>0</v>
      </c>
      <c r="C160589">
        <v>32.19806146572104</v>
      </c>
      <c r="D160589">
        <v>2811.2314299999998</v>
      </c>
      <c r="E160589">
        <v>0</v>
      </c>
      <c r="F160589">
        <v>10</v>
      </c>
      <c r="G160589">
        <v>3</v>
      </c>
      <c r="H160589" t="s">
        <v>113543</v>
      </c>
      <c r="I160589" t="s">
        <v>177232</v>
      </c>
    </row>
    <row r="160590" spans="1:9" x14ac:dyDescent="0.3">
      <c r="A160590" t="b">
        <v>0</v>
      </c>
      <c r="B160590">
        <v>1.3362892099999999</v>
      </c>
      <c r="C160590">
        <v>53.081477541371157</v>
      </c>
      <c r="D160590">
        <v>6681.4460499999996</v>
      </c>
      <c r="E160590">
        <v>0</v>
      </c>
      <c r="F160590">
        <v>17</v>
      </c>
      <c r="G160590">
        <v>3</v>
      </c>
      <c r="H160590" t="s">
        <v>73290</v>
      </c>
      <c r="I160590" t="s">
        <v>177232</v>
      </c>
    </row>
    <row r="160591" spans="1:9" x14ac:dyDescent="0.3">
      <c r="A160591" t="b">
        <v>1</v>
      </c>
      <c r="B160591">
        <v>1349.5790706</v>
      </c>
      <c r="C160591">
        <v>31.888605200945626</v>
      </c>
      <c r="D160591">
        <v>1241.9439299999999</v>
      </c>
      <c r="E160591">
        <v>0</v>
      </c>
      <c r="F160591">
        <v>20</v>
      </c>
      <c r="G160591">
        <v>4</v>
      </c>
      <c r="H160591" t="s">
        <v>138839</v>
      </c>
      <c r="I160591" t="s">
        <v>177232</v>
      </c>
    </row>
    <row r="160592" spans="1:9" x14ac:dyDescent="0.3">
      <c r="A160592" t="b">
        <v>1</v>
      </c>
      <c r="B160592">
        <v>490.80534080000001</v>
      </c>
      <c r="C160592">
        <v>31.653463356973994</v>
      </c>
      <c r="D160592">
        <v>360.88628</v>
      </c>
      <c r="E160592">
        <v>0</v>
      </c>
      <c r="F160592">
        <v>19</v>
      </c>
      <c r="G160592">
        <v>2</v>
      </c>
      <c r="H160592" t="s">
        <v>165760</v>
      </c>
      <c r="I160592" t="s">
        <v>177232</v>
      </c>
    </row>
    <row r="160593" spans="1:9" x14ac:dyDescent="0.3">
      <c r="A160593" t="b">
        <v>0</v>
      </c>
      <c r="B160593">
        <v>53.977609999999999</v>
      </c>
      <c r="C160593">
        <v>40.821619385342792</v>
      </c>
      <c r="D160593">
        <v>8096.6415000000006</v>
      </c>
      <c r="E160593">
        <v>0</v>
      </c>
      <c r="F160593">
        <v>23</v>
      </c>
      <c r="G160593">
        <v>5</v>
      </c>
      <c r="H160593" t="s">
        <v>64547</v>
      </c>
      <c r="I160593" t="s">
        <v>177232</v>
      </c>
    </row>
    <row r="160594" spans="1:9" x14ac:dyDescent="0.3">
      <c r="A160594" t="b">
        <v>0</v>
      </c>
      <c r="B160594">
        <v>15.288018599999999</v>
      </c>
      <c r="C160594">
        <v>32.748498817966905</v>
      </c>
      <c r="D160594">
        <v>5197.926324</v>
      </c>
      <c r="E160594">
        <v>0</v>
      </c>
      <c r="F160594">
        <v>22</v>
      </c>
      <c r="G160594">
        <v>2</v>
      </c>
      <c r="H160594" t="s">
        <v>81633</v>
      </c>
      <c r="I160594" t="s">
        <v>177232</v>
      </c>
    </row>
    <row r="160595" spans="1:9" x14ac:dyDescent="0.3">
      <c r="A160595" t="b">
        <v>0</v>
      </c>
      <c r="B160595">
        <v>23.432813400000001</v>
      </c>
      <c r="C160595">
        <v>30.678817966903072</v>
      </c>
      <c r="D160595">
        <v>2343.28134</v>
      </c>
      <c r="E160595">
        <v>0</v>
      </c>
      <c r="F160595">
        <v>19</v>
      </c>
      <c r="G160595">
        <v>4</v>
      </c>
      <c r="H160595" t="s">
        <v>120490</v>
      </c>
      <c r="I160595" t="s">
        <v>177232</v>
      </c>
    </row>
    <row r="160596" spans="1:9" x14ac:dyDescent="0.3">
      <c r="A160596" t="b">
        <v>0</v>
      </c>
      <c r="B160596">
        <v>393</v>
      </c>
      <c r="C160596">
        <v>48.931607565011824</v>
      </c>
      <c r="D160596">
        <v>8000</v>
      </c>
      <c r="E160596">
        <v>1</v>
      </c>
      <c r="F160596">
        <v>18</v>
      </c>
      <c r="G160596">
        <v>2</v>
      </c>
      <c r="H160596" t="s">
        <v>66260</v>
      </c>
      <c r="I160596" t="s">
        <v>177232</v>
      </c>
    </row>
    <row r="160597" spans="1:9" x14ac:dyDescent="0.3">
      <c r="A160597" t="b">
        <v>0</v>
      </c>
      <c r="B160597">
        <v>255</v>
      </c>
      <c r="C160597">
        <v>32.680283687943259</v>
      </c>
      <c r="D160597">
        <v>5000</v>
      </c>
      <c r="E160597">
        <v>1</v>
      </c>
      <c r="F160597">
        <v>23</v>
      </c>
      <c r="G160597">
        <v>5</v>
      </c>
      <c r="H160597" t="s">
        <v>88739</v>
      </c>
      <c r="I160597" t="s">
        <v>177232</v>
      </c>
    </row>
    <row r="160598" spans="1:9" x14ac:dyDescent="0.3">
      <c r="A160598" t="b">
        <v>0</v>
      </c>
      <c r="B160598">
        <v>11</v>
      </c>
      <c r="C160598">
        <v>61.755484633569743</v>
      </c>
      <c r="D160598">
        <v>5000</v>
      </c>
      <c r="E160598">
        <v>1</v>
      </c>
      <c r="F160598">
        <v>6</v>
      </c>
      <c r="G160598">
        <v>2</v>
      </c>
      <c r="H160598" t="s">
        <v>88744</v>
      </c>
      <c r="I160598" t="s">
        <v>177232</v>
      </c>
    </row>
    <row r="160599" spans="1:9" x14ac:dyDescent="0.3">
      <c r="A160599" t="b">
        <v>0</v>
      </c>
      <c r="B160599">
        <v>0</v>
      </c>
      <c r="C160599">
        <v>30.74017730496454</v>
      </c>
      <c r="D160599">
        <v>8948.1163756000005</v>
      </c>
      <c r="E160599">
        <v>1</v>
      </c>
      <c r="F160599">
        <v>25</v>
      </c>
      <c r="G160599">
        <v>5</v>
      </c>
      <c r="H160599" t="s">
        <v>62759</v>
      </c>
      <c r="I160599" t="s">
        <v>177232</v>
      </c>
    </row>
    <row r="160600" spans="1:9" x14ac:dyDescent="0.3">
      <c r="A160600" t="b">
        <v>1</v>
      </c>
      <c r="B160600">
        <v>145320.21</v>
      </c>
      <c r="C160600">
        <v>70.049361702127655</v>
      </c>
      <c r="D160600">
        <v>135000</v>
      </c>
      <c r="E160600">
        <v>0</v>
      </c>
      <c r="F160600">
        <v>18</v>
      </c>
      <c r="G160600">
        <v>9</v>
      </c>
      <c r="H160600" t="s">
        <v>4246</v>
      </c>
      <c r="I160600" t="s">
        <v>177232</v>
      </c>
    </row>
    <row r="160601" spans="1:9" x14ac:dyDescent="0.3">
      <c r="A160601" t="b">
        <v>0</v>
      </c>
      <c r="B160601">
        <v>6803</v>
      </c>
      <c r="C160601">
        <v>60.266489361702128</v>
      </c>
      <c r="D160601">
        <v>40000</v>
      </c>
      <c r="E160601">
        <v>1</v>
      </c>
      <c r="F160601">
        <v>6</v>
      </c>
      <c r="G160601">
        <v>4</v>
      </c>
      <c r="H160601" t="s">
        <v>17040</v>
      </c>
      <c r="I160601" t="s">
        <v>177232</v>
      </c>
    </row>
    <row r="160602" spans="1:9" x14ac:dyDescent="0.3">
      <c r="A160602" t="b">
        <v>0</v>
      </c>
      <c r="B160602">
        <v>0</v>
      </c>
      <c r="C160602">
        <v>30.691347517730495</v>
      </c>
      <c r="D160602">
        <v>250000</v>
      </c>
      <c r="E160602">
        <v>1</v>
      </c>
      <c r="F160602">
        <v>21</v>
      </c>
      <c r="G160602">
        <v>11</v>
      </c>
      <c r="H160602" t="s">
        <v>2251</v>
      </c>
      <c r="I160602" t="s">
        <v>177232</v>
      </c>
    </row>
    <row r="160603" spans="1:9" x14ac:dyDescent="0.3">
      <c r="A160603" t="b">
        <v>1</v>
      </c>
      <c r="B160603">
        <v>3988</v>
      </c>
      <c r="C160603">
        <v>62.896465721040187</v>
      </c>
      <c r="D160603">
        <v>2400</v>
      </c>
      <c r="E160603">
        <v>1</v>
      </c>
      <c r="F160603">
        <v>5</v>
      </c>
      <c r="G160603">
        <v>8</v>
      </c>
      <c r="H160603" t="s">
        <v>120103</v>
      </c>
      <c r="I160603" t="s">
        <v>177232</v>
      </c>
    </row>
    <row r="160604" spans="1:9" x14ac:dyDescent="0.3">
      <c r="A160604" t="b">
        <v>0</v>
      </c>
      <c r="B160604">
        <v>1541</v>
      </c>
      <c r="C160604">
        <v>48.691843971631208</v>
      </c>
      <c r="D160604">
        <v>201000</v>
      </c>
      <c r="E160604">
        <v>1</v>
      </c>
      <c r="F160604">
        <v>20</v>
      </c>
      <c r="G160604">
        <v>3</v>
      </c>
      <c r="H160604" t="s">
        <v>2721</v>
      </c>
      <c r="I160604" t="s">
        <v>177232</v>
      </c>
    </row>
    <row r="160605" spans="1:9" x14ac:dyDescent="0.3">
      <c r="A160605" t="b">
        <v>1</v>
      </c>
      <c r="B160605">
        <v>895</v>
      </c>
      <c r="C160605">
        <v>41.332517730496455</v>
      </c>
      <c r="D160605">
        <v>800</v>
      </c>
      <c r="E160605">
        <v>1</v>
      </c>
      <c r="F160605">
        <v>19</v>
      </c>
      <c r="G160605">
        <v>1</v>
      </c>
      <c r="H160605" t="s">
        <v>150867</v>
      </c>
      <c r="I160605" t="s">
        <v>177232</v>
      </c>
    </row>
    <row r="160606" spans="1:9" x14ac:dyDescent="0.3">
      <c r="A160606" t="b">
        <v>0</v>
      </c>
      <c r="B160606">
        <v>0</v>
      </c>
      <c r="C160606">
        <v>38.159763593380617</v>
      </c>
      <c r="D160606">
        <v>50000</v>
      </c>
      <c r="E160606">
        <v>1</v>
      </c>
      <c r="F160606">
        <v>23</v>
      </c>
      <c r="G160606">
        <v>2</v>
      </c>
      <c r="H160606" t="s">
        <v>13239</v>
      </c>
      <c r="I160606" t="s">
        <v>177232</v>
      </c>
    </row>
    <row r="160607" spans="1:9" x14ac:dyDescent="0.3">
      <c r="A160607" t="b">
        <v>0</v>
      </c>
      <c r="B160607">
        <v>82.598209400000002</v>
      </c>
      <c r="C160607">
        <v>122.06842789598109</v>
      </c>
      <c r="D160607">
        <v>11799.744199999999</v>
      </c>
      <c r="E160607">
        <v>0</v>
      </c>
      <c r="F160607">
        <v>8</v>
      </c>
      <c r="G160607">
        <v>8</v>
      </c>
      <c r="H160607" t="s">
        <v>49251</v>
      </c>
      <c r="I160607" t="s">
        <v>177232</v>
      </c>
    </row>
    <row r="160608" spans="1:9" x14ac:dyDescent="0.3">
      <c r="A160608" t="b">
        <v>0</v>
      </c>
      <c r="B160608">
        <v>8627.2762237999996</v>
      </c>
      <c r="C160608">
        <v>54.764586288416076</v>
      </c>
      <c r="D160608">
        <v>41121.431000000004</v>
      </c>
      <c r="E160608">
        <v>0</v>
      </c>
      <c r="F160608">
        <v>20</v>
      </c>
      <c r="G160608">
        <v>10</v>
      </c>
      <c r="H160608" t="s">
        <v>16374</v>
      </c>
      <c r="I160608" t="s">
        <v>177232</v>
      </c>
    </row>
    <row r="160609" spans="1:9" x14ac:dyDescent="0.3">
      <c r="A160609" t="b">
        <v>0</v>
      </c>
      <c r="B160609">
        <v>26</v>
      </c>
      <c r="C160609">
        <v>61.63760047281324</v>
      </c>
      <c r="D160609">
        <v>50000</v>
      </c>
      <c r="E160609">
        <v>1</v>
      </c>
      <c r="F160609">
        <v>19</v>
      </c>
      <c r="G160609">
        <v>2</v>
      </c>
      <c r="H160609" t="s">
        <v>13238</v>
      </c>
      <c r="I160609" t="s">
        <v>177232</v>
      </c>
    </row>
    <row r="160610" spans="1:9" x14ac:dyDescent="0.3">
      <c r="A160610" t="b">
        <v>0</v>
      </c>
      <c r="B160610">
        <v>1</v>
      </c>
      <c r="C160610">
        <v>62.270898345153661</v>
      </c>
      <c r="D160610">
        <v>3500</v>
      </c>
      <c r="E160610">
        <v>1</v>
      </c>
      <c r="F160610">
        <v>22</v>
      </c>
      <c r="G160610">
        <v>7</v>
      </c>
      <c r="H160610" t="s">
        <v>104018</v>
      </c>
      <c r="I160610" t="s">
        <v>177232</v>
      </c>
    </row>
    <row r="160611" spans="1:9" x14ac:dyDescent="0.3">
      <c r="A160611" t="b">
        <v>1</v>
      </c>
      <c r="B160611">
        <v>1851</v>
      </c>
      <c r="C160611">
        <v>17.080070921985815</v>
      </c>
      <c r="D160611">
        <v>1500</v>
      </c>
      <c r="E160611">
        <v>1</v>
      </c>
      <c r="F160611">
        <v>20</v>
      </c>
      <c r="G160611">
        <v>7</v>
      </c>
      <c r="H160611" t="s">
        <v>133594</v>
      </c>
      <c r="I160611" t="s">
        <v>177232</v>
      </c>
    </row>
    <row r="160612" spans="1:9" x14ac:dyDescent="0.3">
      <c r="A160612" t="b">
        <v>0</v>
      </c>
      <c r="B160612">
        <v>1090</v>
      </c>
      <c r="C160612">
        <v>1319.4749999999999</v>
      </c>
      <c r="D160612">
        <v>3700</v>
      </c>
      <c r="E160612">
        <v>1</v>
      </c>
      <c r="F160612">
        <v>22</v>
      </c>
      <c r="G160612">
        <v>9</v>
      </c>
      <c r="H160612" t="s">
        <v>101294</v>
      </c>
      <c r="I160612" t="s">
        <v>177232</v>
      </c>
    </row>
    <row r="160613" spans="1:9" x14ac:dyDescent="0.3">
      <c r="A160613" t="b">
        <v>1</v>
      </c>
      <c r="B160613">
        <v>1010</v>
      </c>
      <c r="C160613">
        <v>32.837517730496451</v>
      </c>
      <c r="D160613">
        <v>500</v>
      </c>
      <c r="E160613">
        <v>1</v>
      </c>
      <c r="F160613">
        <v>23</v>
      </c>
      <c r="G160613">
        <v>7</v>
      </c>
      <c r="H160613" t="s">
        <v>159738</v>
      </c>
      <c r="I160613" t="s">
        <v>177232</v>
      </c>
    </row>
    <row r="160614" spans="1:9" x14ac:dyDescent="0.3">
      <c r="A160614" t="b">
        <v>0</v>
      </c>
      <c r="B160614">
        <v>1.27056569</v>
      </c>
      <c r="C160614">
        <v>47.943132387706854</v>
      </c>
      <c r="D160614">
        <v>19058.485349999999</v>
      </c>
      <c r="E160614">
        <v>1</v>
      </c>
      <c r="F160614">
        <v>22</v>
      </c>
      <c r="G160614">
        <v>4</v>
      </c>
      <c r="H160614" t="s">
        <v>35388</v>
      </c>
      <c r="I160614" t="s">
        <v>177232</v>
      </c>
    </row>
    <row r="160615" spans="1:9" x14ac:dyDescent="0.3">
      <c r="A160615" t="b">
        <v>0</v>
      </c>
      <c r="B160615">
        <v>44.530496999999997</v>
      </c>
      <c r="C160615">
        <v>84.780413711583918</v>
      </c>
      <c r="D160615">
        <v>10687.31928</v>
      </c>
      <c r="E160615">
        <v>0</v>
      </c>
      <c r="F160615">
        <v>21</v>
      </c>
      <c r="G160615">
        <v>1</v>
      </c>
      <c r="H160615" t="s">
        <v>51241</v>
      </c>
      <c r="I160615" t="s">
        <v>177232</v>
      </c>
    </row>
    <row r="160616" spans="1:9" x14ac:dyDescent="0.3">
      <c r="A160616" t="b">
        <v>0</v>
      </c>
      <c r="B160616">
        <v>2</v>
      </c>
      <c r="C160616">
        <v>30.632375886524823</v>
      </c>
      <c r="D160616">
        <v>1000</v>
      </c>
      <c r="E160616">
        <v>1</v>
      </c>
      <c r="F160616">
        <v>12</v>
      </c>
      <c r="G160616">
        <v>1</v>
      </c>
      <c r="H160616" t="s">
        <v>146707</v>
      </c>
      <c r="I160616" t="s">
        <v>177232</v>
      </c>
    </row>
    <row r="160617" spans="1:9" x14ac:dyDescent="0.3">
      <c r="A160617" t="b">
        <v>1</v>
      </c>
      <c r="B160617">
        <v>8850</v>
      </c>
      <c r="C160617">
        <v>36.642754137115837</v>
      </c>
      <c r="D160617">
        <v>8000</v>
      </c>
      <c r="E160617">
        <v>1</v>
      </c>
      <c r="F160617">
        <v>22</v>
      </c>
      <c r="G160617">
        <v>2</v>
      </c>
      <c r="H160617" t="s">
        <v>65142</v>
      </c>
      <c r="I160617" t="s">
        <v>177232</v>
      </c>
    </row>
    <row r="160618" spans="1:9" x14ac:dyDescent="0.3">
      <c r="A160618" t="b">
        <v>0</v>
      </c>
      <c r="B160618">
        <v>2827</v>
      </c>
      <c r="C160618">
        <v>116.89219858156028</v>
      </c>
      <c r="D160618">
        <v>500000</v>
      </c>
      <c r="E160618">
        <v>1</v>
      </c>
      <c r="F160618">
        <v>16</v>
      </c>
      <c r="G160618">
        <v>7</v>
      </c>
      <c r="H160618" t="s">
        <v>1153</v>
      </c>
      <c r="I160618" t="s">
        <v>177232</v>
      </c>
    </row>
    <row r="160619" spans="1:9" x14ac:dyDescent="0.3">
      <c r="A160619" t="b">
        <v>0</v>
      </c>
      <c r="B160619">
        <v>346.3329114</v>
      </c>
      <c r="C160619">
        <v>30.726300236406619</v>
      </c>
      <c r="D160619">
        <v>1649.20434</v>
      </c>
      <c r="E160619">
        <v>0</v>
      </c>
      <c r="F160619">
        <v>24</v>
      </c>
      <c r="G160619">
        <v>10</v>
      </c>
      <c r="H160619" t="s">
        <v>131075</v>
      </c>
      <c r="I160619" t="s">
        <v>177232</v>
      </c>
    </row>
    <row r="160620" spans="1:9" x14ac:dyDescent="0.3">
      <c r="A160620" t="b">
        <v>0</v>
      </c>
      <c r="B160620">
        <v>10</v>
      </c>
      <c r="C160620">
        <v>223.00397163120567</v>
      </c>
      <c r="D160620">
        <v>7000</v>
      </c>
      <c r="E160620">
        <v>1</v>
      </c>
      <c r="F160620">
        <v>25</v>
      </c>
      <c r="G160620">
        <v>3</v>
      </c>
      <c r="H160620" t="s">
        <v>72191</v>
      </c>
      <c r="I160620" t="s">
        <v>177232</v>
      </c>
    </row>
    <row r="160621" spans="1:9" x14ac:dyDescent="0.3">
      <c r="A160621" t="b">
        <v>1</v>
      </c>
      <c r="B160621">
        <v>10077</v>
      </c>
      <c r="C160621">
        <v>54.676016548463359</v>
      </c>
      <c r="D160621">
        <v>7800</v>
      </c>
      <c r="E160621">
        <v>1</v>
      </c>
      <c r="F160621">
        <v>18</v>
      </c>
      <c r="G160621">
        <v>6</v>
      </c>
      <c r="H160621" t="s">
        <v>67330</v>
      </c>
      <c r="I160621" t="s">
        <v>177232</v>
      </c>
    </row>
    <row r="160622" spans="1:9" x14ac:dyDescent="0.3">
      <c r="A160622" t="b">
        <v>1</v>
      </c>
      <c r="B160622">
        <v>11747</v>
      </c>
      <c r="C160622">
        <v>27.794869976359337</v>
      </c>
      <c r="D160622">
        <v>10022</v>
      </c>
      <c r="E160622">
        <v>1</v>
      </c>
      <c r="F160622">
        <v>20</v>
      </c>
      <c r="G160622">
        <v>3</v>
      </c>
      <c r="H160622" t="s">
        <v>51959</v>
      </c>
      <c r="I160622" t="s">
        <v>177232</v>
      </c>
    </row>
    <row r="160623" spans="1:9" x14ac:dyDescent="0.3">
      <c r="A160623" t="b">
        <v>1</v>
      </c>
      <c r="B160623">
        <v>18850</v>
      </c>
      <c r="C160623">
        <v>23.442174940898344</v>
      </c>
      <c r="D160623">
        <v>14105</v>
      </c>
      <c r="E160623">
        <v>1</v>
      </c>
      <c r="F160623">
        <v>22</v>
      </c>
      <c r="G160623">
        <v>8</v>
      </c>
      <c r="H160623" t="s">
        <v>44644</v>
      </c>
      <c r="I160623" t="s">
        <v>177232</v>
      </c>
    </row>
    <row r="160624" spans="1:9" x14ac:dyDescent="0.3">
      <c r="A160624" t="b">
        <v>0</v>
      </c>
      <c r="B160624">
        <v>12694.56266281</v>
      </c>
      <c r="C160624">
        <v>37.999267139479905</v>
      </c>
      <c r="D160624">
        <v>25091.374349999998</v>
      </c>
      <c r="E160624">
        <v>0</v>
      </c>
      <c r="F160624">
        <v>11</v>
      </c>
      <c r="G160624">
        <v>4</v>
      </c>
      <c r="H160624" t="s">
        <v>24988</v>
      </c>
      <c r="I160624" t="s">
        <v>177232</v>
      </c>
    </row>
    <row r="160625" spans="1:9" x14ac:dyDescent="0.3">
      <c r="A160625" t="b">
        <v>1</v>
      </c>
      <c r="B160625">
        <v>2030</v>
      </c>
      <c r="C160625">
        <v>63.493912529550826</v>
      </c>
      <c r="D160625">
        <v>2000</v>
      </c>
      <c r="E160625">
        <v>1</v>
      </c>
      <c r="F160625">
        <v>18</v>
      </c>
      <c r="G160625">
        <v>3</v>
      </c>
      <c r="H160625" t="s">
        <v>124352</v>
      </c>
      <c r="I160625" t="s">
        <v>177232</v>
      </c>
    </row>
    <row r="160626" spans="1:9" x14ac:dyDescent="0.3">
      <c r="A160626" t="b">
        <v>1</v>
      </c>
      <c r="B160626">
        <v>25060.5</v>
      </c>
      <c r="C160626">
        <v>44.626193853427893</v>
      </c>
      <c r="D160626">
        <v>25000</v>
      </c>
      <c r="E160626">
        <v>1</v>
      </c>
      <c r="F160626">
        <v>26</v>
      </c>
      <c r="G160626">
        <v>2</v>
      </c>
      <c r="H160626" t="s">
        <v>25535</v>
      </c>
      <c r="I160626" t="s">
        <v>177232</v>
      </c>
    </row>
    <row r="160627" spans="1:9" x14ac:dyDescent="0.3">
      <c r="A160627" t="b">
        <v>0</v>
      </c>
      <c r="B160627">
        <v>369.75002714999999</v>
      </c>
      <c r="C160627">
        <v>119.87814420803782</v>
      </c>
      <c r="D160627">
        <v>7623.7118999999993</v>
      </c>
      <c r="E160627">
        <v>0</v>
      </c>
      <c r="F160627">
        <v>21</v>
      </c>
      <c r="G160627">
        <v>6</v>
      </c>
      <c r="H160627" t="s">
        <v>67950</v>
      </c>
      <c r="I160627" t="s">
        <v>177232</v>
      </c>
    </row>
    <row r="160628" spans="1:9" x14ac:dyDescent="0.3">
      <c r="A160628" t="b">
        <v>0</v>
      </c>
      <c r="B160628">
        <v>12.5414967</v>
      </c>
      <c r="C160628">
        <v>35.313983451536643</v>
      </c>
      <c r="D160628">
        <v>752.48980200000005</v>
      </c>
      <c r="E160628">
        <v>0</v>
      </c>
      <c r="F160628">
        <v>21</v>
      </c>
      <c r="G160628">
        <v>5</v>
      </c>
      <c r="H160628" t="s">
        <v>152384</v>
      </c>
      <c r="I160628" t="s">
        <v>177232</v>
      </c>
    </row>
    <row r="160629" spans="1:9" x14ac:dyDescent="0.3">
      <c r="A160629" t="b">
        <v>0</v>
      </c>
      <c r="B160629">
        <v>1</v>
      </c>
      <c r="C160629">
        <v>733.55608747044914</v>
      </c>
      <c r="D160629">
        <v>30000</v>
      </c>
      <c r="E160629">
        <v>1</v>
      </c>
      <c r="F160629">
        <v>22</v>
      </c>
      <c r="G160629">
        <v>3</v>
      </c>
      <c r="H160629" t="s">
        <v>22270</v>
      </c>
      <c r="I160629" t="s">
        <v>177232</v>
      </c>
    </row>
    <row r="160630" spans="1:9" x14ac:dyDescent="0.3">
      <c r="A160630" t="b">
        <v>0</v>
      </c>
      <c r="B160630">
        <v>1</v>
      </c>
      <c r="C160630">
        <v>34.24901891252955</v>
      </c>
      <c r="D160630">
        <v>40000</v>
      </c>
      <c r="E160630">
        <v>1</v>
      </c>
      <c r="F160630">
        <v>19</v>
      </c>
      <c r="G160630">
        <v>3</v>
      </c>
      <c r="H160630" t="s">
        <v>17039</v>
      </c>
      <c r="I160630" t="s">
        <v>177232</v>
      </c>
    </row>
    <row r="160631" spans="1:9" x14ac:dyDescent="0.3">
      <c r="A160631" t="b">
        <v>0</v>
      </c>
      <c r="B160631">
        <v>621</v>
      </c>
      <c r="C160631">
        <v>36.548758865248224</v>
      </c>
      <c r="D160631">
        <v>1000</v>
      </c>
      <c r="E160631">
        <v>1</v>
      </c>
      <c r="F160631">
        <v>21</v>
      </c>
      <c r="G160631">
        <v>9</v>
      </c>
      <c r="H160631" t="s">
        <v>146708</v>
      </c>
      <c r="I160631" t="s">
        <v>177232</v>
      </c>
    </row>
    <row r="160632" spans="1:9" x14ac:dyDescent="0.3">
      <c r="A160632" t="b">
        <v>1</v>
      </c>
      <c r="B160632">
        <v>7749</v>
      </c>
      <c r="C160632">
        <v>22.384278959810874</v>
      </c>
      <c r="D160632">
        <v>7000</v>
      </c>
      <c r="E160632">
        <v>1</v>
      </c>
      <c r="F160632">
        <v>15</v>
      </c>
      <c r="G160632">
        <v>7</v>
      </c>
      <c r="H160632" t="s">
        <v>71329</v>
      </c>
      <c r="I160632" t="s">
        <v>177232</v>
      </c>
    </row>
    <row r="160633" spans="1:9" x14ac:dyDescent="0.3">
      <c r="A160633" t="b">
        <v>0</v>
      </c>
      <c r="B160633">
        <v>43.831325399999997</v>
      </c>
      <c r="C160633">
        <v>62.4225768321513</v>
      </c>
      <c r="D160633">
        <v>102273.0926</v>
      </c>
      <c r="E160633">
        <v>0</v>
      </c>
      <c r="F160633">
        <v>26</v>
      </c>
      <c r="G160633">
        <v>2</v>
      </c>
      <c r="H160633" t="s">
        <v>5156</v>
      </c>
      <c r="I160633" t="s">
        <v>177232</v>
      </c>
    </row>
    <row r="160634" spans="1:9" x14ac:dyDescent="0.3">
      <c r="A160634" t="b">
        <v>0</v>
      </c>
      <c r="B160634">
        <v>229</v>
      </c>
      <c r="C160634">
        <v>32.8301536643026</v>
      </c>
      <c r="D160634">
        <v>3000</v>
      </c>
      <c r="E160634">
        <v>1</v>
      </c>
      <c r="F160634">
        <v>21</v>
      </c>
      <c r="G160634">
        <v>5</v>
      </c>
      <c r="H160634" t="s">
        <v>111393</v>
      </c>
      <c r="I160634" t="s">
        <v>177232</v>
      </c>
    </row>
    <row r="160635" spans="1:9" x14ac:dyDescent="0.3">
      <c r="A160635" t="b">
        <v>0</v>
      </c>
      <c r="B160635">
        <v>12</v>
      </c>
      <c r="C160635">
        <v>34.758758865248225</v>
      </c>
      <c r="D160635">
        <v>5000</v>
      </c>
      <c r="E160635">
        <v>1</v>
      </c>
      <c r="F160635">
        <v>2</v>
      </c>
      <c r="G160635">
        <v>4</v>
      </c>
      <c r="H160635" t="s">
        <v>88735</v>
      </c>
      <c r="I160635" t="s">
        <v>177232</v>
      </c>
    </row>
    <row r="160636" spans="1:9" x14ac:dyDescent="0.3">
      <c r="A160636" t="b">
        <v>0</v>
      </c>
      <c r="B160636">
        <v>5829.8198414999997</v>
      </c>
      <c r="C160636">
        <v>32.220378250591018</v>
      </c>
      <c r="D160636">
        <v>9256.1309999999994</v>
      </c>
      <c r="E160636">
        <v>0</v>
      </c>
      <c r="F160636">
        <v>15</v>
      </c>
      <c r="G160636">
        <v>4</v>
      </c>
      <c r="H160636" t="s">
        <v>61697</v>
      </c>
      <c r="I160636" t="s">
        <v>177232</v>
      </c>
    </row>
    <row r="160637" spans="1:9" x14ac:dyDescent="0.3">
      <c r="A160637" t="b">
        <v>0</v>
      </c>
      <c r="B160637">
        <v>4998</v>
      </c>
      <c r="C160637">
        <v>43.449846335697401</v>
      </c>
      <c r="D160637">
        <v>20000</v>
      </c>
      <c r="E160637">
        <v>1</v>
      </c>
      <c r="F160637">
        <v>5</v>
      </c>
      <c r="G160637">
        <v>2</v>
      </c>
      <c r="H160637" t="s">
        <v>33283</v>
      </c>
      <c r="I160637" t="s">
        <v>177232</v>
      </c>
    </row>
    <row r="160638" spans="1:9" x14ac:dyDescent="0.3">
      <c r="A160638" t="b">
        <v>0</v>
      </c>
      <c r="B160638">
        <v>125</v>
      </c>
      <c r="C160638">
        <v>270.49933806146572</v>
      </c>
      <c r="D160638">
        <v>6000</v>
      </c>
      <c r="E160638">
        <v>1</v>
      </c>
      <c r="F160638">
        <v>23</v>
      </c>
      <c r="G160638">
        <v>3</v>
      </c>
      <c r="H160638" t="s">
        <v>77514</v>
      </c>
      <c r="I160638" t="s">
        <v>177232</v>
      </c>
    </row>
    <row r="160639" spans="1:9" x14ac:dyDescent="0.3">
      <c r="A160639" t="b">
        <v>0</v>
      </c>
      <c r="B160639">
        <v>26</v>
      </c>
      <c r="C160639">
        <v>419.81124113475175</v>
      </c>
      <c r="D160639">
        <v>100000</v>
      </c>
      <c r="E160639">
        <v>1</v>
      </c>
      <c r="F160639">
        <v>21</v>
      </c>
      <c r="G160639">
        <v>4</v>
      </c>
      <c r="H160639" t="s">
        <v>5817</v>
      </c>
      <c r="I160639" t="s">
        <v>177232</v>
      </c>
    </row>
    <row r="160640" spans="1:9" x14ac:dyDescent="0.3">
      <c r="A160640" t="b">
        <v>0</v>
      </c>
      <c r="B160640">
        <v>118.0505606328</v>
      </c>
      <c r="C160640">
        <v>65.508061465721042</v>
      </c>
      <c r="D160640">
        <v>1807.04385</v>
      </c>
      <c r="E160640">
        <v>0</v>
      </c>
      <c r="F160640">
        <v>23</v>
      </c>
      <c r="G160640">
        <v>5</v>
      </c>
      <c r="H160640" t="s">
        <v>129472</v>
      </c>
      <c r="I160640" t="s">
        <v>177232</v>
      </c>
    </row>
    <row r="160641" spans="1:9" x14ac:dyDescent="0.3">
      <c r="A160641" t="b">
        <v>0</v>
      </c>
      <c r="B160641">
        <v>0.97658498800000004</v>
      </c>
      <c r="C160641">
        <v>35.872446808510638</v>
      </c>
      <c r="D160641">
        <v>3740.1127200000001</v>
      </c>
      <c r="E160641">
        <v>0</v>
      </c>
      <c r="F160641">
        <v>21</v>
      </c>
      <c r="G160641">
        <v>8</v>
      </c>
      <c r="H160641" t="s">
        <v>101052</v>
      </c>
      <c r="I160641" t="s">
        <v>177232</v>
      </c>
    </row>
    <row r="160642" spans="1:9" x14ac:dyDescent="0.3">
      <c r="A160642" t="b">
        <v>1</v>
      </c>
      <c r="B160642">
        <v>25206</v>
      </c>
      <c r="C160642">
        <v>31.882470449172576</v>
      </c>
      <c r="D160642">
        <v>25000</v>
      </c>
      <c r="E160642">
        <v>1</v>
      </c>
      <c r="F160642">
        <v>6</v>
      </c>
      <c r="G160642">
        <v>7</v>
      </c>
      <c r="H160642" t="s">
        <v>25538</v>
      </c>
      <c r="I160642" t="s">
        <v>177232</v>
      </c>
    </row>
    <row r="160643" spans="1:9" x14ac:dyDescent="0.3">
      <c r="A160643" t="b">
        <v>1</v>
      </c>
      <c r="B160643">
        <v>12217</v>
      </c>
      <c r="C160643">
        <v>34.668321513002361</v>
      </c>
      <c r="D160643">
        <v>5000</v>
      </c>
      <c r="E160643">
        <v>1</v>
      </c>
      <c r="F160643">
        <v>22</v>
      </c>
      <c r="G160643">
        <v>6</v>
      </c>
      <c r="H160643" t="s">
        <v>83841</v>
      </c>
      <c r="I160643" t="s">
        <v>177232</v>
      </c>
    </row>
    <row r="160644" spans="1:9" x14ac:dyDescent="0.3">
      <c r="A160644" t="b">
        <v>1</v>
      </c>
      <c r="B160644">
        <v>2229.5715514140002</v>
      </c>
      <c r="C160644">
        <v>154.77414893617021</v>
      </c>
      <c r="D160644">
        <v>1921.9679700000002</v>
      </c>
      <c r="E160644">
        <v>0</v>
      </c>
      <c r="F160644">
        <v>24</v>
      </c>
      <c r="G160644">
        <v>1</v>
      </c>
      <c r="H160644" t="s">
        <v>128760</v>
      </c>
      <c r="I160644" t="s">
        <v>177232</v>
      </c>
    </row>
    <row r="160645" spans="1:9" x14ac:dyDescent="0.3">
      <c r="A160645" t="b">
        <v>1</v>
      </c>
      <c r="B160645">
        <v>5506</v>
      </c>
      <c r="C160645">
        <v>110.1061938534279</v>
      </c>
      <c r="D160645">
        <v>5000</v>
      </c>
      <c r="E160645">
        <v>1</v>
      </c>
      <c r="F160645">
        <v>21</v>
      </c>
      <c r="G160645">
        <v>7</v>
      </c>
      <c r="H160645" t="s">
        <v>83847</v>
      </c>
      <c r="I160645" t="s">
        <v>177232</v>
      </c>
    </row>
    <row r="160646" spans="1:9" x14ac:dyDescent="0.3">
      <c r="A160646" t="b">
        <v>0</v>
      </c>
      <c r="B160646">
        <v>608.3705640984</v>
      </c>
      <c r="C160646">
        <v>46.619728132387706</v>
      </c>
      <c r="D160646">
        <v>1856.74128</v>
      </c>
      <c r="E160646">
        <v>0</v>
      </c>
      <c r="F160646">
        <v>22</v>
      </c>
      <c r="G160646">
        <v>10</v>
      </c>
      <c r="H160646" t="s">
        <v>129198</v>
      </c>
      <c r="I160646" t="s">
        <v>177232</v>
      </c>
    </row>
    <row r="160647" spans="1:9" x14ac:dyDescent="0.3">
      <c r="A160647" t="b">
        <v>1</v>
      </c>
      <c r="B160647">
        <v>31600</v>
      </c>
      <c r="C160647">
        <v>83.871430260047276</v>
      </c>
      <c r="D160647">
        <v>30000</v>
      </c>
      <c r="E160647">
        <v>1</v>
      </c>
      <c r="F160647">
        <v>22</v>
      </c>
      <c r="G160647">
        <v>9</v>
      </c>
      <c r="H160647" t="s">
        <v>21225</v>
      </c>
      <c r="I160647" t="s">
        <v>177232</v>
      </c>
    </row>
    <row r="160648" spans="1:9" x14ac:dyDescent="0.3">
      <c r="A160648" t="b">
        <v>0</v>
      </c>
      <c r="B160648">
        <v>0</v>
      </c>
      <c r="C160648">
        <v>50.179326241134753</v>
      </c>
      <c r="D160648">
        <v>788.62363000000005</v>
      </c>
      <c r="E160648">
        <v>0</v>
      </c>
      <c r="F160648">
        <v>23</v>
      </c>
      <c r="G160648">
        <v>3</v>
      </c>
      <c r="H160648" t="s">
        <v>151631</v>
      </c>
      <c r="I160648" t="s">
        <v>177232</v>
      </c>
    </row>
    <row r="160649" spans="1:9" x14ac:dyDescent="0.3">
      <c r="A160649" t="b">
        <v>0</v>
      </c>
      <c r="B160649">
        <v>462</v>
      </c>
      <c r="C160649">
        <v>34.791193853427899</v>
      </c>
      <c r="D160649">
        <v>5500</v>
      </c>
      <c r="E160649">
        <v>1</v>
      </c>
      <c r="F160649">
        <v>25</v>
      </c>
      <c r="G160649">
        <v>6</v>
      </c>
      <c r="H160649" t="s">
        <v>80384</v>
      </c>
      <c r="I160649" t="s">
        <v>177232</v>
      </c>
    </row>
    <row r="160650" spans="1:9" x14ac:dyDescent="0.3">
      <c r="A160650" t="b">
        <v>0</v>
      </c>
      <c r="B160650">
        <v>0</v>
      </c>
      <c r="C160650">
        <v>30.787399527186761</v>
      </c>
      <c r="D160650">
        <v>507813.21499999997</v>
      </c>
      <c r="E160650">
        <v>0</v>
      </c>
      <c r="F160650">
        <v>8</v>
      </c>
      <c r="G160650">
        <v>1</v>
      </c>
      <c r="H160650" t="s">
        <v>1041</v>
      </c>
      <c r="I160650" t="s">
        <v>177232</v>
      </c>
    </row>
    <row r="160651" spans="1:9" x14ac:dyDescent="0.3">
      <c r="A160651" t="b">
        <v>1</v>
      </c>
      <c r="B160651">
        <v>5530</v>
      </c>
      <c r="C160651">
        <v>2399.2154018912529</v>
      </c>
      <c r="D160651">
        <v>5500</v>
      </c>
      <c r="E160651">
        <v>1</v>
      </c>
      <c r="F160651">
        <v>22</v>
      </c>
      <c r="G160651">
        <v>5</v>
      </c>
      <c r="H160651" t="s">
        <v>79896</v>
      </c>
      <c r="I160651" t="s">
        <v>177232</v>
      </c>
    </row>
    <row r="160652" spans="1:9" x14ac:dyDescent="0.3">
      <c r="A160652" t="b">
        <v>0</v>
      </c>
      <c r="B160652">
        <v>33.252082559999998</v>
      </c>
      <c r="C160652">
        <v>30.696583924349881</v>
      </c>
      <c r="D160652">
        <v>867.44563199999993</v>
      </c>
      <c r="E160652">
        <v>0</v>
      </c>
      <c r="F160652">
        <v>21</v>
      </c>
      <c r="G160652">
        <v>1</v>
      </c>
      <c r="H160652" t="s">
        <v>149728</v>
      </c>
      <c r="I160652" t="s">
        <v>177232</v>
      </c>
    </row>
    <row r="160653" spans="1:9" x14ac:dyDescent="0.3">
      <c r="A160653" t="b">
        <v>0</v>
      </c>
      <c r="B160653">
        <v>1</v>
      </c>
      <c r="C160653">
        <v>18.658108747044917</v>
      </c>
      <c r="D160653">
        <v>500</v>
      </c>
      <c r="E160653">
        <v>1</v>
      </c>
      <c r="F160653">
        <v>18</v>
      </c>
      <c r="G160653">
        <v>4</v>
      </c>
      <c r="H160653" t="s">
        <v>161933</v>
      </c>
      <c r="I160653" t="s">
        <v>177232</v>
      </c>
    </row>
    <row r="160654" spans="1:9" x14ac:dyDescent="0.3">
      <c r="A160654" t="b">
        <v>1</v>
      </c>
      <c r="B160654">
        <v>6364.8861999999999</v>
      </c>
      <c r="C160654">
        <v>38.531713947990546</v>
      </c>
      <c r="D160654">
        <v>4455.4203399999997</v>
      </c>
      <c r="E160654">
        <v>0</v>
      </c>
      <c r="F160654">
        <v>25</v>
      </c>
      <c r="G160654">
        <v>7</v>
      </c>
      <c r="H160654" t="s">
        <v>94872</v>
      </c>
      <c r="I160654" t="s">
        <v>177232</v>
      </c>
    </row>
    <row r="160655" spans="1:9" x14ac:dyDescent="0.3">
      <c r="A160655" t="b">
        <v>1</v>
      </c>
      <c r="B160655">
        <v>53655</v>
      </c>
      <c r="C160655">
        <v>47.183723404255318</v>
      </c>
      <c r="D160655">
        <v>48000</v>
      </c>
      <c r="E160655">
        <v>1</v>
      </c>
      <c r="F160655">
        <v>25</v>
      </c>
      <c r="G160655">
        <v>3</v>
      </c>
      <c r="H160655" t="s">
        <v>15050</v>
      </c>
      <c r="I160655" t="s">
        <v>177232</v>
      </c>
    </row>
    <row r="160656" spans="1:9" x14ac:dyDescent="0.3">
      <c r="A160656" t="b">
        <v>1</v>
      </c>
      <c r="B160656">
        <v>26211</v>
      </c>
      <c r="C160656">
        <v>57.274976359338062</v>
      </c>
      <c r="D160656">
        <v>25000</v>
      </c>
      <c r="E160656">
        <v>1</v>
      </c>
      <c r="F160656">
        <v>15</v>
      </c>
      <c r="G160656">
        <v>5</v>
      </c>
      <c r="H160656" t="s">
        <v>25536</v>
      </c>
      <c r="I160656" t="s">
        <v>177232</v>
      </c>
    </row>
    <row r="160657" spans="1:9" x14ac:dyDescent="0.3">
      <c r="A160657" t="b">
        <v>0</v>
      </c>
      <c r="B160657">
        <v>0</v>
      </c>
      <c r="C160657">
        <v>246.73473995271868</v>
      </c>
      <c r="D160657">
        <v>7000</v>
      </c>
      <c r="E160657">
        <v>1</v>
      </c>
      <c r="F160657">
        <v>11</v>
      </c>
      <c r="G160657">
        <v>4</v>
      </c>
      <c r="H160657" t="s">
        <v>72194</v>
      </c>
      <c r="I160657" t="s">
        <v>177232</v>
      </c>
    </row>
    <row r="160658" spans="1:9" x14ac:dyDescent="0.3">
      <c r="A160658" t="b">
        <v>0</v>
      </c>
      <c r="B160658">
        <v>45</v>
      </c>
      <c r="C160658">
        <v>30.91823877068558</v>
      </c>
      <c r="D160658">
        <v>15000</v>
      </c>
      <c r="E160658">
        <v>1</v>
      </c>
      <c r="F160658">
        <v>18</v>
      </c>
      <c r="G160658">
        <v>2</v>
      </c>
      <c r="H160658" t="s">
        <v>42278</v>
      </c>
      <c r="I160658" t="s">
        <v>177232</v>
      </c>
    </row>
    <row r="160659" spans="1:9" x14ac:dyDescent="0.3">
      <c r="A160659" t="b">
        <v>0</v>
      </c>
      <c r="B160659">
        <v>163</v>
      </c>
      <c r="C160659">
        <v>30.823581560283689</v>
      </c>
      <c r="D160659">
        <v>1998</v>
      </c>
      <c r="E160659">
        <v>1</v>
      </c>
      <c r="F160659">
        <v>17</v>
      </c>
      <c r="G160659">
        <v>9</v>
      </c>
      <c r="H160659" t="s">
        <v>128308</v>
      </c>
      <c r="I160659" t="s">
        <v>177232</v>
      </c>
    </row>
    <row r="160660" spans="1:9" x14ac:dyDescent="0.3">
      <c r="A160660" t="b">
        <v>0</v>
      </c>
      <c r="B160660">
        <v>511</v>
      </c>
      <c r="C160660">
        <v>30.65549645390071</v>
      </c>
      <c r="D160660">
        <v>3000</v>
      </c>
      <c r="E160660">
        <v>1</v>
      </c>
      <c r="F160660">
        <v>15</v>
      </c>
      <c r="G160660">
        <v>4</v>
      </c>
      <c r="H160660" t="s">
        <v>111391</v>
      </c>
      <c r="I160660" t="s">
        <v>177232</v>
      </c>
    </row>
    <row r="160661" spans="1:9" x14ac:dyDescent="0.3">
      <c r="A160661" t="b">
        <v>0</v>
      </c>
      <c r="B160661">
        <v>4392</v>
      </c>
      <c r="C160661">
        <v>55.736548463356975</v>
      </c>
      <c r="D160661">
        <v>50000</v>
      </c>
      <c r="E160661">
        <v>1</v>
      </c>
      <c r="F160661">
        <v>23</v>
      </c>
      <c r="G160661">
        <v>10</v>
      </c>
      <c r="H160661" t="s">
        <v>13232</v>
      </c>
      <c r="I160661" t="s">
        <v>177232</v>
      </c>
    </row>
    <row r="160662" spans="1:9" x14ac:dyDescent="0.3">
      <c r="A160662" t="b">
        <v>0</v>
      </c>
      <c r="B160662">
        <v>25</v>
      </c>
      <c r="C160662">
        <v>49.230401891252953</v>
      </c>
      <c r="D160662">
        <v>10000</v>
      </c>
      <c r="E160662">
        <v>1</v>
      </c>
      <c r="F160662">
        <v>23</v>
      </c>
      <c r="G160662">
        <v>3</v>
      </c>
      <c r="H160662" t="s">
        <v>57400</v>
      </c>
      <c r="I160662" t="s">
        <v>177232</v>
      </c>
    </row>
    <row r="160663" spans="1:9" x14ac:dyDescent="0.3">
      <c r="A160663" t="b">
        <v>0</v>
      </c>
      <c r="B160663">
        <v>0</v>
      </c>
      <c r="C160663">
        <v>30.713132387706857</v>
      </c>
      <c r="D160663">
        <v>12000</v>
      </c>
      <c r="E160663">
        <v>1</v>
      </c>
      <c r="F160663">
        <v>22</v>
      </c>
      <c r="G160663">
        <v>5</v>
      </c>
      <c r="H160663" t="s">
        <v>48544</v>
      </c>
      <c r="I160663" t="s">
        <v>177232</v>
      </c>
    </row>
    <row r="160664" spans="1:9" x14ac:dyDescent="0.3">
      <c r="A160664" t="b">
        <v>0</v>
      </c>
      <c r="B160664">
        <v>380</v>
      </c>
      <c r="C160664">
        <v>31.501926713947991</v>
      </c>
      <c r="D160664">
        <v>100000</v>
      </c>
      <c r="E160664">
        <v>0</v>
      </c>
      <c r="F160664">
        <v>22</v>
      </c>
      <c r="G160664">
        <v>4</v>
      </c>
      <c r="H160664" t="s">
        <v>6557</v>
      </c>
      <c r="I160664" t="s">
        <v>177232</v>
      </c>
    </row>
    <row r="160665" spans="1:9" x14ac:dyDescent="0.3">
      <c r="A160665" t="b">
        <v>0</v>
      </c>
      <c r="B160665">
        <v>6504.8374359097998</v>
      </c>
      <c r="C160665">
        <v>42.279302600472811</v>
      </c>
      <c r="D160665">
        <v>15440.247799999999</v>
      </c>
      <c r="E160665">
        <v>0</v>
      </c>
      <c r="F160665">
        <v>22</v>
      </c>
      <c r="G160665">
        <v>6</v>
      </c>
      <c r="H160665" t="s">
        <v>38960</v>
      </c>
      <c r="I160665" t="s">
        <v>177232</v>
      </c>
    </row>
    <row r="160666" spans="1:9" x14ac:dyDescent="0.3">
      <c r="A160666" t="b">
        <v>1</v>
      </c>
      <c r="B160666">
        <v>43769</v>
      </c>
      <c r="C160666">
        <v>38.206962174940898</v>
      </c>
      <c r="D160666">
        <v>42000</v>
      </c>
      <c r="E160666">
        <v>1</v>
      </c>
      <c r="F160666">
        <v>23</v>
      </c>
      <c r="G160666">
        <v>3</v>
      </c>
      <c r="H160666" t="s">
        <v>16237</v>
      </c>
      <c r="I160666" t="s">
        <v>177232</v>
      </c>
    </row>
    <row r="160667" spans="1:9" x14ac:dyDescent="0.3">
      <c r="A160667" t="b">
        <v>0</v>
      </c>
      <c r="B160667">
        <v>10740</v>
      </c>
      <c r="C160667">
        <v>31.837044917257682</v>
      </c>
      <c r="D160667">
        <v>20000</v>
      </c>
      <c r="E160667">
        <v>1</v>
      </c>
      <c r="F160667">
        <v>20</v>
      </c>
      <c r="G160667">
        <v>3</v>
      </c>
      <c r="H160667" t="s">
        <v>33289</v>
      </c>
      <c r="I160667" t="s">
        <v>177232</v>
      </c>
    </row>
    <row r="160668" spans="1:9" x14ac:dyDescent="0.3">
      <c r="A160668" t="b">
        <v>0</v>
      </c>
      <c r="B160668">
        <v>0</v>
      </c>
      <c r="C160668">
        <v>26.304609929078016</v>
      </c>
      <c r="D160668">
        <v>1700</v>
      </c>
      <c r="E160668">
        <v>1</v>
      </c>
      <c r="F160668">
        <v>21</v>
      </c>
      <c r="G160668">
        <v>3</v>
      </c>
      <c r="H160668" t="s">
        <v>130677</v>
      </c>
      <c r="I160668" t="s">
        <v>177232</v>
      </c>
    </row>
    <row r="160669" spans="1:9" x14ac:dyDescent="0.3">
      <c r="A160669" t="b">
        <v>0</v>
      </c>
      <c r="B160669">
        <v>9703</v>
      </c>
      <c r="C160669">
        <v>32.651595744680854</v>
      </c>
      <c r="D160669">
        <v>50000</v>
      </c>
      <c r="E160669">
        <v>1</v>
      </c>
      <c r="F160669">
        <v>11</v>
      </c>
      <c r="G160669">
        <v>1</v>
      </c>
      <c r="H160669" t="s">
        <v>13240</v>
      </c>
      <c r="I160669" t="s">
        <v>177232</v>
      </c>
    </row>
    <row r="160670" spans="1:9" x14ac:dyDescent="0.3">
      <c r="A160670" t="b">
        <v>0</v>
      </c>
      <c r="B160670">
        <v>5369.4753203619002</v>
      </c>
      <c r="C160670">
        <v>50.758782505910169</v>
      </c>
      <c r="D160670">
        <v>38550.055500000002</v>
      </c>
      <c r="E160670">
        <v>0</v>
      </c>
      <c r="F160670">
        <v>15</v>
      </c>
      <c r="G160670">
        <v>8</v>
      </c>
      <c r="H160670" t="s">
        <v>17736</v>
      </c>
      <c r="I160670" t="s">
        <v>177232</v>
      </c>
    </row>
    <row r="160671" spans="1:9" x14ac:dyDescent="0.3">
      <c r="A160671" t="b">
        <v>1</v>
      </c>
      <c r="B160671">
        <v>2010.0985496451999</v>
      </c>
      <c r="C160671">
        <v>29.653900709219858</v>
      </c>
      <c r="D160671">
        <v>341.16754950000001</v>
      </c>
      <c r="E160671">
        <v>0</v>
      </c>
      <c r="F160671">
        <v>25</v>
      </c>
      <c r="G160671">
        <v>2</v>
      </c>
      <c r="H160671" t="s">
        <v>166472</v>
      </c>
      <c r="I160671" t="s">
        <v>177232</v>
      </c>
    </row>
    <row r="160672" spans="1:9" x14ac:dyDescent="0.3">
      <c r="A160672" t="b">
        <v>0</v>
      </c>
      <c r="B160672">
        <v>662</v>
      </c>
      <c r="C160672">
        <v>31.064172576832153</v>
      </c>
      <c r="D160672">
        <v>5000</v>
      </c>
      <c r="E160672">
        <v>1</v>
      </c>
      <c r="F160672">
        <v>25</v>
      </c>
      <c r="G160672">
        <v>10</v>
      </c>
      <c r="H160672" t="s">
        <v>88757</v>
      </c>
      <c r="I160672" t="s">
        <v>177232</v>
      </c>
    </row>
    <row r="160673" spans="1:9" x14ac:dyDescent="0.3">
      <c r="A160673" t="b">
        <v>0</v>
      </c>
      <c r="B160673">
        <v>200</v>
      </c>
      <c r="C160673">
        <v>35.668061465721038</v>
      </c>
      <c r="D160673">
        <v>5000</v>
      </c>
      <c r="E160673">
        <v>1</v>
      </c>
      <c r="F160673">
        <v>18</v>
      </c>
      <c r="G160673">
        <v>9</v>
      </c>
      <c r="H160673" t="s">
        <v>88756</v>
      </c>
      <c r="I160673" t="s">
        <v>177232</v>
      </c>
    </row>
    <row r="160674" spans="1:9" x14ac:dyDescent="0.3">
      <c r="A160674" t="b">
        <v>1</v>
      </c>
      <c r="B160674">
        <v>816.58126479999999</v>
      </c>
      <c r="C160674">
        <v>36.989669030732863</v>
      </c>
      <c r="D160674">
        <v>729.09041500000001</v>
      </c>
      <c r="E160674">
        <v>0</v>
      </c>
      <c r="F160674">
        <v>24</v>
      </c>
      <c r="G160674">
        <v>4</v>
      </c>
      <c r="H160674" t="s">
        <v>153420</v>
      </c>
      <c r="I160674" t="s">
        <v>177232</v>
      </c>
    </row>
    <row r="160675" spans="1:9" x14ac:dyDescent="0.3">
      <c r="A160675" t="b">
        <v>1</v>
      </c>
      <c r="B160675">
        <v>1406.86353306</v>
      </c>
      <c r="C160675">
        <v>37.839397163120566</v>
      </c>
      <c r="D160675">
        <v>1399.864212</v>
      </c>
      <c r="E160675">
        <v>0</v>
      </c>
      <c r="F160675">
        <v>9</v>
      </c>
      <c r="G160675">
        <v>2</v>
      </c>
      <c r="H160675" t="s">
        <v>137161</v>
      </c>
      <c r="I160675" t="s">
        <v>177232</v>
      </c>
    </row>
    <row r="160676" spans="1:9" x14ac:dyDescent="0.3">
      <c r="A160676" t="b">
        <v>0</v>
      </c>
      <c r="B160676">
        <v>25571.33712072</v>
      </c>
      <c r="C160676">
        <v>54.979255319148933</v>
      </c>
      <c r="D160676">
        <v>66744.981</v>
      </c>
      <c r="E160676">
        <v>0</v>
      </c>
      <c r="F160676">
        <v>22</v>
      </c>
      <c r="G160676">
        <v>4</v>
      </c>
      <c r="H160676" t="s">
        <v>9406</v>
      </c>
      <c r="I160676" t="s">
        <v>177232</v>
      </c>
    </row>
    <row r="160677" spans="1:9" x14ac:dyDescent="0.3">
      <c r="A160677" t="b">
        <v>1</v>
      </c>
      <c r="B160677">
        <v>66428.5</v>
      </c>
      <c r="C160677">
        <v>77.10894799054374</v>
      </c>
      <c r="D160677">
        <v>65000</v>
      </c>
      <c r="E160677">
        <v>1</v>
      </c>
      <c r="F160677">
        <v>24</v>
      </c>
      <c r="G160677">
        <v>5</v>
      </c>
      <c r="H160677" t="s">
        <v>9531</v>
      </c>
      <c r="I160677" t="s">
        <v>177232</v>
      </c>
    </row>
    <row r="160678" spans="1:9" x14ac:dyDescent="0.3">
      <c r="A160678" t="b">
        <v>0</v>
      </c>
      <c r="B160678">
        <v>3222</v>
      </c>
      <c r="C160678">
        <v>36.900484633569739</v>
      </c>
      <c r="D160678">
        <v>6500</v>
      </c>
      <c r="E160678">
        <v>1</v>
      </c>
      <c r="F160678">
        <v>22</v>
      </c>
      <c r="G160678">
        <v>6</v>
      </c>
      <c r="H160678" t="s">
        <v>74255</v>
      </c>
      <c r="I160678" t="s">
        <v>177232</v>
      </c>
    </row>
    <row r="160679" spans="1:9" x14ac:dyDescent="0.3">
      <c r="A160679" t="b">
        <v>0</v>
      </c>
      <c r="B160679">
        <v>1371</v>
      </c>
      <c r="C160679">
        <v>71.500472813238773</v>
      </c>
      <c r="D160679">
        <v>10000</v>
      </c>
      <c r="E160679">
        <v>1</v>
      </c>
      <c r="F160679">
        <v>22</v>
      </c>
      <c r="G160679">
        <v>2</v>
      </c>
      <c r="H160679" t="s">
        <v>57423</v>
      </c>
      <c r="I160679" t="s">
        <v>177232</v>
      </c>
    </row>
    <row r="160680" spans="1:9" x14ac:dyDescent="0.3">
      <c r="A160680" t="b">
        <v>0</v>
      </c>
      <c r="B160680">
        <v>490</v>
      </c>
      <c r="C160680">
        <v>34.644574468085104</v>
      </c>
      <c r="D160680">
        <v>35000</v>
      </c>
      <c r="E160680">
        <v>1</v>
      </c>
      <c r="F160680">
        <v>22</v>
      </c>
      <c r="G160680">
        <v>5</v>
      </c>
      <c r="H160680" t="s">
        <v>19146</v>
      </c>
      <c r="I160680" t="s">
        <v>177232</v>
      </c>
    </row>
    <row r="160681" spans="1:9" x14ac:dyDescent="0.3">
      <c r="A160681" t="b">
        <v>1</v>
      </c>
      <c r="B160681">
        <v>731</v>
      </c>
      <c r="C160681">
        <v>49.066182033096929</v>
      </c>
      <c r="D160681">
        <v>700</v>
      </c>
      <c r="E160681">
        <v>1</v>
      </c>
      <c r="F160681">
        <v>25</v>
      </c>
      <c r="G160681">
        <v>2</v>
      </c>
      <c r="H160681" t="s">
        <v>153962</v>
      </c>
      <c r="I160681" t="s">
        <v>177232</v>
      </c>
    </row>
    <row r="160682" spans="1:9" x14ac:dyDescent="0.3">
      <c r="A160682" t="b">
        <v>0</v>
      </c>
      <c r="B160682">
        <v>8620.1186685100001</v>
      </c>
      <c r="C160682">
        <v>50.005709219858154</v>
      </c>
      <c r="D160682">
        <v>18150.95901482</v>
      </c>
      <c r="E160682">
        <v>0</v>
      </c>
      <c r="F160682">
        <v>19</v>
      </c>
      <c r="G160682">
        <v>9</v>
      </c>
      <c r="H160682" t="s">
        <v>35983</v>
      </c>
      <c r="I160682" t="s">
        <v>177232</v>
      </c>
    </row>
    <row r="160683" spans="1:9" x14ac:dyDescent="0.3">
      <c r="A160683" t="b">
        <v>0</v>
      </c>
      <c r="B160683">
        <v>1</v>
      </c>
      <c r="C160683">
        <v>61.269338061465724</v>
      </c>
      <c r="D160683">
        <v>25000</v>
      </c>
      <c r="E160683">
        <v>1</v>
      </c>
      <c r="F160683">
        <v>24</v>
      </c>
      <c r="G160683">
        <v>9</v>
      </c>
      <c r="H160683" t="s">
        <v>26902</v>
      </c>
      <c r="I160683" t="s">
        <v>177232</v>
      </c>
    </row>
    <row r="160684" spans="1:9" x14ac:dyDescent="0.3">
      <c r="A160684" t="b">
        <v>1</v>
      </c>
      <c r="B160684">
        <v>876.12942382000006</v>
      </c>
      <c r="C160684">
        <v>10.807990543735224</v>
      </c>
      <c r="D160684">
        <v>767.86102000000005</v>
      </c>
      <c r="E160684">
        <v>0</v>
      </c>
      <c r="F160684">
        <v>22</v>
      </c>
      <c r="G160684">
        <v>4</v>
      </c>
      <c r="H160684" t="s">
        <v>152033</v>
      </c>
      <c r="I160684" t="s">
        <v>177232</v>
      </c>
    </row>
    <row r="160685" spans="1:9" x14ac:dyDescent="0.3">
      <c r="A160685" t="b">
        <v>0</v>
      </c>
      <c r="B160685">
        <v>468.78431339999997</v>
      </c>
      <c r="C160685">
        <v>501.95790780141846</v>
      </c>
      <c r="D160685">
        <v>53457.8603</v>
      </c>
      <c r="E160685">
        <v>1</v>
      </c>
      <c r="F160685">
        <v>21</v>
      </c>
      <c r="G160685">
        <v>6</v>
      </c>
      <c r="H160685" t="s">
        <v>11518</v>
      </c>
      <c r="I160685" t="s">
        <v>177232</v>
      </c>
    </row>
    <row r="160686" spans="1:9" x14ac:dyDescent="0.3">
      <c r="A160686" t="b">
        <v>0</v>
      </c>
      <c r="B160686">
        <v>750</v>
      </c>
      <c r="C160686">
        <v>36.508664302600472</v>
      </c>
      <c r="D160686">
        <v>10000</v>
      </c>
      <c r="E160686">
        <v>1</v>
      </c>
      <c r="F160686">
        <v>26</v>
      </c>
      <c r="G160686">
        <v>1</v>
      </c>
      <c r="H160686" t="s">
        <v>57424</v>
      </c>
      <c r="I160686" t="s">
        <v>177232</v>
      </c>
    </row>
    <row r="160687" spans="1:9" x14ac:dyDescent="0.3">
      <c r="A160687" t="b">
        <v>1</v>
      </c>
      <c r="B160687">
        <v>23565</v>
      </c>
      <c r="C160687">
        <v>150.1855791962175</v>
      </c>
      <c r="D160687">
        <v>20000</v>
      </c>
      <c r="E160687">
        <v>1</v>
      </c>
      <c r="F160687">
        <v>7</v>
      </c>
      <c r="G160687">
        <v>5</v>
      </c>
      <c r="H160687" t="s">
        <v>31488</v>
      </c>
      <c r="I160687" t="s">
        <v>177232</v>
      </c>
    </row>
    <row r="160688" spans="1:9" x14ac:dyDescent="0.3">
      <c r="A160688" t="b">
        <v>0</v>
      </c>
      <c r="B160688">
        <v>36</v>
      </c>
      <c r="C160688">
        <v>30.648427895981087</v>
      </c>
      <c r="D160688">
        <v>75000</v>
      </c>
      <c r="E160688">
        <v>1</v>
      </c>
      <c r="F160688">
        <v>20</v>
      </c>
      <c r="G160688">
        <v>3</v>
      </c>
      <c r="H160688" t="s">
        <v>8487</v>
      </c>
      <c r="I160688" t="s">
        <v>177232</v>
      </c>
    </row>
    <row r="160689" spans="1:9" x14ac:dyDescent="0.3">
      <c r="A160689" t="b">
        <v>1</v>
      </c>
      <c r="B160689">
        <v>25269.61</v>
      </c>
      <c r="C160689">
        <v>57.076430260047282</v>
      </c>
      <c r="D160689">
        <v>25000</v>
      </c>
      <c r="E160689">
        <v>1</v>
      </c>
      <c r="F160689">
        <v>21</v>
      </c>
      <c r="G160689">
        <v>5</v>
      </c>
      <c r="H160689" t="s">
        <v>25537</v>
      </c>
      <c r="I160689" t="s">
        <v>177232</v>
      </c>
    </row>
    <row r="160690" spans="1:9" x14ac:dyDescent="0.3">
      <c r="A160690" t="b">
        <v>1</v>
      </c>
      <c r="B160690">
        <v>6804</v>
      </c>
      <c r="C160690">
        <v>73.906501182033097</v>
      </c>
      <c r="D160690">
        <v>5500</v>
      </c>
      <c r="E160690">
        <v>1</v>
      </c>
      <c r="F160690">
        <v>25</v>
      </c>
      <c r="G160690">
        <v>6</v>
      </c>
      <c r="H160690" t="s">
        <v>79897</v>
      </c>
      <c r="I160690" t="s">
        <v>177232</v>
      </c>
    </row>
    <row r="160691" spans="1:9" x14ac:dyDescent="0.3">
      <c r="A160691" t="b">
        <v>0</v>
      </c>
      <c r="B160691">
        <v>101</v>
      </c>
      <c r="C160691">
        <v>30.753983451536644</v>
      </c>
      <c r="D160691">
        <v>45000</v>
      </c>
      <c r="E160691">
        <v>1</v>
      </c>
      <c r="F160691">
        <v>22</v>
      </c>
      <c r="G160691">
        <v>3</v>
      </c>
      <c r="H160691" t="s">
        <v>15648</v>
      </c>
      <c r="I160691" t="s">
        <v>177232</v>
      </c>
    </row>
    <row r="160692" spans="1:9" x14ac:dyDescent="0.3">
      <c r="A160692" t="b">
        <v>0</v>
      </c>
      <c r="B160692">
        <v>1695</v>
      </c>
      <c r="C160692">
        <v>470.0672222222222</v>
      </c>
      <c r="D160692">
        <v>12800</v>
      </c>
      <c r="E160692">
        <v>1</v>
      </c>
      <c r="F160692">
        <v>15</v>
      </c>
      <c r="G160692">
        <v>2</v>
      </c>
      <c r="H160692" t="s">
        <v>46274</v>
      </c>
      <c r="I160692" t="s">
        <v>177232</v>
      </c>
    </row>
    <row r="160693" spans="1:9" x14ac:dyDescent="0.3">
      <c r="A160693" t="b">
        <v>0</v>
      </c>
      <c r="B160693">
        <v>27</v>
      </c>
      <c r="C160693">
        <v>47.224349881796691</v>
      </c>
      <c r="D160693">
        <v>1500000</v>
      </c>
      <c r="E160693">
        <v>1</v>
      </c>
      <c r="F160693">
        <v>9</v>
      </c>
      <c r="G160693">
        <v>2</v>
      </c>
      <c r="H160693" t="s">
        <v>412</v>
      </c>
      <c r="I160693" t="s">
        <v>177232</v>
      </c>
    </row>
    <row r="160694" spans="1:9" x14ac:dyDescent="0.3">
      <c r="A160694" t="b">
        <v>0</v>
      </c>
      <c r="B160694">
        <v>221</v>
      </c>
      <c r="C160694">
        <v>43.362163120567374</v>
      </c>
      <c r="D160694">
        <v>75000</v>
      </c>
      <c r="E160694">
        <v>1</v>
      </c>
      <c r="F160694">
        <v>21</v>
      </c>
      <c r="G160694">
        <v>9</v>
      </c>
      <c r="H160694" t="s">
        <v>8485</v>
      </c>
      <c r="I160694" t="s">
        <v>177232</v>
      </c>
    </row>
    <row r="160695" spans="1:9" x14ac:dyDescent="0.3">
      <c r="A160695" t="b">
        <v>0</v>
      </c>
      <c r="B160695">
        <v>16859.567306699999</v>
      </c>
      <c r="C160695">
        <v>84.83544917257683</v>
      </c>
      <c r="D160695">
        <v>63681.085200000001</v>
      </c>
      <c r="E160695">
        <v>0</v>
      </c>
      <c r="F160695">
        <v>22</v>
      </c>
      <c r="G160695">
        <v>3</v>
      </c>
      <c r="H160695" t="s">
        <v>9823</v>
      </c>
      <c r="I160695" t="s">
        <v>177232</v>
      </c>
    </row>
    <row r="160696" spans="1:9" x14ac:dyDescent="0.3">
      <c r="A160696" t="b">
        <v>0</v>
      </c>
      <c r="B160696">
        <v>155</v>
      </c>
      <c r="C160696">
        <v>33.926595744680853</v>
      </c>
      <c r="D160696">
        <v>20000</v>
      </c>
      <c r="E160696">
        <v>1</v>
      </c>
      <c r="F160696">
        <v>24</v>
      </c>
      <c r="G160696">
        <v>5</v>
      </c>
      <c r="H160696" t="s">
        <v>33281</v>
      </c>
      <c r="I160696" t="s">
        <v>177232</v>
      </c>
    </row>
    <row r="160697" spans="1:9" x14ac:dyDescent="0.3">
      <c r="A160697" t="b">
        <v>1</v>
      </c>
      <c r="B160697">
        <v>2325</v>
      </c>
      <c r="C160697">
        <v>15.763806146572104</v>
      </c>
      <c r="D160697">
        <v>2000</v>
      </c>
      <c r="E160697">
        <v>1</v>
      </c>
      <c r="F160697">
        <v>23</v>
      </c>
      <c r="G160697">
        <v>5</v>
      </c>
      <c r="H160697" t="s">
        <v>124350</v>
      </c>
      <c r="I160697" t="s">
        <v>177232</v>
      </c>
    </row>
    <row r="160698" spans="1:9" x14ac:dyDescent="0.3">
      <c r="A160698" t="b">
        <v>0</v>
      </c>
      <c r="B160698">
        <v>2256</v>
      </c>
      <c r="C160698">
        <v>83.798014184397161</v>
      </c>
      <c r="D160698">
        <v>50000</v>
      </c>
      <c r="E160698">
        <v>1</v>
      </c>
      <c r="F160698">
        <v>17</v>
      </c>
      <c r="G160698">
        <v>2</v>
      </c>
      <c r="H160698" t="s">
        <v>13226</v>
      </c>
      <c r="I160698" t="s">
        <v>177232</v>
      </c>
    </row>
    <row r="160699" spans="1:9" x14ac:dyDescent="0.3">
      <c r="A160699" t="b">
        <v>0</v>
      </c>
      <c r="B160699">
        <v>221</v>
      </c>
      <c r="C160699">
        <v>37.916052009456266</v>
      </c>
      <c r="D160699">
        <v>2000</v>
      </c>
      <c r="E160699">
        <v>1</v>
      </c>
      <c r="F160699">
        <v>20</v>
      </c>
      <c r="G160699">
        <v>2</v>
      </c>
      <c r="H160699" t="s">
        <v>126991</v>
      </c>
      <c r="I160699" t="s">
        <v>177232</v>
      </c>
    </row>
    <row r="160700" spans="1:9" x14ac:dyDescent="0.3">
      <c r="A160700" t="b">
        <v>0</v>
      </c>
      <c r="B160700">
        <v>0</v>
      </c>
      <c r="C160700">
        <v>28.595650118203309</v>
      </c>
      <c r="D160700">
        <v>2500</v>
      </c>
      <c r="E160700">
        <v>1</v>
      </c>
      <c r="F160700">
        <v>13</v>
      </c>
      <c r="G160700">
        <v>3</v>
      </c>
      <c r="H160700" t="s">
        <v>118549</v>
      </c>
      <c r="I160700" t="s">
        <v>177232</v>
      </c>
    </row>
    <row r="160701" spans="1:9" x14ac:dyDescent="0.3">
      <c r="A160701" t="b">
        <v>1</v>
      </c>
      <c r="B160701">
        <v>1305</v>
      </c>
      <c r="C160701">
        <v>32.950803782505908</v>
      </c>
      <c r="D160701">
        <v>1000</v>
      </c>
      <c r="E160701">
        <v>1</v>
      </c>
      <c r="F160701">
        <v>21</v>
      </c>
      <c r="G160701">
        <v>3</v>
      </c>
      <c r="H160701" t="s">
        <v>143590</v>
      </c>
      <c r="I160701" t="s">
        <v>177232</v>
      </c>
    </row>
    <row r="160702" spans="1:9" x14ac:dyDescent="0.3">
      <c r="A160702" t="b">
        <v>0</v>
      </c>
      <c r="B160702">
        <v>0</v>
      </c>
      <c r="C160702">
        <v>31.87047281323877</v>
      </c>
      <c r="D160702">
        <v>40000</v>
      </c>
      <c r="E160702">
        <v>1</v>
      </c>
      <c r="F160702">
        <v>11</v>
      </c>
      <c r="G160702">
        <v>1</v>
      </c>
      <c r="H160702" t="s">
        <v>17043</v>
      </c>
      <c r="I160702" t="s">
        <v>177232</v>
      </c>
    </row>
    <row r="160703" spans="1:9" x14ac:dyDescent="0.3">
      <c r="A160703" t="b">
        <v>0</v>
      </c>
      <c r="B160703">
        <v>280</v>
      </c>
      <c r="C160703">
        <v>105.06521276595744</v>
      </c>
      <c r="D160703">
        <v>100000</v>
      </c>
      <c r="E160703">
        <v>1</v>
      </c>
      <c r="F160703">
        <v>25</v>
      </c>
      <c r="G160703">
        <v>10</v>
      </c>
      <c r="H160703" t="s">
        <v>5816</v>
      </c>
      <c r="I160703" t="s">
        <v>177232</v>
      </c>
    </row>
    <row r="160704" spans="1:9" x14ac:dyDescent="0.3">
      <c r="A160704" t="b">
        <v>0</v>
      </c>
      <c r="B160704">
        <v>16.619577899999999</v>
      </c>
      <c r="C160704">
        <v>30.638085106382977</v>
      </c>
      <c r="D160704">
        <v>3323.9155799999999</v>
      </c>
      <c r="E160704">
        <v>0</v>
      </c>
      <c r="F160704">
        <v>24</v>
      </c>
      <c r="G160704">
        <v>7</v>
      </c>
      <c r="H160704" t="s">
        <v>105378</v>
      </c>
      <c r="I160704" t="s">
        <v>177232</v>
      </c>
    </row>
    <row r="160705" spans="1:9" x14ac:dyDescent="0.3">
      <c r="A160705" t="b">
        <v>0</v>
      </c>
      <c r="B160705">
        <v>971</v>
      </c>
      <c r="C160705">
        <v>29.617234042553193</v>
      </c>
      <c r="D160705">
        <v>8000</v>
      </c>
      <c r="E160705">
        <v>1</v>
      </c>
      <c r="F160705">
        <v>4</v>
      </c>
      <c r="G160705">
        <v>2</v>
      </c>
      <c r="H160705" t="s">
        <v>66258</v>
      </c>
      <c r="I160705" t="s">
        <v>177232</v>
      </c>
    </row>
    <row r="160706" spans="1:9" x14ac:dyDescent="0.3">
      <c r="A160706" t="b">
        <v>1</v>
      </c>
      <c r="B160706">
        <v>92.115859439999994</v>
      </c>
      <c r="C160706">
        <v>74.384751773049643</v>
      </c>
      <c r="D160706">
        <v>76.763216200000002</v>
      </c>
      <c r="E160706">
        <v>0</v>
      </c>
      <c r="F160706">
        <v>22</v>
      </c>
      <c r="G160706">
        <v>7</v>
      </c>
      <c r="H160706" t="s">
        <v>174910</v>
      </c>
      <c r="I160706" t="s">
        <v>177232</v>
      </c>
    </row>
    <row r="160707" spans="1:9" x14ac:dyDescent="0.3">
      <c r="A160707" t="b">
        <v>0</v>
      </c>
      <c r="B160707">
        <v>352.99811579999999</v>
      </c>
      <c r="C160707">
        <v>30.662304964539008</v>
      </c>
      <c r="D160707">
        <v>9289.4241000000002</v>
      </c>
      <c r="E160707">
        <v>0</v>
      </c>
      <c r="F160707">
        <v>10</v>
      </c>
      <c r="G160707">
        <v>3</v>
      </c>
      <c r="H160707" t="s">
        <v>61656</v>
      </c>
      <c r="I160707" t="s">
        <v>177232</v>
      </c>
    </row>
    <row r="160708" spans="1:9" x14ac:dyDescent="0.3">
      <c r="A160708" t="b">
        <v>0</v>
      </c>
      <c r="B160708">
        <v>2345</v>
      </c>
      <c r="C160708">
        <v>30.804621749408984</v>
      </c>
      <c r="D160708">
        <v>10000</v>
      </c>
      <c r="E160708">
        <v>1</v>
      </c>
      <c r="F160708">
        <v>19</v>
      </c>
      <c r="G160708">
        <v>5</v>
      </c>
      <c r="H160708" t="s">
        <v>59416</v>
      </c>
      <c r="I160708" t="s">
        <v>177230</v>
      </c>
    </row>
    <row r="160709" spans="1:9" x14ac:dyDescent="0.3">
      <c r="A160709" t="b">
        <v>0</v>
      </c>
      <c r="B160709">
        <v>884.56677960000002</v>
      </c>
      <c r="C160709">
        <v>48.869338061465719</v>
      </c>
      <c r="D160709">
        <v>13186.088640000002</v>
      </c>
      <c r="E160709">
        <v>0</v>
      </c>
      <c r="F160709">
        <v>24</v>
      </c>
      <c r="G160709">
        <v>6</v>
      </c>
      <c r="H160709" t="s">
        <v>45633</v>
      </c>
      <c r="I160709" t="s">
        <v>177230</v>
      </c>
    </row>
    <row r="160710" spans="1:9" x14ac:dyDescent="0.3">
      <c r="A160710" t="b">
        <v>0</v>
      </c>
      <c r="B160710">
        <v>55</v>
      </c>
      <c r="C160710">
        <v>71.496631205673765</v>
      </c>
      <c r="D160710">
        <v>4500</v>
      </c>
      <c r="E160710">
        <v>0</v>
      </c>
      <c r="F160710">
        <v>23</v>
      </c>
      <c r="G160710">
        <v>6</v>
      </c>
      <c r="H160710" t="s">
        <v>94716</v>
      </c>
      <c r="I160710" t="s">
        <v>177230</v>
      </c>
    </row>
    <row r="160711" spans="1:9" x14ac:dyDescent="0.3">
      <c r="A160711" t="b">
        <v>1</v>
      </c>
      <c r="B160711">
        <v>29255.944378439999</v>
      </c>
      <c r="C160711">
        <v>99.185957446808516</v>
      </c>
      <c r="D160711">
        <v>20442.024719999998</v>
      </c>
      <c r="E160711">
        <v>0</v>
      </c>
      <c r="F160711">
        <v>20</v>
      </c>
      <c r="G160711">
        <v>5</v>
      </c>
      <c r="H160711" t="s">
        <v>30705</v>
      </c>
      <c r="I160711" t="s">
        <v>177230</v>
      </c>
    </row>
    <row r="160712" spans="1:9" x14ac:dyDescent="0.3">
      <c r="A160712" t="b">
        <v>0</v>
      </c>
      <c r="B160712">
        <v>0</v>
      </c>
      <c r="C160712">
        <v>23.260815602836878</v>
      </c>
      <c r="D160712">
        <v>12223.608900000001</v>
      </c>
      <c r="E160712">
        <v>0</v>
      </c>
      <c r="F160712">
        <v>22</v>
      </c>
      <c r="G160712">
        <v>8</v>
      </c>
      <c r="H160712" t="s">
        <v>47205</v>
      </c>
      <c r="I160712" t="s">
        <v>177230</v>
      </c>
    </row>
    <row r="160713" spans="1:9" x14ac:dyDescent="0.3">
      <c r="A160713" t="b">
        <v>0</v>
      </c>
      <c r="B160713">
        <v>445</v>
      </c>
      <c r="C160713">
        <v>121.25700945626478</v>
      </c>
      <c r="D160713">
        <v>6300</v>
      </c>
      <c r="E160713">
        <v>1</v>
      </c>
      <c r="F160713">
        <v>21</v>
      </c>
      <c r="G160713">
        <v>11</v>
      </c>
      <c r="H160713" t="s">
        <v>74959</v>
      </c>
      <c r="I160713" t="s">
        <v>177230</v>
      </c>
    </row>
    <row r="160714" spans="1:9" x14ac:dyDescent="0.3">
      <c r="A160714" t="b">
        <v>0</v>
      </c>
      <c r="B160714">
        <v>0</v>
      </c>
      <c r="C160714">
        <v>45.614940898345154</v>
      </c>
      <c r="D160714">
        <v>156140.946</v>
      </c>
      <c r="E160714">
        <v>0</v>
      </c>
      <c r="F160714">
        <v>25</v>
      </c>
      <c r="G160714">
        <v>5</v>
      </c>
      <c r="H160714" t="s">
        <v>3514</v>
      </c>
      <c r="I160714" t="s">
        <v>177230</v>
      </c>
    </row>
    <row r="160715" spans="1:9" x14ac:dyDescent="0.3">
      <c r="A160715" t="b">
        <v>1</v>
      </c>
      <c r="B160715">
        <v>2311.107614</v>
      </c>
      <c r="C160715">
        <v>41.766241134751773</v>
      </c>
      <c r="D160715">
        <v>2243.7937999999999</v>
      </c>
      <c r="E160715">
        <v>0</v>
      </c>
      <c r="F160715">
        <v>20</v>
      </c>
      <c r="G160715">
        <v>1</v>
      </c>
      <c r="H160715" t="s">
        <v>121477</v>
      </c>
      <c r="I160715" t="s">
        <v>177230</v>
      </c>
    </row>
    <row r="160716" spans="1:9" x14ac:dyDescent="0.3">
      <c r="A160716" t="b">
        <v>1</v>
      </c>
      <c r="B160716">
        <v>12080</v>
      </c>
      <c r="C160716">
        <v>91.963049645390072</v>
      </c>
      <c r="D160716">
        <v>12000</v>
      </c>
      <c r="E160716">
        <v>1</v>
      </c>
      <c r="F160716">
        <v>23</v>
      </c>
      <c r="G160716">
        <v>5</v>
      </c>
      <c r="H160716" t="s">
        <v>48239</v>
      </c>
      <c r="I160716" t="s">
        <v>177230</v>
      </c>
    </row>
    <row r="160717" spans="1:9" x14ac:dyDescent="0.3">
      <c r="A160717" t="b">
        <v>0</v>
      </c>
      <c r="B160717">
        <v>10.599492120000001</v>
      </c>
      <c r="C160717">
        <v>29.043829787234042</v>
      </c>
      <c r="D160717">
        <v>4542.6394799999998</v>
      </c>
      <c r="E160717">
        <v>0</v>
      </c>
      <c r="F160717">
        <v>24</v>
      </c>
      <c r="G160717">
        <v>7</v>
      </c>
      <c r="H160717" t="s">
        <v>93568</v>
      </c>
      <c r="I160717" t="s">
        <v>177230</v>
      </c>
    </row>
    <row r="160718" spans="1:9" x14ac:dyDescent="0.3">
      <c r="A160718" t="b">
        <v>0</v>
      </c>
      <c r="B160718">
        <v>2</v>
      </c>
      <c r="C160718">
        <v>70.496938534278954</v>
      </c>
      <c r="D160718">
        <v>5000</v>
      </c>
      <c r="E160718">
        <v>1</v>
      </c>
      <c r="F160718">
        <v>9</v>
      </c>
      <c r="G160718">
        <v>3</v>
      </c>
      <c r="H160718" t="s">
        <v>90998</v>
      </c>
      <c r="I160718" t="s">
        <v>177230</v>
      </c>
    </row>
    <row r="160719" spans="1:9" x14ac:dyDescent="0.3">
      <c r="A160719" t="b">
        <v>0</v>
      </c>
      <c r="B160719">
        <v>2532.4150505399998</v>
      </c>
      <c r="C160719">
        <v>30.640189125295507</v>
      </c>
      <c r="D160719">
        <v>36012.72825</v>
      </c>
      <c r="E160719">
        <v>0</v>
      </c>
      <c r="F160719">
        <v>23</v>
      </c>
      <c r="G160719">
        <v>6</v>
      </c>
      <c r="H160719" t="s">
        <v>18339</v>
      </c>
      <c r="I160719" t="s">
        <v>177230</v>
      </c>
    </row>
    <row r="160720" spans="1:9" x14ac:dyDescent="0.3">
      <c r="A160720" t="b">
        <v>0</v>
      </c>
      <c r="B160720">
        <v>425.97881716950002</v>
      </c>
      <c r="C160720">
        <v>73.531725768321508</v>
      </c>
      <c r="D160720">
        <v>3828.74775</v>
      </c>
      <c r="E160720">
        <v>0</v>
      </c>
      <c r="F160720">
        <v>20</v>
      </c>
      <c r="G160720">
        <v>9</v>
      </c>
      <c r="H160720" t="s">
        <v>100340</v>
      </c>
      <c r="I160720" t="s">
        <v>177230</v>
      </c>
    </row>
    <row r="160721" spans="1:9" x14ac:dyDescent="0.3">
      <c r="A160721" t="b">
        <v>0</v>
      </c>
      <c r="B160721">
        <v>52</v>
      </c>
      <c r="C160721">
        <v>30.938014184397161</v>
      </c>
      <c r="D160721">
        <v>20000</v>
      </c>
      <c r="E160721">
        <v>1</v>
      </c>
      <c r="F160721">
        <v>20</v>
      </c>
      <c r="G160721">
        <v>7</v>
      </c>
      <c r="H160721" t="s">
        <v>34303</v>
      </c>
      <c r="I160721" t="s">
        <v>177230</v>
      </c>
    </row>
    <row r="160722" spans="1:9" x14ac:dyDescent="0.3">
      <c r="A160722" t="b">
        <v>0</v>
      </c>
      <c r="B160722">
        <v>0</v>
      </c>
      <c r="C160722">
        <v>62.107553191489359</v>
      </c>
      <c r="D160722">
        <v>5508.7037280000004</v>
      </c>
      <c r="E160722">
        <v>0</v>
      </c>
      <c r="F160722">
        <v>15</v>
      </c>
      <c r="G160722">
        <v>7</v>
      </c>
      <c r="H160722" t="s">
        <v>79644</v>
      </c>
      <c r="I160722" t="s">
        <v>177230</v>
      </c>
    </row>
    <row r="160723" spans="1:9" x14ac:dyDescent="0.3">
      <c r="A160723" t="b">
        <v>0</v>
      </c>
      <c r="B160723">
        <v>4.4595573999999996</v>
      </c>
      <c r="C160723">
        <v>40.896182033096927</v>
      </c>
      <c r="D160723">
        <v>557.44467499999996</v>
      </c>
      <c r="E160723">
        <v>0</v>
      </c>
      <c r="F160723">
        <v>27</v>
      </c>
      <c r="G160723">
        <v>9</v>
      </c>
      <c r="H160723" t="s">
        <v>157486</v>
      </c>
      <c r="I160723" t="s">
        <v>177230</v>
      </c>
    </row>
    <row r="160724" spans="1:9" x14ac:dyDescent="0.3">
      <c r="A160724" t="b">
        <v>0</v>
      </c>
      <c r="B160724">
        <v>862.21010711999998</v>
      </c>
      <c r="C160724">
        <v>32.871973995271865</v>
      </c>
      <c r="D160724">
        <v>2826.9183840000001</v>
      </c>
      <c r="E160724">
        <v>0</v>
      </c>
      <c r="F160724">
        <v>22</v>
      </c>
      <c r="G160724">
        <v>4</v>
      </c>
      <c r="H160724" t="s">
        <v>113466</v>
      </c>
      <c r="I160724" t="s">
        <v>177230</v>
      </c>
    </row>
    <row r="160725" spans="1:9" x14ac:dyDescent="0.3">
      <c r="A160725" t="b">
        <v>0</v>
      </c>
      <c r="B160725">
        <v>77.598995599999995</v>
      </c>
      <c r="C160725">
        <v>63.828770685579194</v>
      </c>
      <c r="D160725">
        <v>17117.425500000001</v>
      </c>
      <c r="E160725">
        <v>0</v>
      </c>
      <c r="F160725">
        <v>8</v>
      </c>
      <c r="G160725">
        <v>3</v>
      </c>
      <c r="H160725" t="s">
        <v>37145</v>
      </c>
      <c r="I160725" t="s">
        <v>177230</v>
      </c>
    </row>
    <row r="160726" spans="1:9" x14ac:dyDescent="0.3">
      <c r="A160726" t="b">
        <v>0</v>
      </c>
      <c r="B160726">
        <v>300</v>
      </c>
      <c r="C160726">
        <v>167.41878250591017</v>
      </c>
      <c r="D160726">
        <v>7500</v>
      </c>
      <c r="E160726">
        <v>1</v>
      </c>
      <c r="F160726">
        <v>22</v>
      </c>
      <c r="G160726">
        <v>6</v>
      </c>
      <c r="H160726" t="s">
        <v>69863</v>
      </c>
      <c r="I160726" t="s">
        <v>177230</v>
      </c>
    </row>
    <row r="160727" spans="1:9" x14ac:dyDescent="0.3">
      <c r="A160727" t="b">
        <v>0</v>
      </c>
      <c r="B160727">
        <v>110</v>
      </c>
      <c r="C160727">
        <v>31.66177304964539</v>
      </c>
      <c r="D160727">
        <v>5000</v>
      </c>
      <c r="E160727">
        <v>1</v>
      </c>
      <c r="F160727">
        <v>22</v>
      </c>
      <c r="G160727">
        <v>6</v>
      </c>
      <c r="H160727" t="s">
        <v>91000</v>
      </c>
      <c r="I160727" t="s">
        <v>177230</v>
      </c>
    </row>
    <row r="160728" spans="1:9" x14ac:dyDescent="0.3">
      <c r="A160728" t="b">
        <v>0</v>
      </c>
      <c r="B160728">
        <v>30</v>
      </c>
      <c r="C160728">
        <v>22.53241134751773</v>
      </c>
      <c r="D160728">
        <v>4000</v>
      </c>
      <c r="E160728">
        <v>1</v>
      </c>
      <c r="F160728">
        <v>22</v>
      </c>
      <c r="G160728">
        <v>9</v>
      </c>
      <c r="H160728" t="s">
        <v>99184</v>
      </c>
      <c r="I160728" t="s">
        <v>177230</v>
      </c>
    </row>
    <row r="160729" spans="1:9" x14ac:dyDescent="0.3">
      <c r="A160729" t="b">
        <v>0</v>
      </c>
      <c r="B160729">
        <v>3.8196134000000002</v>
      </c>
      <c r="C160729">
        <v>36.371513002364068</v>
      </c>
      <c r="D160729">
        <v>1909.8066999999999</v>
      </c>
      <c r="E160729">
        <v>0</v>
      </c>
      <c r="F160729">
        <v>24</v>
      </c>
      <c r="G160729">
        <v>5</v>
      </c>
      <c r="H160729" t="s">
        <v>128836</v>
      </c>
      <c r="I160729" t="s">
        <v>177230</v>
      </c>
    </row>
    <row r="160730" spans="1:9" x14ac:dyDescent="0.3">
      <c r="A160730" t="b">
        <v>0</v>
      </c>
      <c r="B160730">
        <v>0</v>
      </c>
      <c r="C160730">
        <v>49.999420803782506</v>
      </c>
      <c r="D160730">
        <v>5000</v>
      </c>
      <c r="E160730">
        <v>1</v>
      </c>
      <c r="F160730">
        <v>23</v>
      </c>
      <c r="G160730">
        <v>8</v>
      </c>
      <c r="H160730" t="s">
        <v>90996</v>
      </c>
      <c r="I160730" t="s">
        <v>177230</v>
      </c>
    </row>
    <row r="160731" spans="1:9" x14ac:dyDescent="0.3">
      <c r="A160731" t="b">
        <v>0</v>
      </c>
      <c r="B160731">
        <v>150.2170362</v>
      </c>
      <c r="C160731">
        <v>46.431713947990545</v>
      </c>
      <c r="D160731">
        <v>34532.652000000002</v>
      </c>
      <c r="E160731">
        <v>0</v>
      </c>
      <c r="F160731">
        <v>17</v>
      </c>
      <c r="G160731">
        <v>7</v>
      </c>
      <c r="H160731" t="s">
        <v>19675</v>
      </c>
      <c r="I160731" t="s">
        <v>177230</v>
      </c>
    </row>
    <row r="160732" spans="1:9" x14ac:dyDescent="0.3">
      <c r="A160732" t="b">
        <v>0</v>
      </c>
      <c r="B160732">
        <v>0</v>
      </c>
      <c r="C160732">
        <v>36.888002364066196</v>
      </c>
      <c r="D160732">
        <v>12000</v>
      </c>
      <c r="E160732">
        <v>1</v>
      </c>
      <c r="F160732">
        <v>19</v>
      </c>
      <c r="G160732">
        <v>8</v>
      </c>
      <c r="H160732" t="s">
        <v>48863</v>
      </c>
      <c r="I160732" t="s">
        <v>177230</v>
      </c>
    </row>
    <row r="160733" spans="1:9" x14ac:dyDescent="0.3">
      <c r="A160733" t="b">
        <v>0</v>
      </c>
      <c r="B160733">
        <v>1312.6279520999999</v>
      </c>
      <c r="C160733">
        <v>39.086170212765957</v>
      </c>
      <c r="D160733">
        <v>5585.6508599999997</v>
      </c>
      <c r="E160733">
        <v>0</v>
      </c>
      <c r="F160733">
        <v>24</v>
      </c>
      <c r="G160733">
        <v>5</v>
      </c>
      <c r="H160733" t="s">
        <v>79405</v>
      </c>
      <c r="I160733" t="s">
        <v>177230</v>
      </c>
    </row>
    <row r="160734" spans="1:9" x14ac:dyDescent="0.3">
      <c r="A160734" t="b">
        <v>1</v>
      </c>
      <c r="B160734">
        <v>2225.36</v>
      </c>
      <c r="C160734">
        <v>51.736855791962178</v>
      </c>
      <c r="D160734">
        <v>1860</v>
      </c>
      <c r="E160734">
        <v>0</v>
      </c>
      <c r="F160734">
        <v>19</v>
      </c>
      <c r="G160734">
        <v>6</v>
      </c>
      <c r="H160734" t="s">
        <v>129181</v>
      </c>
      <c r="I160734" t="s">
        <v>177230</v>
      </c>
    </row>
    <row r="160735" spans="1:9" x14ac:dyDescent="0.3">
      <c r="A160735" t="b">
        <v>1</v>
      </c>
      <c r="B160735">
        <v>5380.7928793499996</v>
      </c>
      <c r="C160735">
        <v>75.06678486997636</v>
      </c>
      <c r="D160735">
        <v>4912.4706750000005</v>
      </c>
      <c r="E160735">
        <v>0</v>
      </c>
      <c r="F160735">
        <v>24</v>
      </c>
      <c r="G160735">
        <v>10</v>
      </c>
      <c r="H160735" t="s">
        <v>92268</v>
      </c>
      <c r="I160735" t="s">
        <v>177230</v>
      </c>
    </row>
    <row r="160736" spans="1:9" x14ac:dyDescent="0.3">
      <c r="A160736" t="b">
        <v>0</v>
      </c>
      <c r="B160736">
        <v>0</v>
      </c>
      <c r="C160736">
        <v>218.22712765957448</v>
      </c>
      <c r="D160736">
        <v>8888</v>
      </c>
      <c r="E160736">
        <v>1</v>
      </c>
      <c r="F160736">
        <v>21</v>
      </c>
      <c r="G160736">
        <v>5</v>
      </c>
      <c r="H160736" t="s">
        <v>62875</v>
      </c>
      <c r="I160736" t="s">
        <v>177230</v>
      </c>
    </row>
    <row r="160737" spans="1:9" x14ac:dyDescent="0.3">
      <c r="A160737" t="b">
        <v>0</v>
      </c>
      <c r="B160737">
        <v>0</v>
      </c>
      <c r="C160737">
        <v>31.616418439716313</v>
      </c>
      <c r="D160737">
        <v>2000</v>
      </c>
      <c r="E160737">
        <v>1</v>
      </c>
      <c r="F160737">
        <v>25</v>
      </c>
      <c r="G160737">
        <v>8</v>
      </c>
      <c r="H160737" t="s">
        <v>127874</v>
      </c>
      <c r="I160737" t="s">
        <v>177230</v>
      </c>
    </row>
    <row r="160738" spans="1:9" x14ac:dyDescent="0.3">
      <c r="A160738" t="b">
        <v>0</v>
      </c>
      <c r="B160738">
        <v>0</v>
      </c>
      <c r="C160738">
        <v>30.702198581560285</v>
      </c>
      <c r="D160738">
        <v>13879.25058</v>
      </c>
      <c r="E160738">
        <v>0</v>
      </c>
      <c r="F160738">
        <v>22</v>
      </c>
      <c r="G160738">
        <v>10</v>
      </c>
      <c r="H160738" t="s">
        <v>45049</v>
      </c>
      <c r="I160738" t="s">
        <v>177230</v>
      </c>
    </row>
    <row r="160739" spans="1:9" x14ac:dyDescent="0.3">
      <c r="A160739" t="b">
        <v>0</v>
      </c>
      <c r="B160739">
        <v>17.835842496800002</v>
      </c>
      <c r="C160739">
        <v>32.34258865248227</v>
      </c>
      <c r="D160739">
        <v>12923.709199999999</v>
      </c>
      <c r="E160739">
        <v>0</v>
      </c>
      <c r="F160739">
        <v>21</v>
      </c>
      <c r="G160739">
        <v>9</v>
      </c>
      <c r="H160739" t="s">
        <v>46162</v>
      </c>
      <c r="I160739" t="s">
        <v>177230</v>
      </c>
    </row>
    <row r="160740" spans="1:9" x14ac:dyDescent="0.3">
      <c r="A160740" t="b">
        <v>0</v>
      </c>
      <c r="B160740">
        <v>1255.9250340000001</v>
      </c>
      <c r="C160740">
        <v>21.644869976359338</v>
      </c>
      <c r="D160740">
        <v>12574.5852</v>
      </c>
      <c r="E160740">
        <v>0</v>
      </c>
      <c r="F160740">
        <v>15</v>
      </c>
      <c r="G160740">
        <v>4</v>
      </c>
      <c r="H160740" t="s">
        <v>46478</v>
      </c>
      <c r="I160740" t="s">
        <v>177230</v>
      </c>
    </row>
    <row r="160741" spans="1:9" x14ac:dyDescent="0.3">
      <c r="A160741" t="b">
        <v>0</v>
      </c>
      <c r="B160741">
        <v>213.42962969999999</v>
      </c>
      <c r="C160741">
        <v>111.43550827423168</v>
      </c>
      <c r="D160741">
        <v>18068.1168</v>
      </c>
      <c r="E160741">
        <v>0</v>
      </c>
      <c r="F160741">
        <v>20</v>
      </c>
      <c r="G160741">
        <v>9</v>
      </c>
      <c r="H160741" t="s">
        <v>36012</v>
      </c>
      <c r="I160741" t="s">
        <v>177230</v>
      </c>
    </row>
    <row r="160742" spans="1:9" x14ac:dyDescent="0.3">
      <c r="A160742" t="b">
        <v>0</v>
      </c>
      <c r="B160742">
        <v>400</v>
      </c>
      <c r="C160742">
        <v>35.206442080378253</v>
      </c>
      <c r="D160742">
        <v>25000</v>
      </c>
      <c r="E160742">
        <v>1</v>
      </c>
      <c r="F160742">
        <v>22</v>
      </c>
      <c r="G160742">
        <v>4</v>
      </c>
      <c r="H160742" t="s">
        <v>27788</v>
      </c>
      <c r="I160742" t="s">
        <v>177230</v>
      </c>
    </row>
    <row r="160743" spans="1:9" x14ac:dyDescent="0.3">
      <c r="A160743" t="b">
        <v>0</v>
      </c>
      <c r="B160743">
        <v>60</v>
      </c>
      <c r="C160743">
        <v>30.665732860520095</v>
      </c>
      <c r="D160743">
        <v>1750</v>
      </c>
      <c r="E160743">
        <v>1</v>
      </c>
      <c r="F160743">
        <v>12</v>
      </c>
      <c r="G160743">
        <v>5</v>
      </c>
      <c r="H160743" t="s">
        <v>130276</v>
      </c>
      <c r="I160743" t="s">
        <v>177230</v>
      </c>
    </row>
    <row r="160744" spans="1:9" x14ac:dyDescent="0.3">
      <c r="A160744" t="b">
        <v>1</v>
      </c>
      <c r="B160744">
        <v>25319</v>
      </c>
      <c r="C160744">
        <v>49.033699763593383</v>
      </c>
      <c r="D160744">
        <v>10000</v>
      </c>
      <c r="E160744">
        <v>1</v>
      </c>
      <c r="F160744">
        <v>18</v>
      </c>
      <c r="G160744">
        <v>9</v>
      </c>
      <c r="H160744" t="s">
        <v>55413</v>
      </c>
      <c r="I160744" t="s">
        <v>177230</v>
      </c>
    </row>
    <row r="160745" spans="1:9" x14ac:dyDescent="0.3">
      <c r="A160745" t="b">
        <v>0</v>
      </c>
      <c r="B160745">
        <v>225</v>
      </c>
      <c r="C160745">
        <v>406.366536643026</v>
      </c>
      <c r="D160745">
        <v>2500</v>
      </c>
      <c r="E160745">
        <v>1</v>
      </c>
      <c r="F160745">
        <v>24</v>
      </c>
      <c r="G160745">
        <v>5</v>
      </c>
      <c r="H160745" t="s">
        <v>119344</v>
      </c>
      <c r="I160745" t="s">
        <v>177230</v>
      </c>
    </row>
    <row r="160746" spans="1:9" x14ac:dyDescent="0.3">
      <c r="A160746" t="b">
        <v>0</v>
      </c>
      <c r="B160746">
        <v>73.711637999999994</v>
      </c>
      <c r="C160746">
        <v>35.420531914893616</v>
      </c>
      <c r="D160746">
        <v>61426.365000000005</v>
      </c>
      <c r="E160746">
        <v>0</v>
      </c>
      <c r="F160746">
        <v>22</v>
      </c>
      <c r="G160746">
        <v>4</v>
      </c>
      <c r="H160746" t="s">
        <v>9962</v>
      </c>
      <c r="I160746" t="s">
        <v>177230</v>
      </c>
    </row>
    <row r="160747" spans="1:9" x14ac:dyDescent="0.3">
      <c r="A160747" t="b">
        <v>1</v>
      </c>
      <c r="B160747">
        <v>8423.0294991249993</v>
      </c>
      <c r="C160747">
        <v>49.427588652482271</v>
      </c>
      <c r="D160747">
        <v>7848.4135100000003</v>
      </c>
      <c r="E160747">
        <v>0</v>
      </c>
      <c r="F160747">
        <v>18</v>
      </c>
      <c r="G160747">
        <v>7</v>
      </c>
      <c r="H160747" t="s">
        <v>67205</v>
      </c>
      <c r="I160747" t="s">
        <v>177230</v>
      </c>
    </row>
    <row r="160748" spans="1:9" x14ac:dyDescent="0.3">
      <c r="A160748" t="b">
        <v>0</v>
      </c>
      <c r="B160748">
        <v>1.12822249</v>
      </c>
      <c r="C160748">
        <v>53.095933806146569</v>
      </c>
      <c r="D160748">
        <v>6769.3349399999997</v>
      </c>
      <c r="E160748">
        <v>0</v>
      </c>
      <c r="F160748">
        <v>17</v>
      </c>
      <c r="G160748">
        <v>6</v>
      </c>
      <c r="H160748" t="s">
        <v>73084</v>
      </c>
      <c r="I160748" t="s">
        <v>177230</v>
      </c>
    </row>
    <row r="160749" spans="1:9" x14ac:dyDescent="0.3">
      <c r="A160749" t="b">
        <v>0</v>
      </c>
      <c r="B160749">
        <v>2</v>
      </c>
      <c r="C160749">
        <v>31.091087470449171</v>
      </c>
      <c r="D160749">
        <v>18950</v>
      </c>
      <c r="E160749">
        <v>1</v>
      </c>
      <c r="F160749">
        <v>15</v>
      </c>
      <c r="G160749">
        <v>5</v>
      </c>
      <c r="H160749" t="s">
        <v>35531</v>
      </c>
      <c r="I160749" t="s">
        <v>177230</v>
      </c>
    </row>
    <row r="160750" spans="1:9" x14ac:dyDescent="0.3">
      <c r="A160750" t="b">
        <v>0</v>
      </c>
      <c r="B160750">
        <v>0</v>
      </c>
      <c r="C160750">
        <v>61.336903073286052</v>
      </c>
      <c r="D160750">
        <v>4000</v>
      </c>
      <c r="E160750">
        <v>1</v>
      </c>
      <c r="F160750">
        <v>19</v>
      </c>
      <c r="G160750">
        <v>5</v>
      </c>
      <c r="H160750" t="s">
        <v>99185</v>
      </c>
      <c r="I160750" t="s">
        <v>177230</v>
      </c>
    </row>
    <row r="160751" spans="1:9" x14ac:dyDescent="0.3">
      <c r="A160751" t="b">
        <v>1</v>
      </c>
      <c r="B160751">
        <v>1381.7071125</v>
      </c>
      <c r="C160751">
        <v>17.442789598108746</v>
      </c>
      <c r="D160751">
        <v>1364.6489999999999</v>
      </c>
      <c r="E160751">
        <v>0</v>
      </c>
      <c r="F160751">
        <v>21</v>
      </c>
      <c r="G160751">
        <v>6</v>
      </c>
      <c r="H160751" t="s">
        <v>137348</v>
      </c>
      <c r="I160751" t="s">
        <v>177230</v>
      </c>
    </row>
    <row r="160752" spans="1:9" x14ac:dyDescent="0.3">
      <c r="A160752" t="b">
        <v>0</v>
      </c>
      <c r="B160752">
        <v>72.688892999999993</v>
      </c>
      <c r="C160752">
        <v>30.772505910165485</v>
      </c>
      <c r="D160752">
        <v>21806.6679</v>
      </c>
      <c r="E160752">
        <v>0</v>
      </c>
      <c r="F160752">
        <v>25</v>
      </c>
      <c r="G160752">
        <v>6</v>
      </c>
      <c r="H160752" t="s">
        <v>30150</v>
      </c>
      <c r="I160752" t="s">
        <v>177230</v>
      </c>
    </row>
    <row r="160753" spans="1:9" x14ac:dyDescent="0.3">
      <c r="A160753" t="b">
        <v>1</v>
      </c>
      <c r="B160753">
        <v>6761</v>
      </c>
      <c r="C160753">
        <v>31.474148936170213</v>
      </c>
      <c r="D160753">
        <v>5000</v>
      </c>
      <c r="E160753">
        <v>1</v>
      </c>
      <c r="F160753">
        <v>19</v>
      </c>
      <c r="G160753">
        <v>6</v>
      </c>
      <c r="H160753" t="s">
        <v>86464</v>
      </c>
      <c r="I160753" t="s">
        <v>177230</v>
      </c>
    </row>
    <row r="160754" spans="1:9" x14ac:dyDescent="0.3">
      <c r="A160754" t="b">
        <v>0</v>
      </c>
      <c r="B160754">
        <v>363.86365811000002</v>
      </c>
      <c r="C160754">
        <v>35.626276595744677</v>
      </c>
      <c r="D160754">
        <v>21892.211794999999</v>
      </c>
      <c r="E160754">
        <v>0</v>
      </c>
      <c r="F160754">
        <v>23</v>
      </c>
      <c r="G160754">
        <v>5</v>
      </c>
      <c r="H160754" t="s">
        <v>30105</v>
      </c>
      <c r="I160754" t="s">
        <v>177230</v>
      </c>
    </row>
    <row r="160755" spans="1:9" x14ac:dyDescent="0.3">
      <c r="A160755" t="b">
        <v>0</v>
      </c>
      <c r="B160755">
        <v>135</v>
      </c>
      <c r="C160755">
        <v>333.83437352245863</v>
      </c>
      <c r="D160755">
        <v>3000</v>
      </c>
      <c r="E160755">
        <v>1</v>
      </c>
      <c r="F160755">
        <v>13</v>
      </c>
      <c r="G160755">
        <v>8</v>
      </c>
      <c r="H160755" t="s">
        <v>112291</v>
      </c>
      <c r="I160755" t="s">
        <v>177230</v>
      </c>
    </row>
    <row r="160756" spans="1:9" x14ac:dyDescent="0.3">
      <c r="A160756" t="b">
        <v>0</v>
      </c>
      <c r="B160756">
        <v>10</v>
      </c>
      <c r="C160756">
        <v>31.775815602836879</v>
      </c>
      <c r="D160756">
        <v>3500</v>
      </c>
      <c r="E160756">
        <v>1</v>
      </c>
      <c r="F160756">
        <v>14</v>
      </c>
      <c r="G160756">
        <v>7</v>
      </c>
      <c r="H160756" t="s">
        <v>104392</v>
      </c>
      <c r="I160756" t="s">
        <v>177230</v>
      </c>
    </row>
    <row r="160757" spans="1:9" x14ac:dyDescent="0.3">
      <c r="A160757" t="b">
        <v>0</v>
      </c>
      <c r="B160757">
        <v>1</v>
      </c>
      <c r="C160757">
        <v>30.667340425531915</v>
      </c>
      <c r="D160757">
        <v>500</v>
      </c>
      <c r="E160757">
        <v>1</v>
      </c>
      <c r="F160757">
        <v>18</v>
      </c>
      <c r="G160757">
        <v>5</v>
      </c>
      <c r="H160757" t="s">
        <v>162568</v>
      </c>
      <c r="I160757" t="s">
        <v>177230</v>
      </c>
    </row>
    <row r="160758" spans="1:9" x14ac:dyDescent="0.3">
      <c r="A160758" t="b">
        <v>1</v>
      </c>
      <c r="B160758">
        <v>1412.01010855</v>
      </c>
      <c r="C160758">
        <v>27.680248226950354</v>
      </c>
      <c r="D160758">
        <v>1083.3837150000002</v>
      </c>
      <c r="E160758">
        <v>0</v>
      </c>
      <c r="F160758">
        <v>21</v>
      </c>
      <c r="G160758">
        <v>6</v>
      </c>
      <c r="H160758" t="s">
        <v>141630</v>
      </c>
      <c r="I160758" t="s">
        <v>177230</v>
      </c>
    </row>
    <row r="160759" spans="1:9" x14ac:dyDescent="0.3">
      <c r="A160759" t="b">
        <v>1</v>
      </c>
      <c r="B160759">
        <v>6093.9778613516</v>
      </c>
      <c r="C160759">
        <v>84.44119385342789</v>
      </c>
      <c r="D160759">
        <v>6091.9870000000001</v>
      </c>
      <c r="E160759">
        <v>0</v>
      </c>
      <c r="F160759">
        <v>18</v>
      </c>
      <c r="G160759">
        <v>4</v>
      </c>
      <c r="H160759" t="s">
        <v>75461</v>
      </c>
      <c r="I160759" t="s">
        <v>177230</v>
      </c>
    </row>
    <row r="160760" spans="1:9" x14ac:dyDescent="0.3">
      <c r="A160760" t="b">
        <v>0</v>
      </c>
      <c r="B160760">
        <v>0</v>
      </c>
      <c r="C160760">
        <v>64.518416075650123</v>
      </c>
      <c r="D160760">
        <v>29463.759499999996</v>
      </c>
      <c r="E160760">
        <v>0</v>
      </c>
      <c r="F160760">
        <v>17</v>
      </c>
      <c r="G160760">
        <v>10</v>
      </c>
      <c r="H160760" t="s">
        <v>23442</v>
      </c>
      <c r="I160760" t="s">
        <v>177230</v>
      </c>
    </row>
    <row r="160761" spans="1:9" x14ac:dyDescent="0.3">
      <c r="A160761" t="b">
        <v>0</v>
      </c>
      <c r="B160761">
        <v>0</v>
      </c>
      <c r="C160761">
        <v>32.768439716312059</v>
      </c>
      <c r="D160761">
        <v>147621.42199999999</v>
      </c>
      <c r="E160761">
        <v>0</v>
      </c>
      <c r="F160761">
        <v>20</v>
      </c>
      <c r="G160761">
        <v>8</v>
      </c>
      <c r="H160761" t="s">
        <v>4092</v>
      </c>
      <c r="I160761" t="s">
        <v>177230</v>
      </c>
    </row>
    <row r="160762" spans="1:9" x14ac:dyDescent="0.3">
      <c r="A160762" t="b">
        <v>0</v>
      </c>
      <c r="B160762">
        <v>0</v>
      </c>
      <c r="C160762">
        <v>32.480472813238769</v>
      </c>
      <c r="D160762">
        <v>1131.8926600000002</v>
      </c>
      <c r="E160762">
        <v>0</v>
      </c>
      <c r="F160762">
        <v>18</v>
      </c>
      <c r="G160762">
        <v>8</v>
      </c>
      <c r="H160762" t="s">
        <v>140885</v>
      </c>
      <c r="I160762" t="s">
        <v>177230</v>
      </c>
    </row>
    <row r="160763" spans="1:9" x14ac:dyDescent="0.3">
      <c r="A160763" t="b">
        <v>0</v>
      </c>
      <c r="B160763">
        <v>25.092718000000001</v>
      </c>
      <c r="C160763">
        <v>34.77804964539007</v>
      </c>
      <c r="D160763">
        <v>25092.718000000004</v>
      </c>
      <c r="E160763">
        <v>1</v>
      </c>
      <c r="F160763">
        <v>21</v>
      </c>
      <c r="G160763">
        <v>7</v>
      </c>
      <c r="H160763" t="s">
        <v>24985</v>
      </c>
      <c r="I160763" t="s">
        <v>177230</v>
      </c>
    </row>
    <row r="160764" spans="1:9" x14ac:dyDescent="0.3">
      <c r="A160764" t="b">
        <v>0</v>
      </c>
      <c r="B160764">
        <v>192</v>
      </c>
      <c r="C160764">
        <v>30.921832151300237</v>
      </c>
      <c r="D160764">
        <v>2000000</v>
      </c>
      <c r="E160764">
        <v>1</v>
      </c>
      <c r="F160764">
        <v>22</v>
      </c>
      <c r="G160764">
        <v>4</v>
      </c>
      <c r="H160764" t="s">
        <v>325</v>
      </c>
      <c r="I160764" t="s">
        <v>177230</v>
      </c>
    </row>
    <row r="160765" spans="1:9" x14ac:dyDescent="0.3">
      <c r="A160765" t="b">
        <v>0</v>
      </c>
      <c r="B160765">
        <v>75</v>
      </c>
      <c r="C160765">
        <v>31.74307328605201</v>
      </c>
      <c r="D160765">
        <v>500000</v>
      </c>
      <c r="E160765">
        <v>1</v>
      </c>
      <c r="F160765">
        <v>8</v>
      </c>
      <c r="G160765">
        <v>3</v>
      </c>
      <c r="H160765" t="s">
        <v>1222</v>
      </c>
      <c r="I160765" t="s">
        <v>177230</v>
      </c>
    </row>
    <row r="160766" spans="1:9" x14ac:dyDescent="0.3">
      <c r="A160766" t="b">
        <v>0</v>
      </c>
      <c r="B160766">
        <v>0.7485134</v>
      </c>
      <c r="C160766">
        <v>31.621442080378252</v>
      </c>
      <c r="D160766">
        <v>2994.0536000000002</v>
      </c>
      <c r="E160766">
        <v>0</v>
      </c>
      <c r="F160766">
        <v>17</v>
      </c>
      <c r="G160766">
        <v>7</v>
      </c>
      <c r="H160766" t="s">
        <v>112827</v>
      </c>
      <c r="I160766" t="s">
        <v>177230</v>
      </c>
    </row>
    <row r="160767" spans="1:9" x14ac:dyDescent="0.3">
      <c r="A160767" t="b">
        <v>0</v>
      </c>
      <c r="B160767">
        <v>750</v>
      </c>
      <c r="C160767">
        <v>44.180886524822697</v>
      </c>
      <c r="D160767">
        <v>9000</v>
      </c>
      <c r="E160767">
        <v>0</v>
      </c>
      <c r="F160767">
        <v>21</v>
      </c>
      <c r="G160767">
        <v>8</v>
      </c>
      <c r="H160767" t="s">
        <v>62673</v>
      </c>
      <c r="I160767" t="s">
        <v>177230</v>
      </c>
    </row>
    <row r="160768" spans="1:9" x14ac:dyDescent="0.3">
      <c r="A160768" t="b">
        <v>0</v>
      </c>
      <c r="B160768">
        <v>0</v>
      </c>
      <c r="C160768">
        <v>30.783380614657212</v>
      </c>
      <c r="D160768">
        <v>13000</v>
      </c>
      <c r="E160768">
        <v>1</v>
      </c>
      <c r="F160768">
        <v>22</v>
      </c>
      <c r="G160768">
        <v>4</v>
      </c>
      <c r="H160768" t="s">
        <v>46064</v>
      </c>
      <c r="I160768" t="s">
        <v>177230</v>
      </c>
    </row>
    <row r="160769" spans="1:9" x14ac:dyDescent="0.3">
      <c r="A160769" t="b">
        <v>0</v>
      </c>
      <c r="B160769">
        <v>0</v>
      </c>
      <c r="C160769">
        <v>32.736217494089836</v>
      </c>
      <c r="D160769">
        <v>10830.751099999999</v>
      </c>
      <c r="E160769">
        <v>0</v>
      </c>
      <c r="F160769">
        <v>19</v>
      </c>
      <c r="G160769">
        <v>7</v>
      </c>
      <c r="H160769" t="s">
        <v>51058</v>
      </c>
      <c r="I160769" t="s">
        <v>177230</v>
      </c>
    </row>
    <row r="160770" spans="1:9" x14ac:dyDescent="0.3">
      <c r="A160770" t="b">
        <v>0</v>
      </c>
      <c r="B160770">
        <v>36.950090400000001</v>
      </c>
      <c r="C160770">
        <v>820.12550827423172</v>
      </c>
      <c r="D160770">
        <v>30791.741999999998</v>
      </c>
      <c r="E160770">
        <v>0</v>
      </c>
      <c r="F160770">
        <v>18</v>
      </c>
      <c r="G160770">
        <v>7</v>
      </c>
      <c r="H160770" t="s">
        <v>20686</v>
      </c>
      <c r="I160770" t="s">
        <v>177230</v>
      </c>
    </row>
    <row r="160771" spans="1:9" x14ac:dyDescent="0.3">
      <c r="A160771" t="b">
        <v>0</v>
      </c>
      <c r="B160771">
        <v>44.865639000000002</v>
      </c>
      <c r="C160771">
        <v>162.768463356974</v>
      </c>
      <c r="D160771">
        <v>4999.3140599999997</v>
      </c>
      <c r="E160771">
        <v>0</v>
      </c>
      <c r="F160771">
        <v>15</v>
      </c>
      <c r="G160771">
        <v>2</v>
      </c>
      <c r="H160771" t="s">
        <v>92044</v>
      </c>
      <c r="I160771" t="s">
        <v>177230</v>
      </c>
    </row>
    <row r="160772" spans="1:9" x14ac:dyDescent="0.3">
      <c r="A160772" t="b">
        <v>1</v>
      </c>
      <c r="B160772">
        <v>1007</v>
      </c>
      <c r="C160772">
        <v>30.775803782505911</v>
      </c>
      <c r="D160772">
        <v>1000</v>
      </c>
      <c r="E160772">
        <v>1</v>
      </c>
      <c r="F160772">
        <v>19</v>
      </c>
      <c r="G160772">
        <v>9</v>
      </c>
      <c r="H160772" t="s">
        <v>145300</v>
      </c>
      <c r="I160772" t="s">
        <v>177230</v>
      </c>
    </row>
    <row r="160773" spans="1:9" x14ac:dyDescent="0.3">
      <c r="A160773" t="b">
        <v>0</v>
      </c>
      <c r="B160773">
        <v>125</v>
      </c>
      <c r="C160773">
        <v>34.530319148936172</v>
      </c>
      <c r="D160773">
        <v>350</v>
      </c>
      <c r="E160773">
        <v>1</v>
      </c>
      <c r="F160773">
        <v>22</v>
      </c>
      <c r="G160773">
        <v>5</v>
      </c>
      <c r="H160773" t="s">
        <v>166360</v>
      </c>
      <c r="I160773" t="s">
        <v>177230</v>
      </c>
    </row>
    <row r="160774" spans="1:9" x14ac:dyDescent="0.3">
      <c r="A160774" t="b">
        <v>0</v>
      </c>
      <c r="B160774">
        <v>0</v>
      </c>
      <c r="C160774">
        <v>60.378900709219856</v>
      </c>
      <c r="D160774">
        <v>44000</v>
      </c>
      <c r="E160774">
        <v>1</v>
      </c>
      <c r="F160774">
        <v>21</v>
      </c>
      <c r="G160774">
        <v>9</v>
      </c>
      <c r="H160774" t="s">
        <v>15987</v>
      </c>
      <c r="I160774" t="s">
        <v>177230</v>
      </c>
    </row>
    <row r="160775" spans="1:9" x14ac:dyDescent="0.3">
      <c r="A160775" t="b">
        <v>0</v>
      </c>
      <c r="B160775">
        <v>0</v>
      </c>
      <c r="C160775">
        <v>51.20258865248227</v>
      </c>
      <c r="D160775">
        <v>26471.553749999999</v>
      </c>
      <c r="E160775">
        <v>0</v>
      </c>
      <c r="F160775">
        <v>22</v>
      </c>
      <c r="G160775">
        <v>12</v>
      </c>
      <c r="H160775" t="s">
        <v>24505</v>
      </c>
      <c r="I160775" t="s">
        <v>177230</v>
      </c>
    </row>
    <row r="160776" spans="1:9" x14ac:dyDescent="0.3">
      <c r="A160776" t="b">
        <v>0</v>
      </c>
      <c r="B160776">
        <v>11.366103300000001</v>
      </c>
      <c r="C160776">
        <v>231.7578841607565</v>
      </c>
      <c r="D160776">
        <v>2841.5258249999997</v>
      </c>
      <c r="E160776">
        <v>0</v>
      </c>
      <c r="F160776">
        <v>24</v>
      </c>
      <c r="G160776">
        <v>9</v>
      </c>
      <c r="H160776" t="s">
        <v>113406</v>
      </c>
      <c r="I160776" t="s">
        <v>177230</v>
      </c>
    </row>
    <row r="160777" spans="1:9" x14ac:dyDescent="0.3">
      <c r="A160777" t="b">
        <v>1</v>
      </c>
      <c r="B160777">
        <v>7212</v>
      </c>
      <c r="C160777">
        <v>45.122080378250594</v>
      </c>
      <c r="D160777">
        <v>7000</v>
      </c>
      <c r="E160777">
        <v>1</v>
      </c>
      <c r="F160777">
        <v>18</v>
      </c>
      <c r="G160777">
        <v>10</v>
      </c>
      <c r="H160777" t="s">
        <v>71840</v>
      </c>
      <c r="I160777" t="s">
        <v>177230</v>
      </c>
    </row>
    <row r="160778" spans="1:9" x14ac:dyDescent="0.3">
      <c r="A160778" t="b">
        <v>0</v>
      </c>
      <c r="B160778">
        <v>105</v>
      </c>
      <c r="C160778">
        <v>51.421465721040192</v>
      </c>
      <c r="D160778">
        <v>25000</v>
      </c>
      <c r="E160778">
        <v>1</v>
      </c>
      <c r="F160778">
        <v>12</v>
      </c>
      <c r="G160778">
        <v>5</v>
      </c>
      <c r="H160778" t="s">
        <v>27789</v>
      </c>
      <c r="I160778" t="s">
        <v>177230</v>
      </c>
    </row>
    <row r="160779" spans="1:9" x14ac:dyDescent="0.3">
      <c r="A160779" t="b">
        <v>0</v>
      </c>
      <c r="B160779">
        <v>0</v>
      </c>
      <c r="C160779">
        <v>33.695780141843969</v>
      </c>
      <c r="D160779">
        <v>5000</v>
      </c>
      <c r="E160779">
        <v>1</v>
      </c>
      <c r="F160779">
        <v>25</v>
      </c>
      <c r="G160779">
        <v>9</v>
      </c>
      <c r="H160779" t="s">
        <v>90994</v>
      </c>
      <c r="I160779" t="s">
        <v>177230</v>
      </c>
    </row>
    <row r="160780" spans="1:9" x14ac:dyDescent="0.3">
      <c r="A160780" t="b">
        <v>0</v>
      </c>
      <c r="B160780">
        <v>0</v>
      </c>
      <c r="C160780">
        <v>30.715070921985816</v>
      </c>
      <c r="D160780">
        <v>1934.1698999999999</v>
      </c>
      <c r="E160780">
        <v>0</v>
      </c>
      <c r="F160780">
        <v>21</v>
      </c>
      <c r="G160780">
        <v>7</v>
      </c>
      <c r="H160780" t="s">
        <v>128699</v>
      </c>
      <c r="I160780" t="s">
        <v>177230</v>
      </c>
    </row>
    <row r="160781" spans="1:9" x14ac:dyDescent="0.3">
      <c r="A160781" t="b">
        <v>1</v>
      </c>
      <c r="B160781">
        <v>4510</v>
      </c>
      <c r="C160781">
        <v>33.696122931442083</v>
      </c>
      <c r="D160781">
        <v>4000</v>
      </c>
      <c r="E160781">
        <v>1</v>
      </c>
      <c r="F160781">
        <v>10</v>
      </c>
      <c r="G160781">
        <v>4</v>
      </c>
      <c r="H160781" t="s">
        <v>98199</v>
      </c>
      <c r="I160781" t="s">
        <v>177230</v>
      </c>
    </row>
    <row r="160782" spans="1:9" x14ac:dyDescent="0.3">
      <c r="A160782" t="b">
        <v>0</v>
      </c>
      <c r="B160782">
        <v>3134.9227188</v>
      </c>
      <c r="C160782">
        <v>67.740839243498812</v>
      </c>
      <c r="D160782">
        <v>279349.54920000001</v>
      </c>
      <c r="E160782">
        <v>0</v>
      </c>
      <c r="F160782">
        <v>23</v>
      </c>
      <c r="G160782">
        <v>6</v>
      </c>
      <c r="H160782" t="s">
        <v>2005</v>
      </c>
      <c r="I160782" t="s">
        <v>177230</v>
      </c>
    </row>
    <row r="160783" spans="1:9" x14ac:dyDescent="0.3">
      <c r="A160783" t="b">
        <v>0</v>
      </c>
      <c r="B160783">
        <v>0</v>
      </c>
      <c r="C160783">
        <v>61.318628841607563</v>
      </c>
      <c r="D160783">
        <v>25000000</v>
      </c>
      <c r="E160783">
        <v>1</v>
      </c>
      <c r="F160783">
        <v>20</v>
      </c>
      <c r="G160783">
        <v>2</v>
      </c>
      <c r="H160783" t="s">
        <v>54</v>
      </c>
      <c r="I160783" t="s">
        <v>177230</v>
      </c>
    </row>
    <row r="160784" spans="1:9" x14ac:dyDescent="0.3">
      <c r="A160784" t="b">
        <v>0</v>
      </c>
      <c r="B160784">
        <v>0</v>
      </c>
      <c r="C160784">
        <v>30.726323877068559</v>
      </c>
      <c r="D160784">
        <v>1221.2737152</v>
      </c>
      <c r="E160784">
        <v>0</v>
      </c>
      <c r="F160784">
        <v>22</v>
      </c>
      <c r="G160784">
        <v>6</v>
      </c>
      <c r="H160784" t="s">
        <v>139002</v>
      </c>
      <c r="I160784" t="s">
        <v>177230</v>
      </c>
    </row>
    <row r="160785" spans="1:9" x14ac:dyDescent="0.3">
      <c r="A160785" t="b">
        <v>0</v>
      </c>
      <c r="B160785">
        <v>0</v>
      </c>
      <c r="C160785">
        <v>30.734822695035461</v>
      </c>
      <c r="D160785">
        <v>40000</v>
      </c>
      <c r="E160785">
        <v>1</v>
      </c>
      <c r="F160785">
        <v>24</v>
      </c>
      <c r="G160785">
        <v>3</v>
      </c>
      <c r="H160785" t="s">
        <v>17269</v>
      </c>
      <c r="I160785" t="s">
        <v>177230</v>
      </c>
    </row>
    <row r="160786" spans="1:9" x14ac:dyDescent="0.3">
      <c r="A160786" t="b">
        <v>0</v>
      </c>
      <c r="B160786">
        <v>89.885394000000005</v>
      </c>
      <c r="C160786">
        <v>30.641016548463355</v>
      </c>
      <c r="D160786">
        <v>2996.1797999999999</v>
      </c>
      <c r="E160786">
        <v>0</v>
      </c>
      <c r="F160786">
        <v>23</v>
      </c>
      <c r="G160786">
        <v>8</v>
      </c>
      <c r="H160786" t="s">
        <v>112815</v>
      </c>
      <c r="I160786" t="s">
        <v>177230</v>
      </c>
    </row>
    <row r="160787" spans="1:9" x14ac:dyDescent="0.3">
      <c r="A160787" t="b">
        <v>0</v>
      </c>
      <c r="B160787">
        <v>3</v>
      </c>
      <c r="C160787">
        <v>29.471690307328604</v>
      </c>
      <c r="D160787">
        <v>110</v>
      </c>
      <c r="E160787">
        <v>1</v>
      </c>
      <c r="F160787">
        <v>8</v>
      </c>
      <c r="G160787">
        <v>8</v>
      </c>
      <c r="H160787" t="s">
        <v>173345</v>
      </c>
      <c r="I160787" t="s">
        <v>177230</v>
      </c>
    </row>
    <row r="160788" spans="1:9" x14ac:dyDescent="0.3">
      <c r="A160788" t="b">
        <v>0</v>
      </c>
      <c r="B160788">
        <v>241</v>
      </c>
      <c r="C160788">
        <v>1010.8564066193853</v>
      </c>
      <c r="D160788">
        <v>6000</v>
      </c>
      <c r="E160788">
        <v>0</v>
      </c>
      <c r="F160788">
        <v>24</v>
      </c>
      <c r="G160788">
        <v>3</v>
      </c>
      <c r="H160788" t="s">
        <v>78203</v>
      </c>
      <c r="I160788" t="s">
        <v>177230</v>
      </c>
    </row>
    <row r="160789" spans="1:9" x14ac:dyDescent="0.3">
      <c r="A160789" t="b">
        <v>0</v>
      </c>
      <c r="B160789">
        <v>6.4880997599999999</v>
      </c>
      <c r="C160789">
        <v>86.734539007092195</v>
      </c>
      <c r="D160789">
        <v>3244.04988</v>
      </c>
      <c r="E160789">
        <v>0</v>
      </c>
      <c r="F160789">
        <v>19</v>
      </c>
      <c r="G160789">
        <v>3</v>
      </c>
      <c r="H160789" t="s">
        <v>105959</v>
      </c>
      <c r="I160789" t="s">
        <v>177230</v>
      </c>
    </row>
    <row r="160790" spans="1:9" x14ac:dyDescent="0.3">
      <c r="A160790" t="b">
        <v>0</v>
      </c>
      <c r="B160790">
        <v>3829.41796776</v>
      </c>
      <c r="C160790">
        <v>32.637659574468088</v>
      </c>
      <c r="D160790">
        <v>7231.2490359999993</v>
      </c>
      <c r="E160790">
        <v>0</v>
      </c>
      <c r="F160790">
        <v>10</v>
      </c>
      <c r="G160790">
        <v>3</v>
      </c>
      <c r="H160790" t="s">
        <v>70559</v>
      </c>
      <c r="I160790" t="s">
        <v>177230</v>
      </c>
    </row>
    <row r="160791" spans="1:9" x14ac:dyDescent="0.3">
      <c r="A160791" t="b">
        <v>0</v>
      </c>
      <c r="B160791">
        <v>320</v>
      </c>
      <c r="C160791">
        <v>44.77172576832151</v>
      </c>
      <c r="D160791">
        <v>7000</v>
      </c>
      <c r="E160791">
        <v>0</v>
      </c>
      <c r="F160791">
        <v>11</v>
      </c>
      <c r="G160791">
        <v>8</v>
      </c>
      <c r="H160791" t="s">
        <v>72643</v>
      </c>
      <c r="I160791" t="s">
        <v>177230</v>
      </c>
    </row>
    <row r="160792" spans="1:9" x14ac:dyDescent="0.3">
      <c r="A160792" t="b">
        <v>0</v>
      </c>
      <c r="B160792">
        <v>1527</v>
      </c>
      <c r="C160792">
        <v>14.199326241134752</v>
      </c>
      <c r="D160792">
        <v>7500</v>
      </c>
      <c r="E160792">
        <v>1</v>
      </c>
      <c r="F160792">
        <v>21</v>
      </c>
      <c r="G160792">
        <v>2</v>
      </c>
      <c r="H160792" t="s">
        <v>69864</v>
      </c>
      <c r="I160792" t="s">
        <v>177230</v>
      </c>
    </row>
    <row r="160793" spans="1:9" x14ac:dyDescent="0.3">
      <c r="A160793" t="b">
        <v>0</v>
      </c>
      <c r="B160793">
        <v>0</v>
      </c>
      <c r="C160793">
        <v>83.431182033096931</v>
      </c>
      <c r="D160793">
        <v>1200</v>
      </c>
      <c r="E160793">
        <v>1</v>
      </c>
      <c r="F160793">
        <v>23</v>
      </c>
      <c r="G160793">
        <v>8</v>
      </c>
      <c r="H160793" t="s">
        <v>140237</v>
      </c>
      <c r="I160793" t="s">
        <v>177230</v>
      </c>
    </row>
    <row r="160794" spans="1:9" x14ac:dyDescent="0.3">
      <c r="A160794" t="b">
        <v>1</v>
      </c>
      <c r="B160794">
        <v>3197.9628694899998</v>
      </c>
      <c r="C160794">
        <v>179.61204491725769</v>
      </c>
      <c r="D160794">
        <v>3062.4494800000002</v>
      </c>
      <c r="E160794">
        <v>0</v>
      </c>
      <c r="F160794">
        <v>22</v>
      </c>
      <c r="G160794">
        <v>10</v>
      </c>
      <c r="H160794" t="s">
        <v>107048</v>
      </c>
      <c r="I160794" t="s">
        <v>177230</v>
      </c>
    </row>
    <row r="160795" spans="1:9" x14ac:dyDescent="0.3">
      <c r="A160795" t="b">
        <v>0</v>
      </c>
      <c r="B160795">
        <v>16.814578950000001</v>
      </c>
      <c r="C160795">
        <v>63.303073286052012</v>
      </c>
      <c r="D160795">
        <v>16814.578949999999</v>
      </c>
      <c r="E160795">
        <v>0</v>
      </c>
      <c r="F160795">
        <v>16</v>
      </c>
      <c r="G160795">
        <v>6</v>
      </c>
      <c r="H160795" t="s">
        <v>37600</v>
      </c>
      <c r="I160795" t="s">
        <v>177230</v>
      </c>
    </row>
    <row r="160796" spans="1:9" x14ac:dyDescent="0.3">
      <c r="A160796" t="b">
        <v>0</v>
      </c>
      <c r="B160796">
        <v>51</v>
      </c>
      <c r="C160796">
        <v>62.348321513002361</v>
      </c>
      <c r="D160796">
        <v>10000</v>
      </c>
      <c r="E160796">
        <v>1</v>
      </c>
      <c r="F160796">
        <v>15</v>
      </c>
      <c r="G160796">
        <v>1</v>
      </c>
      <c r="H160796" t="s">
        <v>59414</v>
      </c>
      <c r="I160796" t="s">
        <v>177230</v>
      </c>
    </row>
    <row r="160797" spans="1:9" x14ac:dyDescent="0.3">
      <c r="A160797" t="b">
        <v>0</v>
      </c>
      <c r="B160797">
        <v>1</v>
      </c>
      <c r="C160797">
        <v>33.121217494089834</v>
      </c>
      <c r="D160797">
        <v>10000</v>
      </c>
      <c r="E160797">
        <v>1</v>
      </c>
      <c r="F160797">
        <v>19</v>
      </c>
      <c r="G160797">
        <v>3</v>
      </c>
      <c r="H160797" t="s">
        <v>59417</v>
      </c>
      <c r="I160797" t="s">
        <v>177230</v>
      </c>
    </row>
    <row r="160798" spans="1:9" x14ac:dyDescent="0.3">
      <c r="A160798" t="b">
        <v>0</v>
      </c>
      <c r="B160798">
        <v>473.92828962999999</v>
      </c>
      <c r="C160798">
        <v>54.600886524822698</v>
      </c>
      <c r="D160798">
        <v>5655.4688500000002</v>
      </c>
      <c r="E160798">
        <v>0</v>
      </c>
      <c r="F160798">
        <v>19</v>
      </c>
      <c r="G160798">
        <v>4</v>
      </c>
      <c r="H160798" t="s">
        <v>79154</v>
      </c>
      <c r="I160798" t="s">
        <v>177230</v>
      </c>
    </row>
    <row r="160799" spans="1:9" x14ac:dyDescent="0.3">
      <c r="A160799" t="b">
        <v>0</v>
      </c>
      <c r="B160799">
        <v>0</v>
      </c>
      <c r="C160799">
        <v>46.886808510638296</v>
      </c>
      <c r="D160799">
        <v>1800.6459840000002</v>
      </c>
      <c r="E160799">
        <v>0</v>
      </c>
      <c r="F160799">
        <v>22</v>
      </c>
      <c r="G160799">
        <v>6</v>
      </c>
      <c r="H160799" t="s">
        <v>129492</v>
      </c>
      <c r="I160799" t="s">
        <v>177230</v>
      </c>
    </row>
    <row r="160800" spans="1:9" x14ac:dyDescent="0.3">
      <c r="A160800" t="b">
        <v>0</v>
      </c>
      <c r="B160800">
        <v>15</v>
      </c>
      <c r="C160800">
        <v>32.278156028368791</v>
      </c>
      <c r="D160800">
        <v>3000</v>
      </c>
      <c r="E160800">
        <v>1</v>
      </c>
      <c r="F160800">
        <v>22</v>
      </c>
      <c r="G160800">
        <v>10</v>
      </c>
      <c r="H160800" t="s">
        <v>112289</v>
      </c>
      <c r="I160800" t="s">
        <v>177230</v>
      </c>
    </row>
    <row r="160801" spans="1:9" x14ac:dyDescent="0.3">
      <c r="A160801" t="b">
        <v>0</v>
      </c>
      <c r="B160801">
        <v>1</v>
      </c>
      <c r="C160801">
        <v>48.15817966903073</v>
      </c>
      <c r="D160801">
        <v>250000</v>
      </c>
      <c r="E160801">
        <v>1</v>
      </c>
      <c r="F160801">
        <v>19</v>
      </c>
      <c r="G160801">
        <v>5</v>
      </c>
      <c r="H160801" t="s">
        <v>2342</v>
      </c>
      <c r="I160801" t="s">
        <v>177230</v>
      </c>
    </row>
    <row r="160802" spans="1:9" x14ac:dyDescent="0.3">
      <c r="A160802" t="b">
        <v>1</v>
      </c>
      <c r="B160802">
        <v>2401.1775188699999</v>
      </c>
      <c r="C160802">
        <v>36.849940898345153</v>
      </c>
      <c r="D160802">
        <v>2057.842709</v>
      </c>
      <c r="E160802">
        <v>0</v>
      </c>
      <c r="F160802">
        <v>20</v>
      </c>
      <c r="G160802">
        <v>8</v>
      </c>
      <c r="H160802" t="s">
        <v>122822</v>
      </c>
      <c r="I160802" t="s">
        <v>177230</v>
      </c>
    </row>
    <row r="160803" spans="1:9" x14ac:dyDescent="0.3">
      <c r="A160803" t="b">
        <v>0</v>
      </c>
      <c r="B160803">
        <v>150</v>
      </c>
      <c r="C160803">
        <v>65.286891252955087</v>
      </c>
      <c r="D160803">
        <v>5000</v>
      </c>
      <c r="E160803">
        <v>1</v>
      </c>
      <c r="F160803">
        <v>14</v>
      </c>
      <c r="G160803">
        <v>6</v>
      </c>
      <c r="H160803" t="s">
        <v>90997</v>
      </c>
      <c r="I160803" t="s">
        <v>177230</v>
      </c>
    </row>
    <row r="160804" spans="1:9" x14ac:dyDescent="0.3">
      <c r="A160804" t="b">
        <v>0</v>
      </c>
      <c r="B160804">
        <v>53.19364238</v>
      </c>
      <c r="C160804">
        <v>74.93795508274232</v>
      </c>
      <c r="D160804">
        <v>2023.6711775000001</v>
      </c>
      <c r="E160804">
        <v>0</v>
      </c>
      <c r="F160804">
        <v>14</v>
      </c>
      <c r="G160804">
        <v>3</v>
      </c>
      <c r="H160804" t="s">
        <v>122944</v>
      </c>
      <c r="I160804" t="s">
        <v>177230</v>
      </c>
    </row>
    <row r="160805" spans="1:9" x14ac:dyDescent="0.3">
      <c r="A160805" t="b">
        <v>1</v>
      </c>
      <c r="B160805">
        <v>5169.9091582900001</v>
      </c>
      <c r="C160805">
        <v>50.079645390070922</v>
      </c>
      <c r="D160805">
        <v>3401.6020916000002</v>
      </c>
      <c r="E160805">
        <v>0</v>
      </c>
      <c r="F160805">
        <v>24</v>
      </c>
      <c r="G160805">
        <v>10</v>
      </c>
      <c r="H160805" t="s">
        <v>104944</v>
      </c>
      <c r="I160805" t="s">
        <v>177230</v>
      </c>
    </row>
    <row r="160806" spans="1:9" x14ac:dyDescent="0.3">
      <c r="A160806" t="b">
        <v>0</v>
      </c>
      <c r="B160806">
        <v>0</v>
      </c>
      <c r="C160806">
        <v>42.111264775413709</v>
      </c>
      <c r="D160806">
        <v>32747.381624999998</v>
      </c>
      <c r="E160806">
        <v>0</v>
      </c>
      <c r="F160806">
        <v>9</v>
      </c>
      <c r="G160806">
        <v>5</v>
      </c>
      <c r="H160806" t="s">
        <v>20154</v>
      </c>
      <c r="I160806" t="s">
        <v>177230</v>
      </c>
    </row>
    <row r="160807" spans="1:9" x14ac:dyDescent="0.3">
      <c r="A160807" t="b">
        <v>0</v>
      </c>
      <c r="B160807">
        <v>0</v>
      </c>
      <c r="C160807">
        <v>33.250756501182032</v>
      </c>
      <c r="D160807">
        <v>14000</v>
      </c>
      <c r="E160807">
        <v>1</v>
      </c>
      <c r="F160807">
        <v>12</v>
      </c>
      <c r="G160807">
        <v>5</v>
      </c>
      <c r="H160807" t="s">
        <v>44942</v>
      </c>
      <c r="I160807" t="s">
        <v>177230</v>
      </c>
    </row>
    <row r="160808" spans="1:9" x14ac:dyDescent="0.3">
      <c r="A160808" t="b">
        <v>0</v>
      </c>
      <c r="B160808">
        <v>144.66604319999999</v>
      </c>
      <c r="C160808">
        <v>31.352872340425531</v>
      </c>
      <c r="D160808">
        <v>2190.0831539999999</v>
      </c>
      <c r="E160808">
        <v>0</v>
      </c>
      <c r="F160808">
        <v>22</v>
      </c>
      <c r="G160808">
        <v>8</v>
      </c>
      <c r="H160808" t="s">
        <v>122148</v>
      </c>
      <c r="I160808" t="s">
        <v>177230</v>
      </c>
    </row>
    <row r="160809" spans="1:9" x14ac:dyDescent="0.3">
      <c r="A160809" t="b">
        <v>1</v>
      </c>
      <c r="B160809">
        <v>2170</v>
      </c>
      <c r="C160809">
        <v>46.16373522458629</v>
      </c>
      <c r="D160809">
        <v>2000</v>
      </c>
      <c r="E160809">
        <v>1</v>
      </c>
      <c r="F160809">
        <v>22</v>
      </c>
      <c r="G160809">
        <v>3</v>
      </c>
      <c r="H160809" t="s">
        <v>125934</v>
      </c>
      <c r="I160809" t="s">
        <v>177230</v>
      </c>
    </row>
    <row r="160810" spans="1:9" x14ac:dyDescent="0.3">
      <c r="A160810" t="b">
        <v>1</v>
      </c>
      <c r="B160810">
        <v>10433.381511600001</v>
      </c>
      <c r="C160810">
        <v>66.288522458628847</v>
      </c>
      <c r="D160810">
        <v>9354.8251949999994</v>
      </c>
      <c r="E160810">
        <v>0</v>
      </c>
      <c r="F160810">
        <v>21</v>
      </c>
      <c r="G160810">
        <v>10</v>
      </c>
      <c r="H160810" t="s">
        <v>61565</v>
      </c>
      <c r="I160810" t="s">
        <v>177230</v>
      </c>
    </row>
    <row r="160811" spans="1:9" x14ac:dyDescent="0.3">
      <c r="A160811" t="b">
        <v>0</v>
      </c>
      <c r="B160811">
        <v>2</v>
      </c>
      <c r="C160811">
        <v>54.16433806146572</v>
      </c>
      <c r="D160811">
        <v>5000</v>
      </c>
      <c r="E160811">
        <v>1</v>
      </c>
      <c r="F160811">
        <v>15</v>
      </c>
      <c r="G160811">
        <v>4</v>
      </c>
      <c r="H160811" t="s">
        <v>90995</v>
      </c>
      <c r="I160811" t="s">
        <v>177230</v>
      </c>
    </row>
    <row r="160812" spans="1:9" x14ac:dyDescent="0.3">
      <c r="A160812" t="b">
        <v>0</v>
      </c>
      <c r="B160812">
        <v>200</v>
      </c>
      <c r="C160812">
        <v>34.346725768321512</v>
      </c>
      <c r="D160812">
        <v>15000</v>
      </c>
      <c r="E160812">
        <v>1</v>
      </c>
      <c r="F160812">
        <v>13</v>
      </c>
      <c r="G160812">
        <v>7</v>
      </c>
      <c r="H160812" t="s">
        <v>43432</v>
      </c>
      <c r="I160812" t="s">
        <v>177230</v>
      </c>
    </row>
    <row r="160813" spans="1:9" x14ac:dyDescent="0.3">
      <c r="A160813" t="b">
        <v>1</v>
      </c>
      <c r="B160813">
        <v>10631.01</v>
      </c>
      <c r="C160813">
        <v>61.477151300236407</v>
      </c>
      <c r="D160813">
        <v>500</v>
      </c>
      <c r="E160813">
        <v>1</v>
      </c>
      <c r="F160813">
        <v>19</v>
      </c>
      <c r="G160813">
        <v>6</v>
      </c>
      <c r="H160813" t="s">
        <v>160928</v>
      </c>
      <c r="I160813" t="s">
        <v>177230</v>
      </c>
    </row>
    <row r="160814" spans="1:9" x14ac:dyDescent="0.3">
      <c r="A160814" t="b">
        <v>1</v>
      </c>
      <c r="B160814">
        <v>3532</v>
      </c>
      <c r="C160814">
        <v>27.761843971631205</v>
      </c>
      <c r="D160814">
        <v>3000</v>
      </c>
      <c r="E160814">
        <v>0</v>
      </c>
      <c r="F160814">
        <v>22</v>
      </c>
      <c r="G160814">
        <v>7</v>
      </c>
      <c r="H160814" t="s">
        <v>112598</v>
      </c>
      <c r="I160814" t="s">
        <v>177230</v>
      </c>
    </row>
    <row r="160815" spans="1:9" x14ac:dyDescent="0.3">
      <c r="A160815" t="b">
        <v>0</v>
      </c>
      <c r="B160815">
        <v>6224.3464180800001</v>
      </c>
      <c r="C160815">
        <v>76.232730496453897</v>
      </c>
      <c r="D160815">
        <v>28354.347749999997</v>
      </c>
      <c r="E160815">
        <v>0</v>
      </c>
      <c r="F160815">
        <v>20</v>
      </c>
      <c r="G160815">
        <v>10</v>
      </c>
      <c r="H160815" t="s">
        <v>23739</v>
      </c>
      <c r="I160815" t="s">
        <v>177230</v>
      </c>
    </row>
    <row r="160816" spans="1:9" x14ac:dyDescent="0.3">
      <c r="A160816" t="b">
        <v>0</v>
      </c>
      <c r="B160816">
        <v>0</v>
      </c>
      <c r="C160816">
        <v>63.323735224586287</v>
      </c>
      <c r="D160816">
        <v>1117.8892499999999</v>
      </c>
      <c r="E160816">
        <v>0</v>
      </c>
      <c r="F160816">
        <v>24</v>
      </c>
      <c r="G160816">
        <v>10</v>
      </c>
      <c r="H160816" t="s">
        <v>141045</v>
      </c>
      <c r="I160816" t="s">
        <v>177230</v>
      </c>
    </row>
    <row r="160817" spans="1:9" x14ac:dyDescent="0.3">
      <c r="A160817" t="b">
        <v>0</v>
      </c>
      <c r="B160817">
        <v>29.492982000000001</v>
      </c>
      <c r="C160817">
        <v>44.995721040189125</v>
      </c>
      <c r="D160817">
        <v>3686.62275</v>
      </c>
      <c r="E160817">
        <v>0</v>
      </c>
      <c r="F160817">
        <v>19</v>
      </c>
      <c r="G160817">
        <v>8</v>
      </c>
      <c r="H160817" t="s">
        <v>101363</v>
      </c>
      <c r="I160817" t="s">
        <v>177230</v>
      </c>
    </row>
    <row r="160818" spans="1:9" x14ac:dyDescent="0.3">
      <c r="A160818" t="b">
        <v>0</v>
      </c>
      <c r="B160818">
        <v>83.787272029999997</v>
      </c>
      <c r="C160818">
        <v>30.700094562647752</v>
      </c>
      <c r="D160818">
        <v>10881.463899999999</v>
      </c>
      <c r="E160818">
        <v>0</v>
      </c>
      <c r="F160818">
        <v>17</v>
      </c>
      <c r="G160818">
        <v>7</v>
      </c>
      <c r="H160818" t="s">
        <v>50997</v>
      </c>
      <c r="I160818" t="s">
        <v>177230</v>
      </c>
    </row>
    <row r="160819" spans="1:9" x14ac:dyDescent="0.3">
      <c r="A160819" t="b">
        <v>0</v>
      </c>
      <c r="B160819">
        <v>5431</v>
      </c>
      <c r="C160819">
        <v>33.282765957446806</v>
      </c>
      <c r="D160819">
        <v>17000</v>
      </c>
      <c r="E160819">
        <v>1</v>
      </c>
      <c r="F160819">
        <v>20</v>
      </c>
      <c r="G160819">
        <v>9</v>
      </c>
      <c r="H160819" t="s">
        <v>37440</v>
      </c>
      <c r="I160819" t="s">
        <v>177230</v>
      </c>
    </row>
    <row r="160820" spans="1:9" x14ac:dyDescent="0.3">
      <c r="A160820" t="b">
        <v>0</v>
      </c>
      <c r="B160820">
        <v>270</v>
      </c>
      <c r="C160820">
        <v>39.963026004728135</v>
      </c>
      <c r="D160820">
        <v>50000</v>
      </c>
      <c r="E160820">
        <v>1</v>
      </c>
      <c r="F160820">
        <v>14</v>
      </c>
      <c r="G160820">
        <v>5</v>
      </c>
      <c r="H160820" t="s">
        <v>14036</v>
      </c>
      <c r="I160820" t="s">
        <v>177230</v>
      </c>
    </row>
    <row r="160821" spans="1:9" x14ac:dyDescent="0.3">
      <c r="A160821" t="b">
        <v>1</v>
      </c>
      <c r="B160821">
        <v>240</v>
      </c>
      <c r="C160821">
        <v>30.658699763593379</v>
      </c>
      <c r="D160821">
        <v>200</v>
      </c>
      <c r="E160821">
        <v>1</v>
      </c>
      <c r="F160821">
        <v>25</v>
      </c>
      <c r="G160821">
        <v>6</v>
      </c>
      <c r="H160821" t="s">
        <v>171237</v>
      </c>
      <c r="I160821" t="s">
        <v>177230</v>
      </c>
    </row>
    <row r="160822" spans="1:9" x14ac:dyDescent="0.3">
      <c r="A160822" t="b">
        <v>1</v>
      </c>
      <c r="B160822">
        <v>553</v>
      </c>
      <c r="C160822">
        <v>30.858439716312056</v>
      </c>
      <c r="D160822">
        <v>500</v>
      </c>
      <c r="E160822">
        <v>1</v>
      </c>
      <c r="F160822">
        <v>18</v>
      </c>
      <c r="G160822">
        <v>5</v>
      </c>
      <c r="H160822" t="s">
        <v>160929</v>
      </c>
      <c r="I160822" t="s">
        <v>177230</v>
      </c>
    </row>
    <row r="160823" spans="1:9" x14ac:dyDescent="0.3">
      <c r="A160823" t="b">
        <v>0</v>
      </c>
      <c r="B160823">
        <v>0</v>
      </c>
      <c r="C160823">
        <v>31.857813238770685</v>
      </c>
      <c r="D160823">
        <v>5678.5658999999996</v>
      </c>
      <c r="E160823">
        <v>0</v>
      </c>
      <c r="F160823">
        <v>25</v>
      </c>
      <c r="G160823">
        <v>6</v>
      </c>
      <c r="H160823" t="s">
        <v>79091</v>
      </c>
      <c r="I160823" t="s">
        <v>177230</v>
      </c>
    </row>
    <row r="160824" spans="1:9" x14ac:dyDescent="0.3">
      <c r="A160824" t="b">
        <v>0</v>
      </c>
      <c r="B160824">
        <v>706</v>
      </c>
      <c r="C160824">
        <v>138.98171394799056</v>
      </c>
      <c r="D160824">
        <v>25000</v>
      </c>
      <c r="E160824">
        <v>1</v>
      </c>
      <c r="F160824">
        <v>23</v>
      </c>
      <c r="G160824">
        <v>9</v>
      </c>
      <c r="H160824" t="s">
        <v>27787</v>
      </c>
      <c r="I160824" t="s">
        <v>177230</v>
      </c>
    </row>
    <row r="160825" spans="1:9" x14ac:dyDescent="0.3">
      <c r="A160825" t="b">
        <v>0</v>
      </c>
      <c r="B160825">
        <v>0</v>
      </c>
      <c r="C160825">
        <v>34.909586288416072</v>
      </c>
      <c r="D160825">
        <v>10000</v>
      </c>
      <c r="E160825">
        <v>1</v>
      </c>
      <c r="F160825">
        <v>20</v>
      </c>
      <c r="G160825">
        <v>2</v>
      </c>
      <c r="H160825" t="s">
        <v>59413</v>
      </c>
      <c r="I160825" t="s">
        <v>177230</v>
      </c>
    </row>
    <row r="160826" spans="1:9" x14ac:dyDescent="0.3">
      <c r="A160826" t="b">
        <v>0</v>
      </c>
      <c r="B160826">
        <v>2</v>
      </c>
      <c r="C160826">
        <v>33.271430260047282</v>
      </c>
      <c r="D160826">
        <v>10000</v>
      </c>
      <c r="E160826">
        <v>1</v>
      </c>
      <c r="F160826">
        <v>18</v>
      </c>
      <c r="G160826">
        <v>7</v>
      </c>
      <c r="H160826" t="s">
        <v>59415</v>
      </c>
      <c r="I160826" t="s">
        <v>177230</v>
      </c>
    </row>
    <row r="160827" spans="1:9" x14ac:dyDescent="0.3">
      <c r="A160827" t="b">
        <v>0</v>
      </c>
      <c r="B160827">
        <v>0</v>
      </c>
      <c r="C160827">
        <v>1445.781122931442</v>
      </c>
      <c r="D160827">
        <v>9000000</v>
      </c>
      <c r="E160827">
        <v>1</v>
      </c>
      <c r="F160827">
        <v>22</v>
      </c>
      <c r="G160827">
        <v>4</v>
      </c>
      <c r="H160827" t="s">
        <v>116</v>
      </c>
      <c r="I160827" t="s">
        <v>177230</v>
      </c>
    </row>
    <row r="160828" spans="1:9" x14ac:dyDescent="0.3">
      <c r="A160828" t="b">
        <v>1</v>
      </c>
      <c r="B160828">
        <v>3542.9685148799999</v>
      </c>
      <c r="C160828">
        <v>136.32379432624114</v>
      </c>
      <c r="D160828">
        <v>3517.4668800000004</v>
      </c>
      <c r="E160828">
        <v>0</v>
      </c>
      <c r="F160828">
        <v>21</v>
      </c>
      <c r="G160828">
        <v>5</v>
      </c>
      <c r="H160828" t="s">
        <v>102073</v>
      </c>
      <c r="I160828" t="s">
        <v>177230</v>
      </c>
    </row>
    <row r="160829" spans="1:9" x14ac:dyDescent="0.3">
      <c r="A160829" t="b">
        <v>0</v>
      </c>
      <c r="B160829">
        <v>0</v>
      </c>
      <c r="C160829">
        <v>32.812174940898345</v>
      </c>
      <c r="D160829">
        <v>5469.9394000000002</v>
      </c>
      <c r="E160829">
        <v>0</v>
      </c>
      <c r="F160829">
        <v>24</v>
      </c>
      <c r="G160829">
        <v>5</v>
      </c>
      <c r="H160829" t="s">
        <v>80768</v>
      </c>
      <c r="I160829" t="s">
        <v>177230</v>
      </c>
    </row>
    <row r="160830" spans="1:9" x14ac:dyDescent="0.3">
      <c r="A160830" t="b">
        <v>0</v>
      </c>
      <c r="B160830">
        <v>0</v>
      </c>
      <c r="C160830">
        <v>33.784692671394801</v>
      </c>
      <c r="D160830">
        <v>360</v>
      </c>
      <c r="E160830">
        <v>1</v>
      </c>
      <c r="F160830">
        <v>27</v>
      </c>
      <c r="G160830">
        <v>3</v>
      </c>
      <c r="H160830" t="s">
        <v>165789</v>
      </c>
      <c r="I160830" t="s">
        <v>177230</v>
      </c>
    </row>
    <row r="160831" spans="1:9" x14ac:dyDescent="0.3">
      <c r="A160831" t="b">
        <v>0</v>
      </c>
      <c r="B160831">
        <v>0</v>
      </c>
      <c r="C160831">
        <v>57.148652482269505</v>
      </c>
      <c r="D160831">
        <v>20000</v>
      </c>
      <c r="E160831">
        <v>1</v>
      </c>
      <c r="F160831">
        <v>24</v>
      </c>
      <c r="G160831">
        <v>1</v>
      </c>
      <c r="H160831" t="s">
        <v>34301</v>
      </c>
      <c r="I160831" t="s">
        <v>177230</v>
      </c>
    </row>
    <row r="160832" spans="1:9" x14ac:dyDescent="0.3">
      <c r="A160832" t="b">
        <v>0</v>
      </c>
      <c r="B160832">
        <v>356</v>
      </c>
      <c r="C160832">
        <v>28.418947990543735</v>
      </c>
      <c r="D160832">
        <v>2000</v>
      </c>
      <c r="E160832">
        <v>0</v>
      </c>
      <c r="F160832">
        <v>7</v>
      </c>
      <c r="G160832">
        <v>6</v>
      </c>
      <c r="H160832" t="s">
        <v>128089</v>
      </c>
      <c r="I160832" t="s">
        <v>177230</v>
      </c>
    </row>
    <row r="160833" spans="1:9" x14ac:dyDescent="0.3">
      <c r="A160833" t="b">
        <v>0</v>
      </c>
      <c r="B160833">
        <v>403</v>
      </c>
      <c r="C160833">
        <v>33.697505910165482</v>
      </c>
      <c r="D160833">
        <v>5000</v>
      </c>
      <c r="E160833">
        <v>1</v>
      </c>
      <c r="F160833">
        <v>15</v>
      </c>
      <c r="G160833">
        <v>3</v>
      </c>
      <c r="H160833" t="s">
        <v>90999</v>
      </c>
      <c r="I160833" t="s">
        <v>177230</v>
      </c>
    </row>
    <row r="160834" spans="1:9" x14ac:dyDescent="0.3">
      <c r="A160834" t="b">
        <v>0</v>
      </c>
      <c r="B160834">
        <v>1.04188915</v>
      </c>
      <c r="C160834">
        <v>61.46229314420804</v>
      </c>
      <c r="D160834">
        <v>31256.674500000001</v>
      </c>
      <c r="E160834">
        <v>0</v>
      </c>
      <c r="F160834">
        <v>20</v>
      </c>
      <c r="G160834">
        <v>7</v>
      </c>
      <c r="H160834" t="s">
        <v>20566</v>
      </c>
      <c r="I160834" t="s">
        <v>177230</v>
      </c>
    </row>
    <row r="160835" spans="1:9" x14ac:dyDescent="0.3">
      <c r="A160835" t="b">
        <v>0</v>
      </c>
      <c r="B160835">
        <v>13.7588676</v>
      </c>
      <c r="C160835">
        <v>33.129846335697401</v>
      </c>
      <c r="D160835">
        <v>6191.4904200000001</v>
      </c>
      <c r="E160835">
        <v>0</v>
      </c>
      <c r="F160835">
        <v>15</v>
      </c>
      <c r="G160835">
        <v>10</v>
      </c>
      <c r="H160835" t="s">
        <v>75226</v>
      </c>
      <c r="I160835" t="s">
        <v>177230</v>
      </c>
    </row>
    <row r="160836" spans="1:9" x14ac:dyDescent="0.3">
      <c r="A160836" t="b">
        <v>0</v>
      </c>
      <c r="B160836">
        <v>154.66666714999999</v>
      </c>
      <c r="C160836">
        <v>30.775200945626477</v>
      </c>
      <c r="D160836">
        <v>5333.3333499999999</v>
      </c>
      <c r="E160836">
        <v>0</v>
      </c>
      <c r="F160836">
        <v>6</v>
      </c>
      <c r="G160836">
        <v>6</v>
      </c>
      <c r="H160836" t="s">
        <v>81155</v>
      </c>
      <c r="I160836" t="s">
        <v>177230</v>
      </c>
    </row>
    <row r="160837" spans="1:9" x14ac:dyDescent="0.3">
      <c r="A160837" t="b">
        <v>0</v>
      </c>
      <c r="B160837">
        <v>3911.8681355399999</v>
      </c>
      <c r="C160837">
        <v>57.264018912529551</v>
      </c>
      <c r="D160837">
        <v>25914.21228</v>
      </c>
      <c r="E160837">
        <v>0</v>
      </c>
      <c r="F160837">
        <v>23</v>
      </c>
      <c r="G160837">
        <v>11</v>
      </c>
      <c r="H160837" t="s">
        <v>24749</v>
      </c>
      <c r="I160837" t="s">
        <v>177230</v>
      </c>
    </row>
    <row r="160838" spans="1:9" x14ac:dyDescent="0.3">
      <c r="A160838" t="b">
        <v>0</v>
      </c>
      <c r="B160838">
        <v>225</v>
      </c>
      <c r="C160838">
        <v>66.669539007092197</v>
      </c>
      <c r="D160838">
        <v>6000</v>
      </c>
      <c r="E160838">
        <v>0</v>
      </c>
      <c r="F160838">
        <v>23</v>
      </c>
      <c r="G160838">
        <v>2</v>
      </c>
      <c r="H160838" t="s">
        <v>78114</v>
      </c>
      <c r="I160838" t="s">
        <v>177230</v>
      </c>
    </row>
    <row r="160839" spans="1:9" x14ac:dyDescent="0.3">
      <c r="A160839" t="b">
        <v>0</v>
      </c>
      <c r="B160839">
        <v>1176.047607</v>
      </c>
      <c r="C160839">
        <v>47.07982269503546</v>
      </c>
      <c r="D160839">
        <v>7280.2947099999992</v>
      </c>
      <c r="E160839">
        <v>0</v>
      </c>
      <c r="F160839">
        <v>23</v>
      </c>
      <c r="G160839">
        <v>8</v>
      </c>
      <c r="H160839" t="s">
        <v>70464</v>
      </c>
      <c r="I160839" t="s">
        <v>177230</v>
      </c>
    </row>
    <row r="160840" spans="1:9" x14ac:dyDescent="0.3">
      <c r="A160840" t="b">
        <v>0</v>
      </c>
      <c r="B160840">
        <v>108.65443399999999</v>
      </c>
      <c r="C160840">
        <v>62.114763593380616</v>
      </c>
      <c r="D160840">
        <v>2173.0886800000003</v>
      </c>
      <c r="E160840">
        <v>0</v>
      </c>
      <c r="F160840">
        <v>23</v>
      </c>
      <c r="G160840">
        <v>7</v>
      </c>
      <c r="H160840" t="s">
        <v>122248</v>
      </c>
      <c r="I160840" t="s">
        <v>177230</v>
      </c>
    </row>
    <row r="160841" spans="1:9" x14ac:dyDescent="0.3">
      <c r="A160841" t="b">
        <v>1</v>
      </c>
      <c r="B160841">
        <v>6382</v>
      </c>
      <c r="C160841">
        <v>32.308475177304963</v>
      </c>
      <c r="D160841">
        <v>4000</v>
      </c>
      <c r="E160841">
        <v>1</v>
      </c>
      <c r="F160841">
        <v>18</v>
      </c>
      <c r="G160841">
        <v>4</v>
      </c>
      <c r="H160841" t="s">
        <v>98198</v>
      </c>
      <c r="I160841" t="s">
        <v>177230</v>
      </c>
    </row>
    <row r="160842" spans="1:9" x14ac:dyDescent="0.3">
      <c r="A160842" t="b">
        <v>0</v>
      </c>
      <c r="B160842">
        <v>1</v>
      </c>
      <c r="C160842">
        <v>30.669515366430261</v>
      </c>
      <c r="D160842">
        <v>100000</v>
      </c>
      <c r="E160842">
        <v>1</v>
      </c>
      <c r="F160842">
        <v>21</v>
      </c>
      <c r="G160842">
        <v>5</v>
      </c>
      <c r="H160842" t="s">
        <v>6191</v>
      </c>
      <c r="I160842" t="s">
        <v>177230</v>
      </c>
    </row>
    <row r="160843" spans="1:9" x14ac:dyDescent="0.3">
      <c r="A160843" t="b">
        <v>0</v>
      </c>
      <c r="B160843">
        <v>72.789448113999995</v>
      </c>
      <c r="C160843">
        <v>50.136193853427898</v>
      </c>
      <c r="D160843">
        <v>15086.640449999999</v>
      </c>
      <c r="E160843">
        <v>0</v>
      </c>
      <c r="F160843">
        <v>9</v>
      </c>
      <c r="G160843">
        <v>7</v>
      </c>
      <c r="H160843" t="s">
        <v>39273</v>
      </c>
      <c r="I160843" t="s">
        <v>177230</v>
      </c>
    </row>
    <row r="160844" spans="1:9" x14ac:dyDescent="0.3">
      <c r="A160844" t="b">
        <v>0</v>
      </c>
      <c r="B160844">
        <v>340</v>
      </c>
      <c r="C160844">
        <v>33.665992907801417</v>
      </c>
      <c r="D160844">
        <v>50000</v>
      </c>
      <c r="E160844">
        <v>1</v>
      </c>
      <c r="F160844">
        <v>26</v>
      </c>
      <c r="G160844">
        <v>6</v>
      </c>
      <c r="H160844" t="s">
        <v>14034</v>
      </c>
      <c r="I160844" t="s">
        <v>177230</v>
      </c>
    </row>
    <row r="160845" spans="1:9" x14ac:dyDescent="0.3">
      <c r="A160845" t="b">
        <v>0</v>
      </c>
      <c r="B160845">
        <v>1575</v>
      </c>
      <c r="C160845">
        <v>58.220011820330967</v>
      </c>
      <c r="D160845">
        <v>15000</v>
      </c>
      <c r="E160845">
        <v>1</v>
      </c>
      <c r="F160845">
        <v>21</v>
      </c>
      <c r="G160845">
        <v>9</v>
      </c>
      <c r="H160845" t="s">
        <v>43433</v>
      </c>
      <c r="I160845" t="s">
        <v>177230</v>
      </c>
    </row>
    <row r="160846" spans="1:9" x14ac:dyDescent="0.3">
      <c r="A160846" t="b">
        <v>1</v>
      </c>
      <c r="B160846">
        <v>22894</v>
      </c>
      <c r="C160846">
        <v>87.228096926713945</v>
      </c>
      <c r="D160846">
        <v>20000</v>
      </c>
      <c r="E160846">
        <v>1</v>
      </c>
      <c r="F160846">
        <v>6</v>
      </c>
      <c r="G160846">
        <v>4</v>
      </c>
      <c r="H160846" t="s">
        <v>32301</v>
      </c>
      <c r="I160846" t="s">
        <v>177230</v>
      </c>
    </row>
    <row r="160847" spans="1:9" x14ac:dyDescent="0.3">
      <c r="A160847" t="b">
        <v>1</v>
      </c>
      <c r="B160847">
        <v>1972.0825659</v>
      </c>
      <c r="C160847">
        <v>10.273049645390071</v>
      </c>
      <c r="D160847">
        <v>1964.5266939999999</v>
      </c>
      <c r="E160847">
        <v>0</v>
      </c>
      <c r="F160847">
        <v>16</v>
      </c>
      <c r="G160847">
        <v>4</v>
      </c>
      <c r="H160847" t="s">
        <v>128499</v>
      </c>
      <c r="I160847" t="s">
        <v>177230</v>
      </c>
    </row>
    <row r="160848" spans="1:9" x14ac:dyDescent="0.3">
      <c r="A160848" t="b">
        <v>0</v>
      </c>
      <c r="B160848">
        <v>0</v>
      </c>
      <c r="C160848">
        <v>52.789373522458632</v>
      </c>
      <c r="D160848">
        <v>6000</v>
      </c>
      <c r="E160848">
        <v>1</v>
      </c>
      <c r="F160848">
        <v>14</v>
      </c>
      <c r="G160848">
        <v>9</v>
      </c>
      <c r="H160848" t="s">
        <v>78001</v>
      </c>
      <c r="I160848" t="s">
        <v>177230</v>
      </c>
    </row>
    <row r="160849" spans="1:9" x14ac:dyDescent="0.3">
      <c r="A160849" t="b">
        <v>0</v>
      </c>
      <c r="B160849">
        <v>800</v>
      </c>
      <c r="C160849">
        <v>60.954669030732859</v>
      </c>
      <c r="D160849">
        <v>4400</v>
      </c>
      <c r="E160849">
        <v>1</v>
      </c>
      <c r="F160849">
        <v>25</v>
      </c>
      <c r="G160849">
        <v>9</v>
      </c>
      <c r="H160849" t="s">
        <v>95093</v>
      </c>
      <c r="I160849" t="s">
        <v>177230</v>
      </c>
    </row>
    <row r="160850" spans="1:9" x14ac:dyDescent="0.3">
      <c r="A160850" t="b">
        <v>0</v>
      </c>
      <c r="B160850">
        <v>1538</v>
      </c>
      <c r="C160850">
        <v>32.803404255319151</v>
      </c>
      <c r="D160850">
        <v>20000</v>
      </c>
      <c r="E160850">
        <v>1</v>
      </c>
      <c r="F160850">
        <v>21</v>
      </c>
      <c r="G160850">
        <v>8</v>
      </c>
      <c r="H160850" t="s">
        <v>34302</v>
      </c>
      <c r="I160850" t="s">
        <v>177230</v>
      </c>
    </row>
    <row r="160851" spans="1:9" x14ac:dyDescent="0.3">
      <c r="A160851" t="b">
        <v>1</v>
      </c>
      <c r="B160851">
        <v>722.51374076000002</v>
      </c>
      <c r="C160851">
        <v>189.99994089834516</v>
      </c>
      <c r="D160851">
        <v>607.154404</v>
      </c>
      <c r="E160851">
        <v>0</v>
      </c>
      <c r="F160851">
        <v>22</v>
      </c>
      <c r="G160851">
        <v>9</v>
      </c>
      <c r="H160851" t="s">
        <v>155760</v>
      </c>
      <c r="I160851" t="s">
        <v>177230</v>
      </c>
    </row>
    <row r="160852" spans="1:9" x14ac:dyDescent="0.3">
      <c r="A160852" t="b">
        <v>0</v>
      </c>
      <c r="B160852">
        <v>17.088252900000001</v>
      </c>
      <c r="C160852">
        <v>23.682364066193852</v>
      </c>
      <c r="D160852">
        <v>1993.6295050000001</v>
      </c>
      <c r="E160852">
        <v>0</v>
      </c>
      <c r="F160852">
        <v>20</v>
      </c>
      <c r="G160852">
        <v>7</v>
      </c>
      <c r="H160852" t="s">
        <v>128344</v>
      </c>
      <c r="I160852" t="s">
        <v>177230</v>
      </c>
    </row>
    <row r="160853" spans="1:9" x14ac:dyDescent="0.3">
      <c r="A160853" t="b">
        <v>1</v>
      </c>
      <c r="B160853">
        <v>3676.01</v>
      </c>
      <c r="C160853">
        <v>31.659468085106383</v>
      </c>
      <c r="D160853">
        <v>3500</v>
      </c>
      <c r="E160853">
        <v>1</v>
      </c>
      <c r="F160853">
        <v>11</v>
      </c>
      <c r="G160853">
        <v>2</v>
      </c>
      <c r="H160853" t="s">
        <v>103564</v>
      </c>
      <c r="I160853" t="s">
        <v>177230</v>
      </c>
    </row>
    <row r="160854" spans="1:9" x14ac:dyDescent="0.3">
      <c r="A160854" t="b">
        <v>0</v>
      </c>
      <c r="B160854">
        <v>6410</v>
      </c>
      <c r="C160854">
        <v>112.09505910165484</v>
      </c>
      <c r="D160854">
        <v>15000</v>
      </c>
      <c r="E160854">
        <v>1</v>
      </c>
      <c r="F160854">
        <v>16</v>
      </c>
      <c r="G160854">
        <v>4</v>
      </c>
      <c r="H160854" t="s">
        <v>43434</v>
      </c>
      <c r="I160854" t="s">
        <v>177230</v>
      </c>
    </row>
    <row r="160855" spans="1:9" x14ac:dyDescent="0.3">
      <c r="A160855" t="b">
        <v>1</v>
      </c>
      <c r="B160855">
        <v>11685.96503668</v>
      </c>
      <c r="C160855">
        <v>52.062434988179668</v>
      </c>
      <c r="D160855">
        <v>11409.28976</v>
      </c>
      <c r="E160855">
        <v>0</v>
      </c>
      <c r="F160855">
        <v>18</v>
      </c>
      <c r="G160855">
        <v>7</v>
      </c>
      <c r="H160855" t="s">
        <v>49820</v>
      </c>
      <c r="I160855" t="s">
        <v>177230</v>
      </c>
    </row>
    <row r="160856" spans="1:9" x14ac:dyDescent="0.3">
      <c r="A160856" t="b">
        <v>1</v>
      </c>
      <c r="B160856">
        <v>6170</v>
      </c>
      <c r="C160856">
        <v>46.06743498817967</v>
      </c>
      <c r="D160856">
        <v>6000</v>
      </c>
      <c r="E160856">
        <v>1</v>
      </c>
      <c r="F160856">
        <v>18</v>
      </c>
      <c r="G160856">
        <v>5</v>
      </c>
      <c r="H160856" t="s">
        <v>77079</v>
      </c>
      <c r="I160856" t="s">
        <v>177230</v>
      </c>
    </row>
    <row r="160857" spans="1:9" x14ac:dyDescent="0.3">
      <c r="A160857" t="b">
        <v>0</v>
      </c>
      <c r="B160857">
        <v>18.911318919999999</v>
      </c>
      <c r="C160857">
        <v>72.552411347517733</v>
      </c>
      <c r="D160857">
        <v>18183.960499999997</v>
      </c>
      <c r="E160857">
        <v>0</v>
      </c>
      <c r="F160857">
        <v>19</v>
      </c>
      <c r="G160857">
        <v>10</v>
      </c>
      <c r="H160857" t="s">
        <v>35974</v>
      </c>
      <c r="I160857" t="s">
        <v>177230</v>
      </c>
    </row>
    <row r="160858" spans="1:9" x14ac:dyDescent="0.3">
      <c r="A160858" t="b">
        <v>0</v>
      </c>
      <c r="B160858">
        <v>1.14399984</v>
      </c>
      <c r="C160858">
        <v>7.2038770685579196</v>
      </c>
      <c r="D160858">
        <v>8007.9988800000001</v>
      </c>
      <c r="E160858">
        <v>0</v>
      </c>
      <c r="F160858">
        <v>2</v>
      </c>
      <c r="G160858">
        <v>2</v>
      </c>
      <c r="H160858" t="s">
        <v>64672</v>
      </c>
      <c r="I160858" t="s">
        <v>177230</v>
      </c>
    </row>
    <row r="160859" spans="1:9" x14ac:dyDescent="0.3">
      <c r="A160859" t="b">
        <v>1</v>
      </c>
      <c r="B160859">
        <v>10798</v>
      </c>
      <c r="C160859">
        <v>49.191938534278961</v>
      </c>
      <c r="D160859">
        <v>3000</v>
      </c>
      <c r="E160859">
        <v>1</v>
      </c>
      <c r="F160859">
        <v>20</v>
      </c>
      <c r="G160859">
        <v>8</v>
      </c>
      <c r="H160859" t="s">
        <v>110249</v>
      </c>
      <c r="I160859" t="s">
        <v>177230</v>
      </c>
    </row>
    <row r="160860" spans="1:9" x14ac:dyDescent="0.3">
      <c r="A160860" t="b">
        <v>1</v>
      </c>
      <c r="B160860">
        <v>18224.575116159998</v>
      </c>
      <c r="C160860">
        <v>42.013120567375886</v>
      </c>
      <c r="D160860">
        <v>15603.232120000001</v>
      </c>
      <c r="E160860">
        <v>0</v>
      </c>
      <c r="F160860">
        <v>22</v>
      </c>
      <c r="G160860">
        <v>5</v>
      </c>
      <c r="H160860" t="s">
        <v>38806</v>
      </c>
      <c r="I160860" t="s">
        <v>177230</v>
      </c>
    </row>
    <row r="160861" spans="1:9" x14ac:dyDescent="0.3">
      <c r="A160861" t="b">
        <v>0</v>
      </c>
      <c r="B160861">
        <v>309.14232060000001</v>
      </c>
      <c r="C160861">
        <v>131.2018085106383</v>
      </c>
      <c r="D160861">
        <v>9500.471316000001</v>
      </c>
      <c r="E160861">
        <v>0</v>
      </c>
      <c r="F160861">
        <v>22</v>
      </c>
      <c r="G160861">
        <v>4</v>
      </c>
      <c r="H160861" t="s">
        <v>61114</v>
      </c>
      <c r="I160861" t="s">
        <v>177230</v>
      </c>
    </row>
    <row r="160862" spans="1:9" x14ac:dyDescent="0.3">
      <c r="A160862" t="b">
        <v>0</v>
      </c>
      <c r="B160862">
        <v>3</v>
      </c>
      <c r="C160862">
        <v>59.234089834515366</v>
      </c>
      <c r="D160862">
        <v>2000</v>
      </c>
      <c r="E160862">
        <v>1</v>
      </c>
      <c r="F160862">
        <v>17</v>
      </c>
      <c r="G160862">
        <v>4</v>
      </c>
      <c r="H160862" t="s">
        <v>127873</v>
      </c>
      <c r="I160862" t="s">
        <v>177230</v>
      </c>
    </row>
    <row r="160863" spans="1:9" x14ac:dyDescent="0.3">
      <c r="A160863" t="b">
        <v>0</v>
      </c>
      <c r="B160863">
        <v>0</v>
      </c>
      <c r="C160863">
        <v>34.300153664302599</v>
      </c>
      <c r="D160863">
        <v>1500</v>
      </c>
      <c r="E160863">
        <v>1</v>
      </c>
      <c r="F160863">
        <v>23</v>
      </c>
      <c r="G160863">
        <v>6</v>
      </c>
      <c r="H160863" t="s">
        <v>136080</v>
      </c>
      <c r="I160863" t="s">
        <v>177230</v>
      </c>
    </row>
    <row r="160864" spans="1:9" x14ac:dyDescent="0.3">
      <c r="A160864" t="b">
        <v>0</v>
      </c>
      <c r="B160864">
        <v>5631.5964599999998</v>
      </c>
      <c r="C160864">
        <v>31.746749408983451</v>
      </c>
      <c r="D160864">
        <v>7711.4975000000004</v>
      </c>
      <c r="E160864">
        <v>0</v>
      </c>
      <c r="F160864">
        <v>16</v>
      </c>
      <c r="G160864">
        <v>9</v>
      </c>
      <c r="H160864" t="s">
        <v>67650</v>
      </c>
      <c r="I160864" t="s">
        <v>177230</v>
      </c>
    </row>
    <row r="160865" spans="1:9" x14ac:dyDescent="0.3">
      <c r="A160865" t="b">
        <v>0</v>
      </c>
      <c r="B160865">
        <v>5687</v>
      </c>
      <c r="C160865">
        <v>335.23985815602839</v>
      </c>
      <c r="D160865">
        <v>40000</v>
      </c>
      <c r="E160865">
        <v>1</v>
      </c>
      <c r="F160865">
        <v>17</v>
      </c>
      <c r="G160865">
        <v>8</v>
      </c>
      <c r="H160865" t="s">
        <v>17268</v>
      </c>
      <c r="I160865" t="s">
        <v>177230</v>
      </c>
    </row>
    <row r="160866" spans="1:9" x14ac:dyDescent="0.3">
      <c r="A160866" t="b">
        <v>0</v>
      </c>
      <c r="B160866">
        <v>78.784645800000007</v>
      </c>
      <c r="C160866">
        <v>56.81901891252955</v>
      </c>
      <c r="D160866">
        <v>7465.7831019999994</v>
      </c>
      <c r="E160866">
        <v>0</v>
      </c>
      <c r="F160866">
        <v>25</v>
      </c>
      <c r="G160866">
        <v>8</v>
      </c>
      <c r="H160866" t="s">
        <v>70065</v>
      </c>
      <c r="I160866" t="s">
        <v>177230</v>
      </c>
    </row>
    <row r="160867" spans="1:9" x14ac:dyDescent="0.3">
      <c r="A160867" t="b">
        <v>0</v>
      </c>
      <c r="B160867">
        <v>48.881164499999997</v>
      </c>
      <c r="C160867">
        <v>67.192163120567372</v>
      </c>
      <c r="D160867">
        <v>1086.2481</v>
      </c>
      <c r="E160867">
        <v>0</v>
      </c>
      <c r="F160867">
        <v>24</v>
      </c>
      <c r="G160867">
        <v>10</v>
      </c>
      <c r="H160867" t="s">
        <v>141617</v>
      </c>
      <c r="I160867" t="s">
        <v>177230</v>
      </c>
    </row>
    <row r="160868" spans="1:9" x14ac:dyDescent="0.3">
      <c r="A160868" t="b">
        <v>0</v>
      </c>
      <c r="B160868">
        <v>502.33905282000001</v>
      </c>
      <c r="C160868">
        <v>328.62797872340428</v>
      </c>
      <c r="D160868">
        <v>3341.50146</v>
      </c>
      <c r="E160868">
        <v>0</v>
      </c>
      <c r="F160868">
        <v>20</v>
      </c>
      <c r="G160868">
        <v>7</v>
      </c>
      <c r="H160868" t="s">
        <v>105270</v>
      </c>
      <c r="I160868" t="s">
        <v>177230</v>
      </c>
    </row>
    <row r="160869" spans="1:9" x14ac:dyDescent="0.3">
      <c r="A160869" t="b">
        <v>0</v>
      </c>
      <c r="B160869">
        <v>1.12422204</v>
      </c>
      <c r="C160869">
        <v>33.181513002364063</v>
      </c>
      <c r="D160869">
        <v>14614.88652</v>
      </c>
      <c r="E160869">
        <v>0</v>
      </c>
      <c r="F160869">
        <v>23</v>
      </c>
      <c r="G160869">
        <v>9</v>
      </c>
      <c r="H160869" t="s">
        <v>44270</v>
      </c>
      <c r="I160869" t="s">
        <v>177230</v>
      </c>
    </row>
    <row r="160870" spans="1:9" x14ac:dyDescent="0.3">
      <c r="A160870" t="b">
        <v>0</v>
      </c>
      <c r="B160870">
        <v>0</v>
      </c>
      <c r="C160870">
        <v>33.431713947990545</v>
      </c>
      <c r="D160870">
        <v>1018.689561</v>
      </c>
      <c r="E160870">
        <v>0</v>
      </c>
      <c r="F160870">
        <v>24</v>
      </c>
      <c r="G160870">
        <v>8</v>
      </c>
      <c r="H160870" t="s">
        <v>142081</v>
      </c>
      <c r="I160870" t="s">
        <v>177230</v>
      </c>
    </row>
    <row r="160871" spans="1:9" x14ac:dyDescent="0.3">
      <c r="A160871" t="b">
        <v>0</v>
      </c>
      <c r="B160871">
        <v>17.045880749999998</v>
      </c>
      <c r="C160871">
        <v>80.422434988179674</v>
      </c>
      <c r="D160871">
        <v>13636.704599999999</v>
      </c>
      <c r="E160871">
        <v>0</v>
      </c>
      <c r="F160871">
        <v>8</v>
      </c>
      <c r="G160871">
        <v>4</v>
      </c>
      <c r="H160871" t="s">
        <v>45203</v>
      </c>
      <c r="I160871" t="s">
        <v>177230</v>
      </c>
    </row>
    <row r="160872" spans="1:9" x14ac:dyDescent="0.3">
      <c r="A160872" t="b">
        <v>0</v>
      </c>
      <c r="B160872">
        <v>0</v>
      </c>
      <c r="C160872">
        <v>35.901312056737588</v>
      </c>
      <c r="D160872">
        <v>50000</v>
      </c>
      <c r="E160872">
        <v>1</v>
      </c>
      <c r="F160872">
        <v>29</v>
      </c>
      <c r="G160872">
        <v>7</v>
      </c>
      <c r="H160872" t="s">
        <v>14035</v>
      </c>
      <c r="I160872" t="s">
        <v>177230</v>
      </c>
    </row>
    <row r="160873" spans="1:9" x14ac:dyDescent="0.3">
      <c r="A160873" t="b">
        <v>0</v>
      </c>
      <c r="B160873">
        <v>34.943018500000001</v>
      </c>
      <c r="C160873">
        <v>62.581004728132385</v>
      </c>
      <c r="D160873">
        <v>1048.290555</v>
      </c>
      <c r="E160873">
        <v>0</v>
      </c>
      <c r="F160873">
        <v>23</v>
      </c>
      <c r="G160873">
        <v>7</v>
      </c>
      <c r="H160873" t="s">
        <v>141925</v>
      </c>
      <c r="I160873" t="s">
        <v>177230</v>
      </c>
    </row>
    <row r="160874" spans="1:9" x14ac:dyDescent="0.3">
      <c r="A160874" t="b">
        <v>1</v>
      </c>
      <c r="B160874">
        <v>21444</v>
      </c>
      <c r="C160874">
        <v>50.292588652482273</v>
      </c>
      <c r="D160874">
        <v>16000</v>
      </c>
      <c r="E160874">
        <v>1</v>
      </c>
      <c r="F160874">
        <v>17</v>
      </c>
      <c r="G160874">
        <v>3</v>
      </c>
      <c r="H160874" t="s">
        <v>38370</v>
      </c>
      <c r="I160874" t="s">
        <v>177230</v>
      </c>
    </row>
    <row r="160875" spans="1:9" x14ac:dyDescent="0.3">
      <c r="A160875" t="b">
        <v>0</v>
      </c>
      <c r="B160875">
        <v>870.67463250000003</v>
      </c>
      <c r="C160875">
        <v>133.94535460992907</v>
      </c>
      <c r="D160875">
        <v>4643.5980399999999</v>
      </c>
      <c r="E160875">
        <v>0</v>
      </c>
      <c r="F160875">
        <v>22</v>
      </c>
      <c r="G160875">
        <v>9</v>
      </c>
      <c r="H160875" t="s">
        <v>93149</v>
      </c>
      <c r="I160875" t="s">
        <v>177230</v>
      </c>
    </row>
    <row r="160876" spans="1:9" x14ac:dyDescent="0.3">
      <c r="A160876" t="b">
        <v>0</v>
      </c>
      <c r="B160876">
        <v>56</v>
      </c>
      <c r="C160876">
        <v>30.648451536643027</v>
      </c>
      <c r="D160876">
        <v>500</v>
      </c>
      <c r="E160876">
        <v>1</v>
      </c>
      <c r="F160876">
        <v>15</v>
      </c>
      <c r="G160876">
        <v>6</v>
      </c>
      <c r="H160876" t="s">
        <v>162569</v>
      </c>
      <c r="I160876" t="s">
        <v>177230</v>
      </c>
    </row>
    <row r="160877" spans="1:9" x14ac:dyDescent="0.3">
      <c r="A160877" t="b">
        <v>1</v>
      </c>
      <c r="B160877">
        <v>19292</v>
      </c>
      <c r="C160877">
        <v>52.238297872340425</v>
      </c>
      <c r="D160877">
        <v>15000</v>
      </c>
      <c r="E160877">
        <v>1</v>
      </c>
      <c r="F160877">
        <v>15</v>
      </c>
      <c r="G160877">
        <v>6</v>
      </c>
      <c r="H160877" t="s">
        <v>41290</v>
      </c>
      <c r="I160877" t="s">
        <v>177230</v>
      </c>
    </row>
    <row r="160878" spans="1:9" x14ac:dyDescent="0.3">
      <c r="A160878" t="b">
        <v>0</v>
      </c>
      <c r="B160878">
        <v>807</v>
      </c>
      <c r="C160878">
        <v>59.60159574468085</v>
      </c>
      <c r="D160878">
        <v>3000</v>
      </c>
      <c r="E160878">
        <v>1</v>
      </c>
      <c r="F160878">
        <v>21</v>
      </c>
      <c r="G160878">
        <v>5</v>
      </c>
      <c r="H160878" t="s">
        <v>112290</v>
      </c>
      <c r="I160878" t="s">
        <v>177230</v>
      </c>
    </row>
    <row r="160879" spans="1:9" x14ac:dyDescent="0.3">
      <c r="A160879" t="b">
        <v>1</v>
      </c>
      <c r="B160879">
        <v>52715.5</v>
      </c>
      <c r="C160879">
        <v>97.256973995271863</v>
      </c>
      <c r="D160879">
        <v>50000</v>
      </c>
      <c r="E160879">
        <v>1</v>
      </c>
      <c r="F160879">
        <v>17</v>
      </c>
      <c r="G160879">
        <v>8</v>
      </c>
      <c r="H160879" t="s">
        <v>12312</v>
      </c>
      <c r="I160879" t="s">
        <v>177230</v>
      </c>
    </row>
    <row r="160880" spans="1:9" x14ac:dyDescent="0.3">
      <c r="A160880" t="b">
        <v>0</v>
      </c>
      <c r="B160880">
        <v>1134</v>
      </c>
      <c r="C160880">
        <v>58.561371158392433</v>
      </c>
      <c r="D160880">
        <v>5000</v>
      </c>
      <c r="E160880">
        <v>1</v>
      </c>
      <c r="F160880">
        <v>18</v>
      </c>
      <c r="G160880">
        <v>7</v>
      </c>
      <c r="H160880" t="s">
        <v>87972</v>
      </c>
      <c r="I160880" t="s">
        <v>177315</v>
      </c>
    </row>
    <row r="160881" spans="1:9" x14ac:dyDescent="0.3">
      <c r="A160881" t="b">
        <v>1</v>
      </c>
      <c r="B160881">
        <v>7855.43</v>
      </c>
      <c r="C160881">
        <v>52.962706855791964</v>
      </c>
      <c r="D160881">
        <v>7500</v>
      </c>
      <c r="E160881">
        <v>0</v>
      </c>
      <c r="F160881">
        <v>23</v>
      </c>
      <c r="G160881">
        <v>4</v>
      </c>
      <c r="H160881" t="s">
        <v>69979</v>
      </c>
      <c r="I160881" t="s">
        <v>177315</v>
      </c>
    </row>
    <row r="160882" spans="1:9" x14ac:dyDescent="0.3">
      <c r="A160882" t="b">
        <v>0</v>
      </c>
      <c r="B160882">
        <v>3331</v>
      </c>
      <c r="C160882">
        <v>1209.3997517730497</v>
      </c>
      <c r="D160882">
        <v>5500</v>
      </c>
      <c r="E160882">
        <v>1</v>
      </c>
      <c r="F160882">
        <v>21</v>
      </c>
      <c r="G160882">
        <v>10</v>
      </c>
      <c r="H160882" t="s">
        <v>80316</v>
      </c>
      <c r="I160882" t="s">
        <v>177315</v>
      </c>
    </row>
    <row r="160883" spans="1:9" x14ac:dyDescent="0.3">
      <c r="A160883" t="b">
        <v>1</v>
      </c>
      <c r="B160883">
        <v>828</v>
      </c>
      <c r="C160883">
        <v>38.596146572104018</v>
      </c>
      <c r="D160883">
        <v>720</v>
      </c>
      <c r="E160883">
        <v>0</v>
      </c>
      <c r="F160883">
        <v>20</v>
      </c>
      <c r="G160883">
        <v>7</v>
      </c>
      <c r="H160883" t="s">
        <v>153543</v>
      </c>
      <c r="I160883" t="s">
        <v>177315</v>
      </c>
    </row>
    <row r="160884" spans="1:9" x14ac:dyDescent="0.3">
      <c r="A160884" t="b">
        <v>1</v>
      </c>
      <c r="B160884">
        <v>6942</v>
      </c>
      <c r="C160884">
        <v>187.83299054373524</v>
      </c>
      <c r="D160884">
        <v>5000</v>
      </c>
      <c r="E160884">
        <v>1</v>
      </c>
      <c r="F160884">
        <v>17</v>
      </c>
      <c r="G160884">
        <v>2</v>
      </c>
      <c r="H160884" t="s">
        <v>83104</v>
      </c>
      <c r="I160884" t="s">
        <v>177315</v>
      </c>
    </row>
    <row r="160885" spans="1:9" x14ac:dyDescent="0.3">
      <c r="A160885" t="b">
        <v>1</v>
      </c>
      <c r="B160885">
        <v>332.17514999999997</v>
      </c>
      <c r="C160885">
        <v>32.890839243498817</v>
      </c>
      <c r="D160885">
        <v>265.74011999999999</v>
      </c>
      <c r="E160885">
        <v>0</v>
      </c>
      <c r="F160885">
        <v>21</v>
      </c>
      <c r="G160885">
        <v>11</v>
      </c>
      <c r="H160885" t="s">
        <v>168912</v>
      </c>
      <c r="I160885" t="s">
        <v>177315</v>
      </c>
    </row>
    <row r="160886" spans="1:9" x14ac:dyDescent="0.3">
      <c r="A160886" t="b">
        <v>1</v>
      </c>
      <c r="B160886">
        <v>1236.1454784</v>
      </c>
      <c r="C160886">
        <v>33.483226950354613</v>
      </c>
      <c r="D160886">
        <v>981.06784000000005</v>
      </c>
      <c r="E160886">
        <v>0</v>
      </c>
      <c r="F160886">
        <v>18</v>
      </c>
      <c r="G160886">
        <v>5</v>
      </c>
      <c r="H160886" t="s">
        <v>148413</v>
      </c>
      <c r="I160886" t="s">
        <v>177315</v>
      </c>
    </row>
    <row r="160887" spans="1:9" x14ac:dyDescent="0.3">
      <c r="A160887" t="b">
        <v>1</v>
      </c>
      <c r="B160887">
        <v>1114.06185112</v>
      </c>
      <c r="C160887">
        <v>188.79891252955082</v>
      </c>
      <c r="D160887">
        <v>948.85027400000013</v>
      </c>
      <c r="E160887">
        <v>0</v>
      </c>
      <c r="F160887">
        <v>8</v>
      </c>
      <c r="G160887">
        <v>5</v>
      </c>
      <c r="H160887" t="s">
        <v>148720</v>
      </c>
      <c r="I160887" t="s">
        <v>177315</v>
      </c>
    </row>
    <row r="160888" spans="1:9" x14ac:dyDescent="0.3">
      <c r="A160888" t="b">
        <v>1</v>
      </c>
      <c r="B160888">
        <v>13299.728129839999</v>
      </c>
      <c r="C160888">
        <v>76.924716312056731</v>
      </c>
      <c r="D160888">
        <v>8213.5716599999996</v>
      </c>
      <c r="E160888">
        <v>0</v>
      </c>
      <c r="F160888">
        <v>12</v>
      </c>
      <c r="G160888">
        <v>9</v>
      </c>
      <c r="H160888" t="s">
        <v>64371</v>
      </c>
      <c r="I160888" t="s">
        <v>177315</v>
      </c>
    </row>
    <row r="160889" spans="1:9" x14ac:dyDescent="0.3">
      <c r="A160889" t="b">
        <v>0</v>
      </c>
      <c r="B160889">
        <v>10</v>
      </c>
      <c r="C160889">
        <v>20.765153664302602</v>
      </c>
      <c r="D160889">
        <v>2750</v>
      </c>
      <c r="E160889">
        <v>1</v>
      </c>
      <c r="F160889">
        <v>21</v>
      </c>
      <c r="G160889">
        <v>3</v>
      </c>
      <c r="H160889" t="s">
        <v>114085</v>
      </c>
      <c r="I160889" t="s">
        <v>177315</v>
      </c>
    </row>
    <row r="160890" spans="1:9" x14ac:dyDescent="0.3">
      <c r="A160890" t="b">
        <v>0</v>
      </c>
      <c r="B160890">
        <v>133.69509665000001</v>
      </c>
      <c r="C160890">
        <v>72.72920803782506</v>
      </c>
      <c r="D160890">
        <v>1572.8834899999999</v>
      </c>
      <c r="E160890">
        <v>0</v>
      </c>
      <c r="F160890">
        <v>10</v>
      </c>
      <c r="G160890">
        <v>4</v>
      </c>
      <c r="H160890" t="s">
        <v>131904</v>
      </c>
      <c r="I160890" t="s">
        <v>177315</v>
      </c>
    </row>
    <row r="160891" spans="1:9" x14ac:dyDescent="0.3">
      <c r="A160891" t="b">
        <v>0</v>
      </c>
      <c r="B160891">
        <v>0</v>
      </c>
      <c r="C160891">
        <v>19.185898345153664</v>
      </c>
      <c r="D160891">
        <v>393.40164149999998</v>
      </c>
      <c r="E160891">
        <v>0</v>
      </c>
      <c r="F160891">
        <v>15</v>
      </c>
      <c r="G160891">
        <v>7</v>
      </c>
      <c r="H160891" t="s">
        <v>165145</v>
      </c>
      <c r="I160891" t="s">
        <v>177315</v>
      </c>
    </row>
    <row r="160892" spans="1:9" x14ac:dyDescent="0.3">
      <c r="A160892" t="b">
        <v>1</v>
      </c>
      <c r="B160892">
        <v>7118</v>
      </c>
      <c r="C160892">
        <v>24.037482269503545</v>
      </c>
      <c r="D160892">
        <v>1776</v>
      </c>
      <c r="E160892">
        <v>1</v>
      </c>
      <c r="F160892">
        <v>21</v>
      </c>
      <c r="G160892">
        <v>4</v>
      </c>
      <c r="H160892" t="s">
        <v>129997</v>
      </c>
      <c r="I160892" t="s">
        <v>177315</v>
      </c>
    </row>
    <row r="160893" spans="1:9" x14ac:dyDescent="0.3">
      <c r="A160893" t="b">
        <v>1</v>
      </c>
      <c r="B160893">
        <v>22884</v>
      </c>
      <c r="C160893">
        <v>41.461028368794324</v>
      </c>
      <c r="D160893">
        <v>21000</v>
      </c>
      <c r="E160893">
        <v>1</v>
      </c>
      <c r="F160893">
        <v>25</v>
      </c>
      <c r="G160893">
        <v>8</v>
      </c>
      <c r="H160893" t="s">
        <v>30466</v>
      </c>
      <c r="I160893" t="s">
        <v>177315</v>
      </c>
    </row>
    <row r="160894" spans="1:9" x14ac:dyDescent="0.3">
      <c r="A160894" t="b">
        <v>0</v>
      </c>
      <c r="B160894">
        <v>427</v>
      </c>
      <c r="C160894">
        <v>40.917765957446811</v>
      </c>
      <c r="D160894">
        <v>5166</v>
      </c>
      <c r="E160894">
        <v>1</v>
      </c>
      <c r="F160894">
        <v>22</v>
      </c>
      <c r="G160894">
        <v>7</v>
      </c>
      <c r="H160894" t="s">
        <v>81682</v>
      </c>
      <c r="I160894" t="s">
        <v>177315</v>
      </c>
    </row>
    <row r="160895" spans="1:9" x14ac:dyDescent="0.3">
      <c r="A160895" t="b">
        <v>0</v>
      </c>
      <c r="B160895">
        <v>0</v>
      </c>
      <c r="C160895">
        <v>30.724515366430261</v>
      </c>
      <c r="D160895">
        <v>2000</v>
      </c>
      <c r="E160895">
        <v>1</v>
      </c>
      <c r="F160895">
        <v>25</v>
      </c>
      <c r="G160895">
        <v>6</v>
      </c>
      <c r="H160895" t="s">
        <v>126659</v>
      </c>
      <c r="I160895" t="s">
        <v>177315</v>
      </c>
    </row>
    <row r="160896" spans="1:9" x14ac:dyDescent="0.3">
      <c r="A160896" t="b">
        <v>0</v>
      </c>
      <c r="B160896">
        <v>1</v>
      </c>
      <c r="C160896">
        <v>40.253817966903071</v>
      </c>
      <c r="D160896">
        <v>8000</v>
      </c>
      <c r="E160896">
        <v>1</v>
      </c>
      <c r="F160896">
        <v>15</v>
      </c>
      <c r="G160896">
        <v>2</v>
      </c>
      <c r="H160896" t="s">
        <v>66110</v>
      </c>
      <c r="I160896" t="s">
        <v>177315</v>
      </c>
    </row>
    <row r="160897" spans="1:9" x14ac:dyDescent="0.3">
      <c r="A160897" t="b">
        <v>0</v>
      </c>
      <c r="B160897">
        <v>897</v>
      </c>
      <c r="C160897">
        <v>31.644787234042553</v>
      </c>
      <c r="D160897">
        <v>3000</v>
      </c>
      <c r="E160897">
        <v>1</v>
      </c>
      <c r="F160897">
        <v>22</v>
      </c>
      <c r="G160897">
        <v>4</v>
      </c>
      <c r="H160897" t="s">
        <v>111043</v>
      </c>
      <c r="I160897" t="s">
        <v>177315</v>
      </c>
    </row>
    <row r="160898" spans="1:9" x14ac:dyDescent="0.3">
      <c r="A160898" t="b">
        <v>1</v>
      </c>
      <c r="B160898">
        <v>10160.32</v>
      </c>
      <c r="C160898">
        <v>39.38934988179669</v>
      </c>
      <c r="D160898">
        <v>10000</v>
      </c>
      <c r="E160898">
        <v>1</v>
      </c>
      <c r="F160898">
        <v>9</v>
      </c>
      <c r="G160898">
        <v>6</v>
      </c>
      <c r="H160898" t="s">
        <v>52686</v>
      </c>
      <c r="I160898" t="s">
        <v>177315</v>
      </c>
    </row>
    <row r="160899" spans="1:9" x14ac:dyDescent="0.3">
      <c r="A160899" t="b">
        <v>0</v>
      </c>
      <c r="B160899">
        <v>400.13871419999998</v>
      </c>
      <c r="C160899">
        <v>46.825425531914895</v>
      </c>
      <c r="D160899">
        <v>4639.2894399999996</v>
      </c>
      <c r="E160899">
        <v>0</v>
      </c>
      <c r="F160899">
        <v>4</v>
      </c>
      <c r="G160899">
        <v>1</v>
      </c>
      <c r="H160899" t="s">
        <v>93161</v>
      </c>
      <c r="I160899" t="s">
        <v>177315</v>
      </c>
    </row>
    <row r="160900" spans="1:9" x14ac:dyDescent="0.3">
      <c r="A160900" t="b">
        <v>0</v>
      </c>
      <c r="B160900">
        <v>1</v>
      </c>
      <c r="C160900">
        <v>38.811430260047281</v>
      </c>
      <c r="D160900">
        <v>40000</v>
      </c>
      <c r="E160900">
        <v>1</v>
      </c>
      <c r="F160900">
        <v>6</v>
      </c>
      <c r="G160900">
        <v>7</v>
      </c>
      <c r="H160900" t="s">
        <v>16928</v>
      </c>
      <c r="I160900" t="s">
        <v>177315</v>
      </c>
    </row>
    <row r="160901" spans="1:9" x14ac:dyDescent="0.3">
      <c r="A160901" t="b">
        <v>0</v>
      </c>
      <c r="B160901">
        <v>66.269052599999995</v>
      </c>
      <c r="C160901">
        <v>126.43543735224586</v>
      </c>
      <c r="D160901">
        <v>27612.105250000001</v>
      </c>
      <c r="E160901">
        <v>0</v>
      </c>
      <c r="F160901">
        <v>12</v>
      </c>
      <c r="G160901">
        <v>8</v>
      </c>
      <c r="H160901" t="s">
        <v>24078</v>
      </c>
      <c r="I160901" t="s">
        <v>177315</v>
      </c>
    </row>
    <row r="160902" spans="1:9" x14ac:dyDescent="0.3">
      <c r="A160902" t="b">
        <v>0</v>
      </c>
      <c r="B160902">
        <v>131.14728242999999</v>
      </c>
      <c r="C160902">
        <v>37.289172576832151</v>
      </c>
      <c r="D160902">
        <v>988.54735500000004</v>
      </c>
      <c r="E160902">
        <v>0</v>
      </c>
      <c r="F160902">
        <v>11</v>
      </c>
      <c r="G160902">
        <v>6</v>
      </c>
      <c r="H160902" t="s">
        <v>148367</v>
      </c>
      <c r="I160902" t="s">
        <v>177315</v>
      </c>
    </row>
    <row r="160903" spans="1:9" x14ac:dyDescent="0.3">
      <c r="A160903" t="b">
        <v>1</v>
      </c>
      <c r="B160903">
        <v>24492.85058436</v>
      </c>
      <c r="C160903">
        <v>124.33920803782506</v>
      </c>
      <c r="D160903">
        <v>23024.7444708</v>
      </c>
      <c r="E160903">
        <v>0</v>
      </c>
      <c r="F160903">
        <v>22</v>
      </c>
      <c r="G160903">
        <v>3</v>
      </c>
      <c r="H160903" t="s">
        <v>29205</v>
      </c>
      <c r="I160903" t="s">
        <v>177315</v>
      </c>
    </row>
    <row r="160904" spans="1:9" x14ac:dyDescent="0.3">
      <c r="A160904" t="b">
        <v>0</v>
      </c>
      <c r="B160904">
        <v>938.91043384</v>
      </c>
      <c r="C160904">
        <v>59.662978723404258</v>
      </c>
      <c r="D160904">
        <v>3418.3632299999999</v>
      </c>
      <c r="E160904">
        <v>0</v>
      </c>
      <c r="F160904">
        <v>17</v>
      </c>
      <c r="G160904">
        <v>8</v>
      </c>
      <c r="H160904" t="s">
        <v>104878</v>
      </c>
      <c r="I160904" t="s">
        <v>177315</v>
      </c>
    </row>
    <row r="160905" spans="1:9" x14ac:dyDescent="0.3">
      <c r="A160905" t="b">
        <v>0</v>
      </c>
      <c r="B160905">
        <v>3054.9054171600001</v>
      </c>
      <c r="C160905">
        <v>56.31017730496454</v>
      </c>
      <c r="D160905">
        <v>12017.397870000001</v>
      </c>
      <c r="E160905">
        <v>0</v>
      </c>
      <c r="F160905">
        <v>20</v>
      </c>
      <c r="G160905">
        <v>4</v>
      </c>
      <c r="H160905" t="s">
        <v>47361</v>
      </c>
      <c r="I160905" t="s">
        <v>177315</v>
      </c>
    </row>
    <row r="160906" spans="1:9" x14ac:dyDescent="0.3">
      <c r="A160906" t="b">
        <v>1</v>
      </c>
      <c r="B160906">
        <v>4824</v>
      </c>
      <c r="C160906">
        <v>63.575319148936167</v>
      </c>
      <c r="D160906">
        <v>200</v>
      </c>
      <c r="E160906">
        <v>1</v>
      </c>
      <c r="F160906">
        <v>26</v>
      </c>
      <c r="G160906">
        <v>7</v>
      </c>
      <c r="H160906" t="s">
        <v>170927</v>
      </c>
      <c r="I160906" t="s">
        <v>177315</v>
      </c>
    </row>
    <row r="160907" spans="1:9" x14ac:dyDescent="0.3">
      <c r="A160907" t="b">
        <v>0</v>
      </c>
      <c r="B160907">
        <v>46.182123599999997</v>
      </c>
      <c r="C160907">
        <v>32.703439716312054</v>
      </c>
      <c r="D160907">
        <v>3848.5102999999999</v>
      </c>
      <c r="E160907">
        <v>0</v>
      </c>
      <c r="F160907">
        <v>18</v>
      </c>
      <c r="G160907">
        <v>1</v>
      </c>
      <c r="H160907" t="s">
        <v>100217</v>
      </c>
      <c r="I160907" t="s">
        <v>177315</v>
      </c>
    </row>
    <row r="160908" spans="1:9" x14ac:dyDescent="0.3">
      <c r="A160908" t="b">
        <v>0</v>
      </c>
      <c r="B160908">
        <v>271</v>
      </c>
      <c r="C160908">
        <v>38.951193853427895</v>
      </c>
      <c r="D160908">
        <v>1349</v>
      </c>
      <c r="E160908">
        <v>1</v>
      </c>
      <c r="F160908">
        <v>12</v>
      </c>
      <c r="G160908">
        <v>4</v>
      </c>
      <c r="H160908" t="s">
        <v>137499</v>
      </c>
      <c r="I160908" t="s">
        <v>177315</v>
      </c>
    </row>
    <row r="160909" spans="1:9" x14ac:dyDescent="0.3">
      <c r="A160909" t="b">
        <v>0</v>
      </c>
      <c r="B160909">
        <v>29.4345116</v>
      </c>
      <c r="C160909">
        <v>36.16560283687943</v>
      </c>
      <c r="D160909">
        <v>7.3586279000000001</v>
      </c>
      <c r="E160909">
        <v>0</v>
      </c>
      <c r="F160909">
        <v>17</v>
      </c>
      <c r="G160909">
        <v>4</v>
      </c>
      <c r="H160909" t="s">
        <v>176794</v>
      </c>
      <c r="I160909" t="s">
        <v>177315</v>
      </c>
    </row>
    <row r="160910" spans="1:9" x14ac:dyDescent="0.3">
      <c r="A160910" t="b">
        <v>0</v>
      </c>
      <c r="B160910">
        <v>1469.883636</v>
      </c>
      <c r="C160910">
        <v>32.90108747044917</v>
      </c>
      <c r="D160910">
        <v>4946.7237750000004</v>
      </c>
      <c r="E160910">
        <v>0</v>
      </c>
      <c r="F160910">
        <v>21</v>
      </c>
      <c r="G160910">
        <v>9</v>
      </c>
      <c r="H160910" t="s">
        <v>92195</v>
      </c>
      <c r="I160910" t="s">
        <v>177315</v>
      </c>
    </row>
    <row r="160911" spans="1:9" x14ac:dyDescent="0.3">
      <c r="A160911" t="b">
        <v>1</v>
      </c>
      <c r="B160911">
        <v>55577</v>
      </c>
      <c r="C160911">
        <v>217.8279196217494</v>
      </c>
      <c r="D160911">
        <v>15000</v>
      </c>
      <c r="E160911">
        <v>0</v>
      </c>
      <c r="F160911">
        <v>8</v>
      </c>
      <c r="G160911">
        <v>3</v>
      </c>
      <c r="H160911" t="s">
        <v>43862</v>
      </c>
      <c r="I160911" t="s">
        <v>177315</v>
      </c>
    </row>
    <row r="160912" spans="1:9" x14ac:dyDescent="0.3">
      <c r="A160912" t="b">
        <v>0</v>
      </c>
      <c r="B160912">
        <v>0</v>
      </c>
      <c r="C160912">
        <v>60.209621749408981</v>
      </c>
      <c r="D160912">
        <v>150000</v>
      </c>
      <c r="E160912">
        <v>1</v>
      </c>
      <c r="F160912">
        <v>25</v>
      </c>
      <c r="G160912">
        <v>3</v>
      </c>
      <c r="H160912" t="s">
        <v>3703</v>
      </c>
      <c r="I160912" t="s">
        <v>177315</v>
      </c>
    </row>
    <row r="160913" spans="1:9" x14ac:dyDescent="0.3">
      <c r="A160913" t="b">
        <v>1</v>
      </c>
      <c r="B160913">
        <v>4218.8050308800002</v>
      </c>
      <c r="C160913">
        <v>94.024680851063835</v>
      </c>
      <c r="D160913">
        <v>4115.1044000000002</v>
      </c>
      <c r="E160913">
        <v>0</v>
      </c>
      <c r="F160913">
        <v>20</v>
      </c>
      <c r="G160913">
        <v>6</v>
      </c>
      <c r="H160913" t="s">
        <v>96061</v>
      </c>
      <c r="I160913" t="s">
        <v>177315</v>
      </c>
    </row>
    <row r="160914" spans="1:9" x14ac:dyDescent="0.3">
      <c r="A160914" t="b">
        <v>0</v>
      </c>
      <c r="B160914">
        <v>1.16638343</v>
      </c>
      <c r="C160914">
        <v>47.926737588652479</v>
      </c>
      <c r="D160914">
        <v>58.319171500000003</v>
      </c>
      <c r="E160914">
        <v>0</v>
      </c>
      <c r="F160914">
        <v>17</v>
      </c>
      <c r="G160914">
        <v>3</v>
      </c>
      <c r="H160914" t="s">
        <v>175256</v>
      </c>
      <c r="I160914" t="s">
        <v>177315</v>
      </c>
    </row>
    <row r="160915" spans="1:9" x14ac:dyDescent="0.3">
      <c r="A160915" t="b">
        <v>0</v>
      </c>
      <c r="B160915">
        <v>506.67579480000001</v>
      </c>
      <c r="C160915">
        <v>35.570094562647753</v>
      </c>
      <c r="D160915">
        <v>3651.7174400000004</v>
      </c>
      <c r="E160915">
        <v>0</v>
      </c>
      <c r="F160915">
        <v>20</v>
      </c>
      <c r="G160915">
        <v>3</v>
      </c>
      <c r="H160915" t="s">
        <v>101506</v>
      </c>
      <c r="I160915" t="s">
        <v>177315</v>
      </c>
    </row>
    <row r="160916" spans="1:9" x14ac:dyDescent="0.3">
      <c r="A160916" t="b">
        <v>1</v>
      </c>
      <c r="B160916">
        <v>1940.5619724000001</v>
      </c>
      <c r="C160916">
        <v>35.460508274231678</v>
      </c>
      <c r="D160916">
        <v>1813.60932</v>
      </c>
      <c r="E160916">
        <v>0</v>
      </c>
      <c r="F160916">
        <v>19</v>
      </c>
      <c r="G160916">
        <v>9</v>
      </c>
      <c r="H160916" t="s">
        <v>129449</v>
      </c>
      <c r="I160916" t="s">
        <v>177315</v>
      </c>
    </row>
    <row r="160917" spans="1:9" x14ac:dyDescent="0.3">
      <c r="A160917" t="b">
        <v>0</v>
      </c>
      <c r="B160917">
        <v>327.20545749000001</v>
      </c>
      <c r="C160917">
        <v>87.356973995271872</v>
      </c>
      <c r="D160917">
        <v>5781.0151499999993</v>
      </c>
      <c r="E160917">
        <v>0</v>
      </c>
      <c r="F160917">
        <v>12</v>
      </c>
      <c r="G160917">
        <v>2</v>
      </c>
      <c r="H160917" t="s">
        <v>78805</v>
      </c>
      <c r="I160917" t="s">
        <v>177315</v>
      </c>
    </row>
    <row r="160918" spans="1:9" x14ac:dyDescent="0.3">
      <c r="A160918" t="b">
        <v>0</v>
      </c>
      <c r="B160918">
        <v>391.31784289000001</v>
      </c>
      <c r="C160918">
        <v>42.994609929078017</v>
      </c>
      <c r="D160918">
        <v>3879.9219550000003</v>
      </c>
      <c r="E160918">
        <v>0</v>
      </c>
      <c r="F160918">
        <v>17</v>
      </c>
      <c r="G160918">
        <v>8</v>
      </c>
      <c r="H160918" t="s">
        <v>100045</v>
      </c>
      <c r="I160918" t="s">
        <v>177315</v>
      </c>
    </row>
    <row r="160919" spans="1:9" x14ac:dyDescent="0.3">
      <c r="A160919" t="b">
        <v>1</v>
      </c>
      <c r="B160919">
        <v>9590</v>
      </c>
      <c r="C160919">
        <v>29.603581560283686</v>
      </c>
      <c r="D160919">
        <v>5000</v>
      </c>
      <c r="E160919">
        <v>1</v>
      </c>
      <c r="F160919">
        <v>14</v>
      </c>
      <c r="G160919">
        <v>3</v>
      </c>
      <c r="H160919" t="s">
        <v>83103</v>
      </c>
      <c r="I160919" t="s">
        <v>177315</v>
      </c>
    </row>
    <row r="160920" spans="1:9" x14ac:dyDescent="0.3">
      <c r="A160920" t="b">
        <v>1</v>
      </c>
      <c r="B160920">
        <v>4036.65063981</v>
      </c>
      <c r="C160920">
        <v>113.08502364066194</v>
      </c>
      <c r="D160920">
        <v>2285.2815753600003</v>
      </c>
      <c r="E160920">
        <v>0</v>
      </c>
      <c r="F160920">
        <v>20</v>
      </c>
      <c r="G160920">
        <v>4</v>
      </c>
      <c r="H160920" t="s">
        <v>121066</v>
      </c>
      <c r="I160920" t="s">
        <v>177315</v>
      </c>
    </row>
    <row r="160921" spans="1:9" x14ac:dyDescent="0.3">
      <c r="A160921" t="b">
        <v>1</v>
      </c>
      <c r="B160921">
        <v>849.14661212999999</v>
      </c>
      <c r="C160921">
        <v>96.095933806146576</v>
      </c>
      <c r="D160921">
        <v>106.010813</v>
      </c>
      <c r="E160921">
        <v>0</v>
      </c>
      <c r="F160921">
        <v>15</v>
      </c>
      <c r="G160921">
        <v>4</v>
      </c>
      <c r="H160921" t="s">
        <v>173397</v>
      </c>
      <c r="I160921" t="s">
        <v>177315</v>
      </c>
    </row>
    <row r="160922" spans="1:9" x14ac:dyDescent="0.3">
      <c r="A160922" t="b">
        <v>1</v>
      </c>
      <c r="B160922">
        <v>12885.215483440001</v>
      </c>
      <c r="C160922">
        <v>103.41351063829788</v>
      </c>
      <c r="D160922">
        <v>11196.599428080001</v>
      </c>
      <c r="E160922">
        <v>0</v>
      </c>
      <c r="F160922">
        <v>23</v>
      </c>
      <c r="G160922">
        <v>8</v>
      </c>
      <c r="H160922" t="s">
        <v>50169</v>
      </c>
      <c r="I160922" t="s">
        <v>177315</v>
      </c>
    </row>
    <row r="160923" spans="1:9" x14ac:dyDescent="0.3">
      <c r="A160923" t="b">
        <v>1</v>
      </c>
      <c r="B160923">
        <v>25033.171093680001</v>
      </c>
      <c r="C160923">
        <v>387.94176122931441</v>
      </c>
      <c r="D160923">
        <v>23278.0092</v>
      </c>
      <c r="E160923">
        <v>0</v>
      </c>
      <c r="F160923">
        <v>12</v>
      </c>
      <c r="G160923">
        <v>4</v>
      </c>
      <c r="H160923" t="s">
        <v>29090</v>
      </c>
      <c r="I160923" t="s">
        <v>177315</v>
      </c>
    </row>
    <row r="160924" spans="1:9" x14ac:dyDescent="0.3">
      <c r="A160924" t="b">
        <v>1</v>
      </c>
      <c r="B160924">
        <v>3791.7886133000002</v>
      </c>
      <c r="C160924">
        <v>62.05210401891253</v>
      </c>
      <c r="D160924">
        <v>334.76650500000005</v>
      </c>
      <c r="E160924">
        <v>0</v>
      </c>
      <c r="F160924">
        <v>15</v>
      </c>
      <c r="G160924">
        <v>2</v>
      </c>
      <c r="H160924" t="s">
        <v>166565</v>
      </c>
      <c r="I160924" t="s">
        <v>177315</v>
      </c>
    </row>
    <row r="160925" spans="1:9" x14ac:dyDescent="0.3">
      <c r="A160925" t="b">
        <v>1</v>
      </c>
      <c r="B160925">
        <v>4813.0026402699996</v>
      </c>
      <c r="C160925">
        <v>360.95453900709219</v>
      </c>
      <c r="D160925">
        <v>337.43883900000003</v>
      </c>
      <c r="E160925">
        <v>0</v>
      </c>
      <c r="F160925">
        <v>18</v>
      </c>
      <c r="G160925">
        <v>8</v>
      </c>
      <c r="H160925" t="s">
        <v>166528</v>
      </c>
      <c r="I160925" t="s">
        <v>177315</v>
      </c>
    </row>
    <row r="160926" spans="1:9" x14ac:dyDescent="0.3">
      <c r="A160926" t="b">
        <v>1</v>
      </c>
      <c r="B160926">
        <v>1525</v>
      </c>
      <c r="C160926">
        <v>40.850673758865248</v>
      </c>
      <c r="D160926">
        <v>700</v>
      </c>
      <c r="E160926">
        <v>1</v>
      </c>
      <c r="F160926">
        <v>19</v>
      </c>
      <c r="G160926">
        <v>5</v>
      </c>
      <c r="H160926" t="s">
        <v>153909</v>
      </c>
      <c r="I160926" t="s">
        <v>177315</v>
      </c>
    </row>
    <row r="160927" spans="1:9" x14ac:dyDescent="0.3">
      <c r="A160927" t="b">
        <v>1</v>
      </c>
      <c r="B160927">
        <v>71686.100000000006</v>
      </c>
      <c r="C160927">
        <v>257.30619385342789</v>
      </c>
      <c r="D160927">
        <v>37000</v>
      </c>
      <c r="E160927">
        <v>1</v>
      </c>
      <c r="F160927">
        <v>19</v>
      </c>
      <c r="G160927">
        <v>10</v>
      </c>
      <c r="H160927" t="s">
        <v>18139</v>
      </c>
      <c r="I160927" t="s">
        <v>177315</v>
      </c>
    </row>
    <row r="160928" spans="1:9" x14ac:dyDescent="0.3">
      <c r="A160928" t="b">
        <v>1</v>
      </c>
      <c r="B160928">
        <v>1160.33828367</v>
      </c>
      <c r="C160928">
        <v>36.670165484633571</v>
      </c>
      <c r="D160928">
        <v>345.7503825</v>
      </c>
      <c r="E160928">
        <v>0</v>
      </c>
      <c r="F160928">
        <v>17</v>
      </c>
      <c r="G160928">
        <v>9</v>
      </c>
      <c r="H160928" t="s">
        <v>166418</v>
      </c>
      <c r="I160928" t="s">
        <v>177315</v>
      </c>
    </row>
    <row r="160929" spans="1:9" x14ac:dyDescent="0.3">
      <c r="A160929" t="b">
        <v>0</v>
      </c>
      <c r="B160929">
        <v>569.09948999999995</v>
      </c>
      <c r="C160929">
        <v>32.761654846335695</v>
      </c>
      <c r="D160929">
        <v>9105.591840000001</v>
      </c>
      <c r="E160929">
        <v>0</v>
      </c>
      <c r="F160929">
        <v>10</v>
      </c>
      <c r="G160929">
        <v>8</v>
      </c>
      <c r="H160929" t="s">
        <v>61937</v>
      </c>
      <c r="I160929" t="s">
        <v>177315</v>
      </c>
    </row>
    <row r="160930" spans="1:9" x14ac:dyDescent="0.3">
      <c r="A160930" t="b">
        <v>1</v>
      </c>
      <c r="B160930">
        <v>284</v>
      </c>
      <c r="C160930">
        <v>32.877955082742318</v>
      </c>
      <c r="D160930">
        <v>250</v>
      </c>
      <c r="E160930">
        <v>1</v>
      </c>
      <c r="F160930">
        <v>22</v>
      </c>
      <c r="G160930">
        <v>3</v>
      </c>
      <c r="H160930" t="s">
        <v>169438</v>
      </c>
      <c r="I160930" t="s">
        <v>177315</v>
      </c>
    </row>
    <row r="160931" spans="1:9" x14ac:dyDescent="0.3">
      <c r="A160931" t="b">
        <v>0</v>
      </c>
      <c r="B160931">
        <v>588.64345905000005</v>
      </c>
      <c r="C160931">
        <v>70.117801418439711</v>
      </c>
      <c r="D160931">
        <v>2312.9409000000001</v>
      </c>
      <c r="E160931">
        <v>0</v>
      </c>
      <c r="F160931">
        <v>7</v>
      </c>
      <c r="G160931">
        <v>1</v>
      </c>
      <c r="H160931" t="s">
        <v>120703</v>
      </c>
      <c r="I160931" t="s">
        <v>177315</v>
      </c>
    </row>
    <row r="160932" spans="1:9" x14ac:dyDescent="0.3">
      <c r="A160932" t="b">
        <v>0</v>
      </c>
      <c r="B160932">
        <v>1829</v>
      </c>
      <c r="C160932">
        <v>37.824869976359338</v>
      </c>
      <c r="D160932">
        <v>58000</v>
      </c>
      <c r="E160932">
        <v>1</v>
      </c>
      <c r="F160932">
        <v>18</v>
      </c>
      <c r="G160932">
        <v>2</v>
      </c>
      <c r="H160932" t="s">
        <v>10760</v>
      </c>
      <c r="I160932" t="s">
        <v>177315</v>
      </c>
    </row>
    <row r="160933" spans="1:9" x14ac:dyDescent="0.3">
      <c r="A160933" t="b">
        <v>1</v>
      </c>
      <c r="B160933">
        <v>11106.01</v>
      </c>
      <c r="C160933">
        <v>49.418014184397165</v>
      </c>
      <c r="D160933">
        <v>5000</v>
      </c>
      <c r="E160933">
        <v>1</v>
      </c>
      <c r="F160933">
        <v>22</v>
      </c>
      <c r="G160933">
        <v>6</v>
      </c>
      <c r="H160933" t="s">
        <v>83102</v>
      </c>
      <c r="I160933" t="s">
        <v>177315</v>
      </c>
    </row>
    <row r="160934" spans="1:9" x14ac:dyDescent="0.3">
      <c r="A160934" t="b">
        <v>1</v>
      </c>
      <c r="B160934">
        <v>3374.4069184999998</v>
      </c>
      <c r="C160934">
        <v>39.153250591016551</v>
      </c>
      <c r="D160934">
        <v>3138.9831799999997</v>
      </c>
      <c r="E160934">
        <v>0</v>
      </c>
      <c r="F160934">
        <v>20</v>
      </c>
      <c r="G160934">
        <v>3</v>
      </c>
      <c r="H160934" t="s">
        <v>106657</v>
      </c>
      <c r="I160934" t="s">
        <v>177315</v>
      </c>
    </row>
    <row r="160935" spans="1:9" x14ac:dyDescent="0.3">
      <c r="A160935" t="b">
        <v>1</v>
      </c>
      <c r="B160935">
        <v>2794</v>
      </c>
      <c r="C160935">
        <v>42.855981087470447</v>
      </c>
      <c r="D160935">
        <v>2000</v>
      </c>
      <c r="E160935">
        <v>1</v>
      </c>
      <c r="F160935">
        <v>9</v>
      </c>
      <c r="G160935">
        <v>3</v>
      </c>
      <c r="H160935" t="s">
        <v>123901</v>
      </c>
      <c r="I160935" t="s">
        <v>177315</v>
      </c>
    </row>
    <row r="160936" spans="1:9" x14ac:dyDescent="0.3">
      <c r="A160936" t="b">
        <v>0</v>
      </c>
      <c r="B160936">
        <v>130.44584159999999</v>
      </c>
      <c r="C160936">
        <v>22.010390070921986</v>
      </c>
      <c r="D160936">
        <v>17392.778880000002</v>
      </c>
      <c r="E160936">
        <v>0</v>
      </c>
      <c r="F160936">
        <v>26</v>
      </c>
      <c r="G160936">
        <v>6</v>
      </c>
      <c r="H160936" t="s">
        <v>37043</v>
      </c>
      <c r="I160936" t="s">
        <v>177315</v>
      </c>
    </row>
    <row r="160937" spans="1:9" x14ac:dyDescent="0.3">
      <c r="A160937" t="b">
        <v>0</v>
      </c>
      <c r="B160937">
        <v>12</v>
      </c>
      <c r="C160937">
        <v>33.906394799054375</v>
      </c>
      <c r="D160937">
        <v>150</v>
      </c>
      <c r="E160937">
        <v>1</v>
      </c>
      <c r="F160937">
        <v>21</v>
      </c>
      <c r="G160937">
        <v>6</v>
      </c>
      <c r="H160937" t="s">
        <v>172578</v>
      </c>
      <c r="I160937" t="s">
        <v>177315</v>
      </c>
    </row>
    <row r="160938" spans="1:9" x14ac:dyDescent="0.3">
      <c r="A160938" t="b">
        <v>1</v>
      </c>
      <c r="B160938">
        <v>62755</v>
      </c>
      <c r="C160938">
        <v>75.915354609929082</v>
      </c>
      <c r="D160938">
        <v>35000</v>
      </c>
      <c r="E160938">
        <v>1</v>
      </c>
      <c r="F160938">
        <v>18</v>
      </c>
      <c r="G160938">
        <v>5</v>
      </c>
      <c r="H160938" t="s">
        <v>18591</v>
      </c>
      <c r="I160938" t="s">
        <v>177315</v>
      </c>
    </row>
    <row r="160939" spans="1:9" x14ac:dyDescent="0.3">
      <c r="A160939" t="b">
        <v>1</v>
      </c>
      <c r="B160939">
        <v>5587.4</v>
      </c>
      <c r="C160939">
        <v>88.45554373522458</v>
      </c>
      <c r="D160939">
        <v>4000</v>
      </c>
      <c r="E160939">
        <v>1</v>
      </c>
      <c r="F160939">
        <v>22</v>
      </c>
      <c r="G160939">
        <v>2</v>
      </c>
      <c r="H160939" t="s">
        <v>96877</v>
      </c>
      <c r="I160939" t="s">
        <v>177315</v>
      </c>
    </row>
    <row r="160940" spans="1:9" x14ac:dyDescent="0.3">
      <c r="A160940" t="b">
        <v>0</v>
      </c>
      <c r="B160940">
        <v>119</v>
      </c>
      <c r="C160940">
        <v>30.662813238770685</v>
      </c>
      <c r="D160940">
        <v>3000</v>
      </c>
      <c r="E160940">
        <v>1</v>
      </c>
      <c r="F160940">
        <v>9</v>
      </c>
      <c r="G160940">
        <v>3</v>
      </c>
      <c r="H160940" t="s">
        <v>111042</v>
      </c>
      <c r="I160940" t="s">
        <v>177315</v>
      </c>
    </row>
    <row r="160941" spans="1:9" x14ac:dyDescent="0.3">
      <c r="A160941" t="b">
        <v>0</v>
      </c>
      <c r="B160941">
        <v>2381.9638760125999</v>
      </c>
      <c r="C160941">
        <v>54.906182033096925</v>
      </c>
      <c r="D160941">
        <v>6155.2755219999999</v>
      </c>
      <c r="E160941">
        <v>0</v>
      </c>
      <c r="F160941">
        <v>13</v>
      </c>
      <c r="G160941">
        <v>8</v>
      </c>
      <c r="H160941" t="s">
        <v>75309</v>
      </c>
      <c r="I160941" t="s">
        <v>177315</v>
      </c>
    </row>
    <row r="160942" spans="1:9" x14ac:dyDescent="0.3">
      <c r="A160942" t="b">
        <v>1</v>
      </c>
      <c r="B160942">
        <v>1730.8033719099999</v>
      </c>
      <c r="C160942">
        <v>93.977234042553192</v>
      </c>
      <c r="D160942">
        <v>1718.2032149999998</v>
      </c>
      <c r="E160942">
        <v>0</v>
      </c>
      <c r="F160942">
        <v>21</v>
      </c>
      <c r="G160942">
        <v>9</v>
      </c>
      <c r="H160942" t="s">
        <v>130393</v>
      </c>
      <c r="I160942" t="s">
        <v>177315</v>
      </c>
    </row>
    <row r="160943" spans="1:9" x14ac:dyDescent="0.3">
      <c r="A160943" t="b">
        <v>1</v>
      </c>
      <c r="B160943">
        <v>7159.2257559999998</v>
      </c>
      <c r="C160943">
        <v>62.990921985815604</v>
      </c>
      <c r="D160943">
        <v>5828.09</v>
      </c>
      <c r="E160943">
        <v>0</v>
      </c>
      <c r="F160943">
        <v>17</v>
      </c>
      <c r="G160943">
        <v>4</v>
      </c>
      <c r="H160943" t="s">
        <v>78648</v>
      </c>
      <c r="I160943" t="s">
        <v>177315</v>
      </c>
    </row>
    <row r="160944" spans="1:9" x14ac:dyDescent="0.3">
      <c r="A160944" t="b">
        <v>1</v>
      </c>
      <c r="B160944">
        <v>9833.6244456900004</v>
      </c>
      <c r="C160944">
        <v>53.923250591016547</v>
      </c>
      <c r="D160944">
        <v>9359.5625999999993</v>
      </c>
      <c r="E160944">
        <v>0</v>
      </c>
      <c r="F160944">
        <v>27</v>
      </c>
      <c r="G160944">
        <v>2</v>
      </c>
      <c r="H160944" t="s">
        <v>61561</v>
      </c>
      <c r="I160944" t="s">
        <v>177315</v>
      </c>
    </row>
    <row r="160945" spans="1:9" x14ac:dyDescent="0.3">
      <c r="A160945" t="b">
        <v>1</v>
      </c>
      <c r="B160945">
        <v>2512.8380634</v>
      </c>
      <c r="C160945">
        <v>31.10322695035461</v>
      </c>
      <c r="D160945">
        <v>2396.43957</v>
      </c>
      <c r="E160945">
        <v>0</v>
      </c>
      <c r="F160945">
        <v>11</v>
      </c>
      <c r="G160945">
        <v>6</v>
      </c>
      <c r="H160945" t="s">
        <v>120225</v>
      </c>
      <c r="I160945" t="s">
        <v>177315</v>
      </c>
    </row>
    <row r="160946" spans="1:9" x14ac:dyDescent="0.3">
      <c r="A160946" t="b">
        <v>0</v>
      </c>
      <c r="B160946">
        <v>3480</v>
      </c>
      <c r="C160946">
        <v>118.26403073286052</v>
      </c>
      <c r="D160946">
        <v>15000</v>
      </c>
      <c r="E160946">
        <v>1</v>
      </c>
      <c r="F160946">
        <v>18</v>
      </c>
      <c r="G160946">
        <v>6</v>
      </c>
      <c r="H160946" t="s">
        <v>41894</v>
      </c>
      <c r="I160946" t="s">
        <v>177315</v>
      </c>
    </row>
    <row r="160947" spans="1:9" x14ac:dyDescent="0.3">
      <c r="A160947" t="b">
        <v>0</v>
      </c>
      <c r="B160947">
        <v>1092.1498617</v>
      </c>
      <c r="C160947">
        <v>62.86812056737589</v>
      </c>
      <c r="D160947">
        <v>2998.3523999999998</v>
      </c>
      <c r="E160947">
        <v>0</v>
      </c>
      <c r="F160947">
        <v>14</v>
      </c>
      <c r="G160947">
        <v>7</v>
      </c>
      <c r="H160947" t="s">
        <v>112809</v>
      </c>
      <c r="I160947" t="s">
        <v>177315</v>
      </c>
    </row>
    <row r="160948" spans="1:9" x14ac:dyDescent="0.3">
      <c r="A160948" t="b">
        <v>0</v>
      </c>
      <c r="B160948">
        <v>311.00676750000002</v>
      </c>
      <c r="C160948">
        <v>50.651217494089835</v>
      </c>
      <c r="D160948">
        <v>1594.9065000000001</v>
      </c>
      <c r="E160948">
        <v>0</v>
      </c>
      <c r="F160948">
        <v>9</v>
      </c>
      <c r="G160948">
        <v>3</v>
      </c>
      <c r="H160948" t="s">
        <v>131737</v>
      </c>
      <c r="I160948" t="s">
        <v>177315</v>
      </c>
    </row>
    <row r="160949" spans="1:9" x14ac:dyDescent="0.3">
      <c r="A160949" t="b">
        <v>0</v>
      </c>
      <c r="B160949">
        <v>511</v>
      </c>
      <c r="C160949">
        <v>13.408262411347518</v>
      </c>
      <c r="D160949">
        <v>1000</v>
      </c>
      <c r="E160949">
        <v>1</v>
      </c>
      <c r="F160949">
        <v>21</v>
      </c>
      <c r="G160949">
        <v>7</v>
      </c>
      <c r="H160949" t="s">
        <v>146311</v>
      </c>
      <c r="I160949" t="s">
        <v>177315</v>
      </c>
    </row>
    <row r="160950" spans="1:9" x14ac:dyDescent="0.3">
      <c r="A160950" t="b">
        <v>0</v>
      </c>
      <c r="B160950">
        <v>1250</v>
      </c>
      <c r="C160950">
        <v>60.607423167848701</v>
      </c>
      <c r="D160950">
        <v>380000</v>
      </c>
      <c r="E160950">
        <v>1</v>
      </c>
      <c r="F160950">
        <v>19</v>
      </c>
      <c r="G160950">
        <v>3</v>
      </c>
      <c r="H160950" t="s">
        <v>1504</v>
      </c>
      <c r="I160950" t="s">
        <v>177315</v>
      </c>
    </row>
    <row r="160951" spans="1:9" x14ac:dyDescent="0.3">
      <c r="A160951" t="b">
        <v>0</v>
      </c>
      <c r="B160951">
        <v>3.17163292</v>
      </c>
      <c r="C160951">
        <v>63.258806146572105</v>
      </c>
      <c r="D160951">
        <v>340.95053889999997</v>
      </c>
      <c r="E160951">
        <v>0</v>
      </c>
      <c r="F160951">
        <v>11</v>
      </c>
      <c r="G160951">
        <v>6</v>
      </c>
      <c r="H160951" t="s">
        <v>166475</v>
      </c>
      <c r="I160951" t="s">
        <v>177315</v>
      </c>
    </row>
    <row r="160952" spans="1:9" x14ac:dyDescent="0.3">
      <c r="A160952" t="b">
        <v>0</v>
      </c>
      <c r="B160952">
        <v>1359.4082751599999</v>
      </c>
      <c r="C160952">
        <v>243.40905437352245</v>
      </c>
      <c r="D160952">
        <v>15577.720547999999</v>
      </c>
      <c r="E160952">
        <v>0</v>
      </c>
      <c r="F160952">
        <v>24</v>
      </c>
      <c r="G160952">
        <v>7</v>
      </c>
      <c r="H160952" t="s">
        <v>38829</v>
      </c>
      <c r="I160952" t="s">
        <v>177315</v>
      </c>
    </row>
    <row r="160953" spans="1:9" x14ac:dyDescent="0.3">
      <c r="A160953" t="b">
        <v>1</v>
      </c>
      <c r="B160953">
        <v>2889.4357758599999</v>
      </c>
      <c r="C160953">
        <v>31.551087470449172</v>
      </c>
      <c r="D160953">
        <v>2887.1260750000001</v>
      </c>
      <c r="E160953">
        <v>0</v>
      </c>
      <c r="F160953">
        <v>10</v>
      </c>
      <c r="G160953">
        <v>7</v>
      </c>
      <c r="H160953" t="s">
        <v>113217</v>
      </c>
      <c r="I160953" t="s">
        <v>177315</v>
      </c>
    </row>
    <row r="160954" spans="1:9" x14ac:dyDescent="0.3">
      <c r="A160954" t="b">
        <v>0</v>
      </c>
      <c r="B160954">
        <v>116</v>
      </c>
      <c r="C160954">
        <v>21.540638297872341</v>
      </c>
      <c r="D160954">
        <v>550</v>
      </c>
      <c r="E160954">
        <v>1</v>
      </c>
      <c r="F160954">
        <v>17</v>
      </c>
      <c r="G160954">
        <v>4</v>
      </c>
      <c r="H160954" t="s">
        <v>157797</v>
      </c>
      <c r="I160954" t="s">
        <v>177315</v>
      </c>
    </row>
    <row r="160955" spans="1:9" x14ac:dyDescent="0.3">
      <c r="A160955" t="b">
        <v>1</v>
      </c>
      <c r="B160955">
        <v>1440345.51</v>
      </c>
      <c r="C160955">
        <v>68.53301418439716</v>
      </c>
      <c r="D160955">
        <v>37000</v>
      </c>
      <c r="E160955">
        <v>1</v>
      </c>
      <c r="F160955">
        <v>20</v>
      </c>
      <c r="G160955">
        <v>1</v>
      </c>
      <c r="H160955" t="s">
        <v>18138</v>
      </c>
      <c r="I160955" t="s">
        <v>177315</v>
      </c>
    </row>
    <row r="160956" spans="1:9" x14ac:dyDescent="0.3">
      <c r="A160956" t="b">
        <v>1</v>
      </c>
      <c r="B160956">
        <v>109452</v>
      </c>
      <c r="C160956">
        <v>36.29125295508274</v>
      </c>
      <c r="D160956">
        <v>37000</v>
      </c>
      <c r="E160956">
        <v>1</v>
      </c>
      <c r="F160956">
        <v>10</v>
      </c>
      <c r="G160956">
        <v>3</v>
      </c>
      <c r="H160956" t="s">
        <v>18140</v>
      </c>
      <c r="I160956" t="s">
        <v>177315</v>
      </c>
    </row>
    <row r="160957" spans="1:9" x14ac:dyDescent="0.3">
      <c r="A160957" t="b">
        <v>1</v>
      </c>
      <c r="B160957">
        <v>747</v>
      </c>
      <c r="C160957">
        <v>40.861288416075652</v>
      </c>
      <c r="D160957">
        <v>400</v>
      </c>
      <c r="E160957">
        <v>1</v>
      </c>
      <c r="F160957">
        <v>15</v>
      </c>
      <c r="G160957">
        <v>2</v>
      </c>
      <c r="H160957" t="s">
        <v>164440</v>
      </c>
      <c r="I160957" t="s">
        <v>177315</v>
      </c>
    </row>
    <row r="160958" spans="1:9" x14ac:dyDescent="0.3">
      <c r="A160958" t="b">
        <v>1</v>
      </c>
      <c r="B160958">
        <v>19204</v>
      </c>
      <c r="C160958">
        <v>38.880354609929078</v>
      </c>
      <c r="D160958">
        <v>15000</v>
      </c>
      <c r="E160958">
        <v>1</v>
      </c>
      <c r="F160958">
        <v>19</v>
      </c>
      <c r="G160958">
        <v>8</v>
      </c>
      <c r="H160958" t="s">
        <v>39707</v>
      </c>
      <c r="I160958" t="s">
        <v>177315</v>
      </c>
    </row>
    <row r="160959" spans="1:9" x14ac:dyDescent="0.3">
      <c r="A160959" t="b">
        <v>1</v>
      </c>
      <c r="B160959">
        <v>4700.4788527999999</v>
      </c>
      <c r="C160959">
        <v>45.974314420803779</v>
      </c>
      <c r="D160959">
        <v>1290.15888</v>
      </c>
      <c r="E160959">
        <v>0</v>
      </c>
      <c r="F160959">
        <v>23</v>
      </c>
      <c r="G160959">
        <v>9</v>
      </c>
      <c r="H160959" t="s">
        <v>138201</v>
      </c>
      <c r="I160959" t="s">
        <v>177315</v>
      </c>
    </row>
    <row r="160960" spans="1:9" x14ac:dyDescent="0.3">
      <c r="A160960" t="b">
        <v>1</v>
      </c>
      <c r="B160960">
        <v>8114.25</v>
      </c>
      <c r="C160960">
        <v>40.98018912529551</v>
      </c>
      <c r="D160960">
        <v>5000</v>
      </c>
      <c r="E160960">
        <v>1</v>
      </c>
      <c r="F160960">
        <v>20</v>
      </c>
      <c r="G160960">
        <v>5</v>
      </c>
      <c r="H160960" t="s">
        <v>83101</v>
      </c>
      <c r="I160960" t="s">
        <v>177315</v>
      </c>
    </row>
    <row r="160961" spans="1:9" x14ac:dyDescent="0.3">
      <c r="A160961" t="b">
        <v>1</v>
      </c>
      <c r="B160961">
        <v>6</v>
      </c>
      <c r="C160961">
        <v>371.69543735224585</v>
      </c>
      <c r="D160961">
        <v>1</v>
      </c>
      <c r="E160961">
        <v>1</v>
      </c>
      <c r="F160961">
        <v>14</v>
      </c>
      <c r="G160961">
        <v>3</v>
      </c>
      <c r="H160961" t="s">
        <v>177027</v>
      </c>
      <c r="I160961" t="s">
        <v>177315</v>
      </c>
    </row>
    <row r="160962" spans="1:9" x14ac:dyDescent="0.3">
      <c r="A160962" t="b">
        <v>1</v>
      </c>
      <c r="B160962">
        <v>11476.01</v>
      </c>
      <c r="C160962">
        <v>110.05492907801418</v>
      </c>
      <c r="D160962">
        <v>10000</v>
      </c>
      <c r="E160962">
        <v>1</v>
      </c>
      <c r="F160962">
        <v>20</v>
      </c>
      <c r="G160962">
        <v>6</v>
      </c>
      <c r="H160962" t="s">
        <v>52684</v>
      </c>
      <c r="I160962" t="s">
        <v>177315</v>
      </c>
    </row>
    <row r="160963" spans="1:9" x14ac:dyDescent="0.3">
      <c r="A160963" t="b">
        <v>1</v>
      </c>
      <c r="B160963">
        <v>20604.02</v>
      </c>
      <c r="C160963">
        <v>104.51125295508274</v>
      </c>
      <c r="D160963">
        <v>12000</v>
      </c>
      <c r="E160963">
        <v>0</v>
      </c>
      <c r="F160963">
        <v>20</v>
      </c>
      <c r="G160963">
        <v>10</v>
      </c>
      <c r="H160963" t="s">
        <v>48992</v>
      </c>
      <c r="I160963" t="s">
        <v>177315</v>
      </c>
    </row>
    <row r="160964" spans="1:9" x14ac:dyDescent="0.3">
      <c r="A160964" t="b">
        <v>1</v>
      </c>
      <c r="B160964">
        <v>39068.557056270001</v>
      </c>
      <c r="C160964">
        <v>81.993534278959814</v>
      </c>
      <c r="D160964">
        <v>19064.807639999999</v>
      </c>
      <c r="E160964">
        <v>0</v>
      </c>
      <c r="F160964">
        <v>11</v>
      </c>
      <c r="G160964">
        <v>5</v>
      </c>
      <c r="H160964" t="s">
        <v>35386</v>
      </c>
      <c r="I160964" t="s">
        <v>177315</v>
      </c>
    </row>
    <row r="160965" spans="1:9" x14ac:dyDescent="0.3">
      <c r="A160965" t="b">
        <v>0</v>
      </c>
      <c r="B160965">
        <v>1313.9260385299999</v>
      </c>
      <c r="C160965">
        <v>42.291737588652481</v>
      </c>
      <c r="D160965">
        <v>22479.487400000002</v>
      </c>
      <c r="E160965">
        <v>0</v>
      </c>
      <c r="F160965">
        <v>21</v>
      </c>
      <c r="G160965">
        <v>11</v>
      </c>
      <c r="H160965" t="s">
        <v>29633</v>
      </c>
      <c r="I160965" t="s">
        <v>177315</v>
      </c>
    </row>
    <row r="160966" spans="1:9" x14ac:dyDescent="0.3">
      <c r="A160966" t="b">
        <v>1</v>
      </c>
      <c r="B160966">
        <v>13088</v>
      </c>
      <c r="C160966">
        <v>51.647813238770688</v>
      </c>
      <c r="D160966">
        <v>8000</v>
      </c>
      <c r="E160966">
        <v>0</v>
      </c>
      <c r="F160966">
        <v>22</v>
      </c>
      <c r="G160966">
        <v>6</v>
      </c>
      <c r="H160966" t="s">
        <v>66781</v>
      </c>
      <c r="I160966" t="s">
        <v>177315</v>
      </c>
    </row>
    <row r="160967" spans="1:9" x14ac:dyDescent="0.3">
      <c r="A160967" t="b">
        <v>1</v>
      </c>
      <c r="B160967">
        <v>3397.8952231500002</v>
      </c>
      <c r="C160967">
        <v>66.447198581560286</v>
      </c>
      <c r="D160967">
        <v>3134.7962520000001</v>
      </c>
      <c r="E160967">
        <v>0</v>
      </c>
      <c r="F160967">
        <v>21</v>
      </c>
      <c r="G160967">
        <v>7</v>
      </c>
      <c r="H160967" t="s">
        <v>106678</v>
      </c>
      <c r="I160967" t="s">
        <v>177315</v>
      </c>
    </row>
    <row r="160968" spans="1:9" x14ac:dyDescent="0.3">
      <c r="A160968" t="b">
        <v>1</v>
      </c>
      <c r="B160968">
        <v>24172.51</v>
      </c>
      <c r="C160968">
        <v>45.674101654846339</v>
      </c>
      <c r="D160968">
        <v>15000</v>
      </c>
      <c r="E160968">
        <v>1</v>
      </c>
      <c r="F160968">
        <v>15</v>
      </c>
      <c r="G160968">
        <v>9</v>
      </c>
      <c r="H160968" t="s">
        <v>39708</v>
      </c>
      <c r="I160968" t="s">
        <v>177315</v>
      </c>
    </row>
    <row r="160969" spans="1:9" x14ac:dyDescent="0.3">
      <c r="A160969" t="b">
        <v>1</v>
      </c>
      <c r="B160969">
        <v>610</v>
      </c>
      <c r="C160969">
        <v>8.8062884160756507</v>
      </c>
      <c r="D160969">
        <v>75</v>
      </c>
      <c r="E160969">
        <v>1</v>
      </c>
      <c r="F160969">
        <v>10</v>
      </c>
      <c r="G160969">
        <v>2</v>
      </c>
      <c r="H160969" t="s">
        <v>174974</v>
      </c>
      <c r="I160969" t="s">
        <v>177315</v>
      </c>
    </row>
    <row r="160970" spans="1:9" x14ac:dyDescent="0.3">
      <c r="A160970" t="b">
        <v>1</v>
      </c>
      <c r="B160970">
        <v>7112</v>
      </c>
      <c r="C160970">
        <v>41.871903073286049</v>
      </c>
      <c r="D160970">
        <v>7000</v>
      </c>
      <c r="E160970">
        <v>1</v>
      </c>
      <c r="F160970">
        <v>22</v>
      </c>
      <c r="G160970">
        <v>6</v>
      </c>
      <c r="H160970" t="s">
        <v>71173</v>
      </c>
      <c r="I160970" t="s">
        <v>177315</v>
      </c>
    </row>
    <row r="160971" spans="1:9" x14ac:dyDescent="0.3">
      <c r="A160971" t="b">
        <v>0</v>
      </c>
      <c r="B160971">
        <v>2.1516944599999999</v>
      </c>
      <c r="C160971">
        <v>8.1956028368794325</v>
      </c>
      <c r="D160971">
        <v>53.792361499999998</v>
      </c>
      <c r="E160971">
        <v>0</v>
      </c>
      <c r="F160971">
        <v>16</v>
      </c>
      <c r="G160971">
        <v>10</v>
      </c>
      <c r="H160971" t="s">
        <v>175315</v>
      </c>
      <c r="I160971" t="s">
        <v>177315</v>
      </c>
    </row>
    <row r="160972" spans="1:9" x14ac:dyDescent="0.3">
      <c r="A160972" t="b">
        <v>1</v>
      </c>
      <c r="B160972">
        <v>27950.39545475</v>
      </c>
      <c r="C160972">
        <v>51.786052009456263</v>
      </c>
      <c r="D160972">
        <v>27375.509749999997</v>
      </c>
      <c r="E160972">
        <v>0</v>
      </c>
      <c r="F160972">
        <v>21</v>
      </c>
      <c r="G160972">
        <v>6</v>
      </c>
      <c r="H160972" t="s">
        <v>24167</v>
      </c>
      <c r="I160972" t="s">
        <v>177315</v>
      </c>
    </row>
    <row r="160973" spans="1:9" x14ac:dyDescent="0.3">
      <c r="A160973" t="b">
        <v>1</v>
      </c>
      <c r="B160973">
        <v>42344.173567500002</v>
      </c>
      <c r="C160973">
        <v>49.913108747044916</v>
      </c>
      <c r="D160973">
        <v>13505.118480000001</v>
      </c>
      <c r="E160973">
        <v>0</v>
      </c>
      <c r="F160973">
        <v>17</v>
      </c>
      <c r="G160973">
        <v>9</v>
      </c>
      <c r="H160973" t="s">
        <v>45277</v>
      </c>
      <c r="I160973" t="s">
        <v>177315</v>
      </c>
    </row>
    <row r="160974" spans="1:9" x14ac:dyDescent="0.3">
      <c r="A160974" t="b">
        <v>1</v>
      </c>
      <c r="B160974">
        <v>3487</v>
      </c>
      <c r="C160974">
        <v>887.4823522458629</v>
      </c>
      <c r="D160974">
        <v>2000</v>
      </c>
      <c r="E160974">
        <v>1</v>
      </c>
      <c r="F160974">
        <v>14</v>
      </c>
      <c r="G160974">
        <v>9</v>
      </c>
      <c r="H160974" t="s">
        <v>123900</v>
      </c>
      <c r="I160974" t="s">
        <v>177315</v>
      </c>
    </row>
    <row r="160975" spans="1:9" x14ac:dyDescent="0.3">
      <c r="A160975" t="b">
        <v>1</v>
      </c>
      <c r="B160975">
        <v>9734.4581154999996</v>
      </c>
      <c r="C160975">
        <v>33.505803782505907</v>
      </c>
      <c r="D160975">
        <v>8895.8737500000007</v>
      </c>
      <c r="E160975">
        <v>0</v>
      </c>
      <c r="F160975">
        <v>10</v>
      </c>
      <c r="G160975">
        <v>6</v>
      </c>
      <c r="H160975" t="s">
        <v>62847</v>
      </c>
      <c r="I160975" t="s">
        <v>177315</v>
      </c>
    </row>
    <row r="160976" spans="1:9" x14ac:dyDescent="0.3">
      <c r="A160976" t="b">
        <v>1</v>
      </c>
      <c r="B160976">
        <v>3020</v>
      </c>
      <c r="C160976">
        <v>19.176903073286052</v>
      </c>
      <c r="D160976">
        <v>1500</v>
      </c>
      <c r="E160976">
        <v>1</v>
      </c>
      <c r="F160976">
        <v>20</v>
      </c>
      <c r="G160976">
        <v>7</v>
      </c>
      <c r="H160976" t="s">
        <v>133284</v>
      </c>
      <c r="I160976" t="s">
        <v>177315</v>
      </c>
    </row>
    <row r="160977" spans="1:9" x14ac:dyDescent="0.3">
      <c r="A160977" t="b">
        <v>1</v>
      </c>
      <c r="B160977">
        <v>953</v>
      </c>
      <c r="C160977">
        <v>37.084066193853431</v>
      </c>
      <c r="D160977">
        <v>750</v>
      </c>
      <c r="E160977">
        <v>1</v>
      </c>
      <c r="F160977">
        <v>16</v>
      </c>
      <c r="G160977">
        <v>6</v>
      </c>
      <c r="H160977" t="s">
        <v>152590</v>
      </c>
      <c r="I160977" t="s">
        <v>177315</v>
      </c>
    </row>
    <row r="160978" spans="1:9" x14ac:dyDescent="0.3">
      <c r="A160978" t="b">
        <v>1</v>
      </c>
      <c r="B160978">
        <v>1082</v>
      </c>
      <c r="C160978">
        <v>30.891193853427897</v>
      </c>
      <c r="D160978">
        <v>500</v>
      </c>
      <c r="E160978">
        <v>1</v>
      </c>
      <c r="F160978">
        <v>23</v>
      </c>
      <c r="G160978">
        <v>6</v>
      </c>
      <c r="H160978" t="s">
        <v>159367</v>
      </c>
      <c r="I160978" t="s">
        <v>177315</v>
      </c>
    </row>
    <row r="160979" spans="1:9" x14ac:dyDescent="0.3">
      <c r="A160979" t="b">
        <v>1</v>
      </c>
      <c r="B160979">
        <v>3069</v>
      </c>
      <c r="C160979">
        <v>25.455862884160755</v>
      </c>
      <c r="D160979">
        <v>3000</v>
      </c>
      <c r="E160979">
        <v>0</v>
      </c>
      <c r="F160979">
        <v>16</v>
      </c>
      <c r="G160979">
        <v>4</v>
      </c>
      <c r="H160979" t="s">
        <v>112528</v>
      </c>
      <c r="I160979" t="s">
        <v>177315</v>
      </c>
    </row>
    <row r="160980" spans="1:9" x14ac:dyDescent="0.3">
      <c r="A160980" t="b">
        <v>0</v>
      </c>
      <c r="B160980">
        <v>0</v>
      </c>
      <c r="C160980">
        <v>61.61130023640662</v>
      </c>
      <c r="D160980">
        <v>3000</v>
      </c>
      <c r="E160980">
        <v>1</v>
      </c>
      <c r="F160980">
        <v>22</v>
      </c>
      <c r="G160980">
        <v>5</v>
      </c>
      <c r="H160980" t="s">
        <v>111041</v>
      </c>
      <c r="I160980" t="s">
        <v>177315</v>
      </c>
    </row>
    <row r="160981" spans="1:9" x14ac:dyDescent="0.3">
      <c r="A160981" t="b">
        <v>0</v>
      </c>
      <c r="B160981">
        <v>0</v>
      </c>
      <c r="C160981">
        <v>62.607695035460992</v>
      </c>
      <c r="D160981">
        <v>20000</v>
      </c>
      <c r="E160981">
        <v>1</v>
      </c>
      <c r="F160981">
        <v>15</v>
      </c>
      <c r="G160981">
        <v>3</v>
      </c>
      <c r="H160981" t="s">
        <v>32889</v>
      </c>
      <c r="I160981" t="s">
        <v>177315</v>
      </c>
    </row>
    <row r="160982" spans="1:9" x14ac:dyDescent="0.3">
      <c r="A160982" t="b">
        <v>1</v>
      </c>
      <c r="B160982">
        <v>9747.1200000000008</v>
      </c>
      <c r="C160982">
        <v>29.799609929078013</v>
      </c>
      <c r="D160982">
        <v>5000</v>
      </c>
      <c r="E160982">
        <v>0</v>
      </c>
      <c r="F160982">
        <v>23</v>
      </c>
      <c r="G160982">
        <v>3</v>
      </c>
      <c r="H160982" t="s">
        <v>91669</v>
      </c>
      <c r="I160982" t="s">
        <v>177315</v>
      </c>
    </row>
    <row r="160983" spans="1:9" x14ac:dyDescent="0.3">
      <c r="A160983" t="b">
        <v>0</v>
      </c>
      <c r="B160983">
        <v>185.00424328</v>
      </c>
      <c r="C160983">
        <v>65.118841607565017</v>
      </c>
      <c r="D160983">
        <v>33234.2952</v>
      </c>
      <c r="E160983">
        <v>0</v>
      </c>
      <c r="F160983">
        <v>22</v>
      </c>
      <c r="G160983">
        <v>9</v>
      </c>
      <c r="H160983" t="s">
        <v>19983</v>
      </c>
      <c r="I160983" t="s">
        <v>177315</v>
      </c>
    </row>
    <row r="160984" spans="1:9" x14ac:dyDescent="0.3">
      <c r="A160984" t="b">
        <v>0</v>
      </c>
      <c r="B160984">
        <v>34</v>
      </c>
      <c r="C160984">
        <v>66.619905437352244</v>
      </c>
      <c r="D160984">
        <v>9621</v>
      </c>
      <c r="E160984">
        <v>0</v>
      </c>
      <c r="F160984">
        <v>18</v>
      </c>
      <c r="G160984">
        <v>7</v>
      </c>
      <c r="H160984" t="s">
        <v>61007</v>
      </c>
      <c r="I160984" t="s">
        <v>177315</v>
      </c>
    </row>
    <row r="160985" spans="1:9" x14ac:dyDescent="0.3">
      <c r="A160985" t="b">
        <v>0</v>
      </c>
      <c r="B160985">
        <v>40</v>
      </c>
      <c r="C160985">
        <v>30.569680851063829</v>
      </c>
      <c r="D160985">
        <v>499</v>
      </c>
      <c r="E160985">
        <v>1</v>
      </c>
      <c r="F160985">
        <v>24</v>
      </c>
      <c r="G160985">
        <v>8</v>
      </c>
      <c r="H160985" t="s">
        <v>162827</v>
      </c>
      <c r="I160985" t="s">
        <v>177315</v>
      </c>
    </row>
    <row r="160986" spans="1:9" x14ac:dyDescent="0.3">
      <c r="A160986" t="b">
        <v>0</v>
      </c>
      <c r="B160986">
        <v>1173</v>
      </c>
      <c r="C160986">
        <v>48.009669030732859</v>
      </c>
      <c r="D160986">
        <v>3000</v>
      </c>
      <c r="E160986">
        <v>0</v>
      </c>
      <c r="F160986">
        <v>26</v>
      </c>
      <c r="G160986">
        <v>8</v>
      </c>
      <c r="H160986" t="s">
        <v>112689</v>
      </c>
      <c r="I160986" t="s">
        <v>177315</v>
      </c>
    </row>
    <row r="160987" spans="1:9" x14ac:dyDescent="0.3">
      <c r="A160987" t="b">
        <v>0</v>
      </c>
      <c r="B160987">
        <v>941</v>
      </c>
      <c r="C160987">
        <v>216.72611111111112</v>
      </c>
      <c r="D160987">
        <v>10000</v>
      </c>
      <c r="E160987">
        <v>1</v>
      </c>
      <c r="F160987">
        <v>17</v>
      </c>
      <c r="G160987">
        <v>9</v>
      </c>
      <c r="H160987" t="s">
        <v>56681</v>
      </c>
      <c r="I160987" t="s">
        <v>177315</v>
      </c>
    </row>
    <row r="160988" spans="1:9" x14ac:dyDescent="0.3">
      <c r="A160988" t="b">
        <v>1</v>
      </c>
      <c r="B160988">
        <v>3054</v>
      </c>
      <c r="C160988">
        <v>54.718617021276593</v>
      </c>
      <c r="D160988">
        <v>3000</v>
      </c>
      <c r="E160988">
        <v>0</v>
      </c>
      <c r="F160988">
        <v>14</v>
      </c>
      <c r="G160988">
        <v>8</v>
      </c>
      <c r="H160988" t="s">
        <v>112540</v>
      </c>
      <c r="I160988" t="s">
        <v>177315</v>
      </c>
    </row>
    <row r="160989" spans="1:9" x14ac:dyDescent="0.3">
      <c r="A160989" t="b">
        <v>1</v>
      </c>
      <c r="B160989">
        <v>4296.22</v>
      </c>
      <c r="C160989">
        <v>30.579397163120568</v>
      </c>
      <c r="D160989">
        <v>3000</v>
      </c>
      <c r="E160989">
        <v>1</v>
      </c>
      <c r="F160989">
        <v>16</v>
      </c>
      <c r="G160989">
        <v>2</v>
      </c>
      <c r="H160989" t="s">
        <v>108137</v>
      </c>
      <c r="I160989" t="s">
        <v>177315</v>
      </c>
    </row>
    <row r="160990" spans="1:9" x14ac:dyDescent="0.3">
      <c r="A160990" t="b">
        <v>1</v>
      </c>
      <c r="B160990">
        <v>50330</v>
      </c>
      <c r="C160990">
        <v>57.387565011820328</v>
      </c>
      <c r="D160990">
        <v>10000</v>
      </c>
      <c r="E160990">
        <v>1</v>
      </c>
      <c r="F160990">
        <v>20</v>
      </c>
      <c r="G160990">
        <v>9</v>
      </c>
      <c r="H160990" t="s">
        <v>52685</v>
      </c>
      <c r="I160990" t="s">
        <v>177315</v>
      </c>
    </row>
    <row r="160991" spans="1:9" x14ac:dyDescent="0.3">
      <c r="A160991" t="b">
        <v>1</v>
      </c>
      <c r="B160991">
        <v>6373.8760515000004</v>
      </c>
      <c r="C160991">
        <v>53.079775413711587</v>
      </c>
      <c r="D160991">
        <v>3627.4091349999994</v>
      </c>
      <c r="E160991">
        <v>0</v>
      </c>
      <c r="F160991">
        <v>22</v>
      </c>
      <c r="G160991">
        <v>2</v>
      </c>
      <c r="H160991" t="s">
        <v>101587</v>
      </c>
      <c r="I160991" t="s">
        <v>177315</v>
      </c>
    </row>
    <row r="160992" spans="1:9" x14ac:dyDescent="0.3">
      <c r="A160992" t="b">
        <v>1</v>
      </c>
      <c r="B160992">
        <v>3955</v>
      </c>
      <c r="C160992">
        <v>26.917245862884162</v>
      </c>
      <c r="D160992">
        <v>3800</v>
      </c>
      <c r="E160992">
        <v>1</v>
      </c>
      <c r="F160992">
        <v>15</v>
      </c>
      <c r="G160992">
        <v>6</v>
      </c>
      <c r="H160992" t="s">
        <v>100547</v>
      </c>
      <c r="I160992" t="s">
        <v>177315</v>
      </c>
    </row>
    <row r="160993" spans="1:9" x14ac:dyDescent="0.3">
      <c r="A160993" t="b">
        <v>0</v>
      </c>
      <c r="B160993">
        <v>1755.58240458</v>
      </c>
      <c r="C160993">
        <v>37.60852245862884</v>
      </c>
      <c r="D160993">
        <v>5692.5499499999996</v>
      </c>
      <c r="E160993">
        <v>0</v>
      </c>
      <c r="F160993">
        <v>22</v>
      </c>
      <c r="G160993">
        <v>1</v>
      </c>
      <c r="H160993" t="s">
        <v>79050</v>
      </c>
      <c r="I160993" t="s">
        <v>177315</v>
      </c>
    </row>
    <row r="160994" spans="1:9" x14ac:dyDescent="0.3">
      <c r="A160994" t="b">
        <v>1</v>
      </c>
      <c r="B160994">
        <v>11377</v>
      </c>
      <c r="C160994">
        <v>55.368522458628838</v>
      </c>
      <c r="D160994">
        <v>11000</v>
      </c>
      <c r="E160994">
        <v>1</v>
      </c>
      <c r="F160994">
        <v>22</v>
      </c>
      <c r="G160994">
        <v>9</v>
      </c>
      <c r="H160994" t="s">
        <v>50484</v>
      </c>
      <c r="I160994" t="s">
        <v>177315</v>
      </c>
    </row>
    <row r="160995" spans="1:9" x14ac:dyDescent="0.3">
      <c r="A160995" t="b">
        <v>0</v>
      </c>
      <c r="B160995">
        <v>488.23703208000001</v>
      </c>
      <c r="C160995">
        <v>84.796725768321508</v>
      </c>
      <c r="D160995">
        <v>1312.46514</v>
      </c>
      <c r="E160995">
        <v>0</v>
      </c>
      <c r="F160995">
        <v>22</v>
      </c>
      <c r="G160995">
        <v>2</v>
      </c>
      <c r="H160995" t="s">
        <v>137771</v>
      </c>
      <c r="I160995" t="s">
        <v>177315</v>
      </c>
    </row>
    <row r="160996" spans="1:9" x14ac:dyDescent="0.3">
      <c r="A160996" t="b">
        <v>0</v>
      </c>
      <c r="B160996">
        <v>972.59164844999998</v>
      </c>
      <c r="C160996">
        <v>52.409621749408984</v>
      </c>
      <c r="D160996">
        <v>5782.3522499999999</v>
      </c>
      <c r="E160996">
        <v>0</v>
      </c>
      <c r="F160996">
        <v>17</v>
      </c>
      <c r="G160996">
        <v>8</v>
      </c>
      <c r="H160996" t="s">
        <v>78797</v>
      </c>
      <c r="I160996" t="s">
        <v>177315</v>
      </c>
    </row>
    <row r="160997" spans="1:9" x14ac:dyDescent="0.3">
      <c r="A160997" t="b">
        <v>1</v>
      </c>
      <c r="B160997">
        <v>8334.9326685526994</v>
      </c>
      <c r="C160997">
        <v>35.606264775413713</v>
      </c>
      <c r="D160997">
        <v>3209.2941300000002</v>
      </c>
      <c r="E160997">
        <v>0</v>
      </c>
      <c r="F160997">
        <v>22</v>
      </c>
      <c r="G160997">
        <v>5</v>
      </c>
      <c r="H160997" t="s">
        <v>106109</v>
      </c>
      <c r="I160997" t="s">
        <v>177315</v>
      </c>
    </row>
    <row r="160998" spans="1:9" x14ac:dyDescent="0.3">
      <c r="A160998" t="b">
        <v>1</v>
      </c>
      <c r="B160998">
        <v>481.66610624999998</v>
      </c>
      <c r="C160998">
        <v>8.1288297872340429</v>
      </c>
      <c r="D160998">
        <v>305.81975</v>
      </c>
      <c r="E160998">
        <v>0</v>
      </c>
      <c r="F160998">
        <v>4</v>
      </c>
      <c r="G160998">
        <v>2</v>
      </c>
      <c r="H160998" t="s">
        <v>167072</v>
      </c>
      <c r="I160998" t="s">
        <v>177315</v>
      </c>
    </row>
    <row r="160999" spans="1:9" x14ac:dyDescent="0.3">
      <c r="A160999" t="b">
        <v>0</v>
      </c>
      <c r="B160999">
        <v>914.57141547000003</v>
      </c>
      <c r="C160999">
        <v>31.829278959810875</v>
      </c>
      <c r="D160999">
        <v>2378.59926</v>
      </c>
      <c r="E160999">
        <v>0</v>
      </c>
      <c r="F160999">
        <v>18</v>
      </c>
      <c r="G160999">
        <v>9</v>
      </c>
      <c r="H160999" t="s">
        <v>120300</v>
      </c>
      <c r="I160999" t="s">
        <v>177315</v>
      </c>
    </row>
    <row r="161000" spans="1:9" x14ac:dyDescent="0.3">
      <c r="A161000" t="b">
        <v>0</v>
      </c>
      <c r="B161000">
        <v>8.8364983200000005</v>
      </c>
      <c r="C161000">
        <v>33.703014184397162</v>
      </c>
      <c r="D161000">
        <v>3681.8742999999999</v>
      </c>
      <c r="E161000">
        <v>0</v>
      </c>
      <c r="F161000">
        <v>22</v>
      </c>
      <c r="G161000">
        <v>3</v>
      </c>
      <c r="H161000" t="s">
        <v>101383</v>
      </c>
      <c r="I161000" t="s">
        <v>177315</v>
      </c>
    </row>
    <row r="161001" spans="1:9" x14ac:dyDescent="0.3">
      <c r="A161001" t="b">
        <v>1</v>
      </c>
      <c r="B161001">
        <v>173</v>
      </c>
      <c r="C161001">
        <v>51.976442080378249</v>
      </c>
      <c r="D161001">
        <v>20</v>
      </c>
      <c r="E161001">
        <v>1</v>
      </c>
      <c r="F161001">
        <v>13</v>
      </c>
      <c r="G161001">
        <v>3</v>
      </c>
      <c r="H161001" t="s">
        <v>176224</v>
      </c>
      <c r="I161001" t="s">
        <v>177315</v>
      </c>
    </row>
    <row r="161002" spans="1:9" x14ac:dyDescent="0.3">
      <c r="A161002" t="b">
        <v>1</v>
      </c>
      <c r="B161002">
        <v>4006.66</v>
      </c>
      <c r="C161002">
        <v>32.249609929078012</v>
      </c>
      <c r="D161002">
        <v>4000</v>
      </c>
      <c r="E161002">
        <v>0</v>
      </c>
      <c r="F161002">
        <v>21</v>
      </c>
      <c r="G161002">
        <v>4</v>
      </c>
      <c r="H161002" t="s">
        <v>99287</v>
      </c>
      <c r="I161002" t="s">
        <v>177315</v>
      </c>
    </row>
    <row r="161003" spans="1:9" x14ac:dyDescent="0.3">
      <c r="A161003" t="b">
        <v>0</v>
      </c>
      <c r="B161003">
        <v>1037.50736777</v>
      </c>
      <c r="C161003">
        <v>135.25976359338063</v>
      </c>
      <c r="D161003">
        <v>1555.4833100000001</v>
      </c>
      <c r="E161003">
        <v>0</v>
      </c>
      <c r="F161003">
        <v>17</v>
      </c>
      <c r="G161003">
        <v>5</v>
      </c>
      <c r="H161003" t="s">
        <v>132071</v>
      </c>
      <c r="I161003" t="s">
        <v>177315</v>
      </c>
    </row>
    <row r="161004" spans="1:9" x14ac:dyDescent="0.3">
      <c r="A161004" t="b">
        <v>0</v>
      </c>
      <c r="B161004">
        <v>0</v>
      </c>
      <c r="C161004">
        <v>73.795756501182026</v>
      </c>
      <c r="D161004">
        <v>250000</v>
      </c>
      <c r="E161004">
        <v>1</v>
      </c>
      <c r="F161004">
        <v>10</v>
      </c>
      <c r="G161004">
        <v>3</v>
      </c>
      <c r="H161004" t="s">
        <v>2180</v>
      </c>
      <c r="I161004" t="s">
        <v>177315</v>
      </c>
    </row>
    <row r="161005" spans="1:9" x14ac:dyDescent="0.3">
      <c r="A161005" t="b">
        <v>1</v>
      </c>
      <c r="B161005">
        <v>4813.6556006399996</v>
      </c>
      <c r="C161005">
        <v>135.08294326241133</v>
      </c>
      <c r="D161005">
        <v>3410.7148800000004</v>
      </c>
      <c r="E161005">
        <v>0</v>
      </c>
      <c r="F161005">
        <v>19</v>
      </c>
      <c r="G161005">
        <v>10</v>
      </c>
      <c r="H161005" t="s">
        <v>104911</v>
      </c>
      <c r="I161005" t="s">
        <v>177315</v>
      </c>
    </row>
    <row r="161006" spans="1:9" x14ac:dyDescent="0.3">
      <c r="A161006" t="b">
        <v>1</v>
      </c>
      <c r="B161006">
        <v>8364.5400730500005</v>
      </c>
      <c r="C161006">
        <v>114.00873522458629</v>
      </c>
      <c r="D161006">
        <v>8246.6134999999995</v>
      </c>
      <c r="E161006">
        <v>0</v>
      </c>
      <c r="F161006">
        <v>21</v>
      </c>
      <c r="G161006">
        <v>6</v>
      </c>
      <c r="H161006" t="s">
        <v>64322</v>
      </c>
      <c r="I161006" t="s">
        <v>177256</v>
      </c>
    </row>
    <row r="161007" spans="1:9" x14ac:dyDescent="0.3">
      <c r="A161007" t="b">
        <v>0</v>
      </c>
      <c r="B161007">
        <v>157</v>
      </c>
      <c r="C161007">
        <v>55.663758865248226</v>
      </c>
      <c r="D161007">
        <v>8000</v>
      </c>
      <c r="E161007">
        <v>1</v>
      </c>
      <c r="F161007">
        <v>20</v>
      </c>
      <c r="G161007">
        <v>5</v>
      </c>
      <c r="H161007" t="s">
        <v>66381</v>
      </c>
      <c r="I161007" t="s">
        <v>177256</v>
      </c>
    </row>
    <row r="161008" spans="1:9" x14ac:dyDescent="0.3">
      <c r="A161008" t="b">
        <v>0</v>
      </c>
      <c r="B161008">
        <v>11.898123</v>
      </c>
      <c r="C161008">
        <v>21.505992907801417</v>
      </c>
      <c r="D161008">
        <v>11898.123</v>
      </c>
      <c r="E161008">
        <v>0</v>
      </c>
      <c r="F161008">
        <v>24</v>
      </c>
      <c r="G161008">
        <v>8</v>
      </c>
      <c r="H161008" t="s">
        <v>49155</v>
      </c>
      <c r="I161008" t="s">
        <v>177256</v>
      </c>
    </row>
    <row r="161009" spans="1:9" x14ac:dyDescent="0.3">
      <c r="A161009" t="b">
        <v>0</v>
      </c>
      <c r="B161009">
        <v>23789</v>
      </c>
      <c r="C161009">
        <v>41.663191489361701</v>
      </c>
      <c r="D161009">
        <v>27500</v>
      </c>
      <c r="E161009">
        <v>1</v>
      </c>
      <c r="F161009">
        <v>16</v>
      </c>
      <c r="G161009">
        <v>8</v>
      </c>
      <c r="H161009" t="s">
        <v>24138</v>
      </c>
      <c r="I161009" t="s">
        <v>177256</v>
      </c>
    </row>
    <row r="161010" spans="1:9" x14ac:dyDescent="0.3">
      <c r="A161010" t="b">
        <v>0</v>
      </c>
      <c r="B161010">
        <v>50</v>
      </c>
      <c r="C161010">
        <v>65.188546099290775</v>
      </c>
      <c r="D161010">
        <v>2000</v>
      </c>
      <c r="E161010">
        <v>1</v>
      </c>
      <c r="F161010">
        <v>21</v>
      </c>
      <c r="G161010">
        <v>7</v>
      </c>
      <c r="H161010" t="s">
        <v>127146</v>
      </c>
      <c r="I161010" t="s">
        <v>177256</v>
      </c>
    </row>
    <row r="161011" spans="1:9" x14ac:dyDescent="0.3">
      <c r="A161011" t="b">
        <v>0</v>
      </c>
      <c r="B161011">
        <v>48.025549439999999</v>
      </c>
      <c r="C161011">
        <v>77.607671394799056</v>
      </c>
      <c r="D161011">
        <v>6040.7136405000001</v>
      </c>
      <c r="E161011">
        <v>0</v>
      </c>
      <c r="F161011">
        <v>20</v>
      </c>
      <c r="G161011">
        <v>4</v>
      </c>
      <c r="H161011" t="s">
        <v>75558</v>
      </c>
      <c r="I161011" t="s">
        <v>177256</v>
      </c>
    </row>
    <row r="161012" spans="1:9" x14ac:dyDescent="0.3">
      <c r="A161012" t="b">
        <v>1</v>
      </c>
      <c r="B161012">
        <v>6210.01</v>
      </c>
      <c r="C161012">
        <v>40.593829787234043</v>
      </c>
      <c r="D161012">
        <v>5000</v>
      </c>
      <c r="E161012">
        <v>1</v>
      </c>
      <c r="F161012">
        <v>22</v>
      </c>
      <c r="G161012">
        <v>8</v>
      </c>
      <c r="H161012" t="s">
        <v>84210</v>
      </c>
      <c r="I161012" t="s">
        <v>177256</v>
      </c>
    </row>
    <row r="161013" spans="1:9" x14ac:dyDescent="0.3">
      <c r="A161013" t="b">
        <v>0</v>
      </c>
      <c r="B161013">
        <v>13</v>
      </c>
      <c r="C161013">
        <v>31.532470449172578</v>
      </c>
      <c r="D161013">
        <v>700</v>
      </c>
      <c r="E161013">
        <v>1</v>
      </c>
      <c r="F161013">
        <v>7</v>
      </c>
      <c r="G161013">
        <v>3</v>
      </c>
      <c r="H161013" t="s">
        <v>154274</v>
      </c>
      <c r="I161013" t="s">
        <v>177256</v>
      </c>
    </row>
    <row r="161014" spans="1:9" x14ac:dyDescent="0.3">
      <c r="A161014" t="b">
        <v>1</v>
      </c>
      <c r="B161014">
        <v>8001</v>
      </c>
      <c r="C161014">
        <v>76.372163120567379</v>
      </c>
      <c r="D161014">
        <v>5000</v>
      </c>
      <c r="E161014">
        <v>1</v>
      </c>
      <c r="F161014">
        <v>22</v>
      </c>
      <c r="G161014">
        <v>1</v>
      </c>
      <c r="H161014" t="s">
        <v>84205</v>
      </c>
      <c r="I161014" t="s">
        <v>177256</v>
      </c>
    </row>
    <row r="161015" spans="1:9" x14ac:dyDescent="0.3">
      <c r="A161015" t="b">
        <v>0</v>
      </c>
      <c r="B161015">
        <v>0</v>
      </c>
      <c r="C161015">
        <v>31.168995271867612</v>
      </c>
      <c r="D161015">
        <v>20</v>
      </c>
      <c r="E161015">
        <v>1</v>
      </c>
      <c r="F161015">
        <v>29</v>
      </c>
      <c r="G161015">
        <v>2</v>
      </c>
      <c r="H161015" t="s">
        <v>176317</v>
      </c>
      <c r="I161015" t="s">
        <v>177256</v>
      </c>
    </row>
    <row r="161016" spans="1:9" x14ac:dyDescent="0.3">
      <c r="A161016" t="b">
        <v>0</v>
      </c>
      <c r="B161016">
        <v>3840</v>
      </c>
      <c r="C161016">
        <v>42.821654846335697</v>
      </c>
      <c r="D161016">
        <v>20000</v>
      </c>
      <c r="E161016">
        <v>1</v>
      </c>
      <c r="F161016">
        <v>21</v>
      </c>
      <c r="G161016">
        <v>7</v>
      </c>
      <c r="H161016" t="s">
        <v>33746</v>
      </c>
      <c r="I161016" t="s">
        <v>177256</v>
      </c>
    </row>
    <row r="161017" spans="1:9" x14ac:dyDescent="0.3">
      <c r="A161017" t="b">
        <v>0</v>
      </c>
      <c r="B161017">
        <v>1.49224332</v>
      </c>
      <c r="C161017">
        <v>207.82294326241134</v>
      </c>
      <c r="D161017">
        <v>22383.649799999999</v>
      </c>
      <c r="E161017">
        <v>0</v>
      </c>
      <c r="F161017">
        <v>14</v>
      </c>
      <c r="G161017">
        <v>5</v>
      </c>
      <c r="H161017" t="s">
        <v>29688</v>
      </c>
      <c r="I161017" t="s">
        <v>177256</v>
      </c>
    </row>
    <row r="161018" spans="1:9" x14ac:dyDescent="0.3">
      <c r="A161018" t="b">
        <v>0</v>
      </c>
      <c r="B161018">
        <v>978.49419365000006</v>
      </c>
      <c r="C161018">
        <v>31.673144208037826</v>
      </c>
      <c r="D161018">
        <v>1053.27685</v>
      </c>
      <c r="E161018">
        <v>0</v>
      </c>
      <c r="F161018">
        <v>17</v>
      </c>
      <c r="G161018">
        <v>5</v>
      </c>
      <c r="H161018" t="s">
        <v>141851</v>
      </c>
      <c r="I161018" t="s">
        <v>177256</v>
      </c>
    </row>
    <row r="161019" spans="1:9" x14ac:dyDescent="0.3">
      <c r="A161019" t="b">
        <v>0</v>
      </c>
      <c r="B161019">
        <v>170</v>
      </c>
      <c r="C161019">
        <v>42.950638297872338</v>
      </c>
      <c r="D161019">
        <v>10000</v>
      </c>
      <c r="E161019">
        <v>1</v>
      </c>
      <c r="F161019">
        <v>24</v>
      </c>
      <c r="G161019">
        <v>5</v>
      </c>
      <c r="H161019" t="s">
        <v>58114</v>
      </c>
      <c r="I161019" t="s">
        <v>177256</v>
      </c>
    </row>
    <row r="161020" spans="1:9" x14ac:dyDescent="0.3">
      <c r="A161020" t="b">
        <v>1</v>
      </c>
      <c r="B161020">
        <v>23794.33</v>
      </c>
      <c r="C161020">
        <v>48.385732860520093</v>
      </c>
      <c r="D161020">
        <v>15000</v>
      </c>
      <c r="E161020">
        <v>1</v>
      </c>
      <c r="F161020">
        <v>17</v>
      </c>
      <c r="G161020">
        <v>5</v>
      </c>
      <c r="H161020" t="s">
        <v>40489</v>
      </c>
      <c r="I161020" t="s">
        <v>177256</v>
      </c>
    </row>
    <row r="161021" spans="1:9" x14ac:dyDescent="0.3">
      <c r="A161021" t="b">
        <v>0</v>
      </c>
      <c r="B161021">
        <v>2409.9171916400001</v>
      </c>
      <c r="C161021">
        <v>525.2970567375886</v>
      </c>
      <c r="D161021">
        <v>26280.449199999999</v>
      </c>
      <c r="E161021">
        <v>0</v>
      </c>
      <c r="F161021">
        <v>20</v>
      </c>
      <c r="G161021">
        <v>4</v>
      </c>
      <c r="H161021" t="s">
        <v>24551</v>
      </c>
      <c r="I161021" t="s">
        <v>177256</v>
      </c>
    </row>
    <row r="161022" spans="1:9" x14ac:dyDescent="0.3">
      <c r="A161022" t="b">
        <v>0</v>
      </c>
      <c r="B161022">
        <v>383.39424765000001</v>
      </c>
      <c r="C161022">
        <v>31.798877068557921</v>
      </c>
      <c r="D161022">
        <v>379.59826499999997</v>
      </c>
      <c r="E161022">
        <v>0</v>
      </c>
      <c r="F161022">
        <v>25</v>
      </c>
      <c r="G161022">
        <v>5</v>
      </c>
      <c r="H161022" t="s">
        <v>165445</v>
      </c>
      <c r="I161022" t="s">
        <v>177256</v>
      </c>
    </row>
    <row r="161023" spans="1:9" x14ac:dyDescent="0.3">
      <c r="A161023" t="b">
        <v>1</v>
      </c>
      <c r="B161023">
        <v>586.05821221999997</v>
      </c>
      <c r="C161023">
        <v>58.986453900709222</v>
      </c>
      <c r="D161023">
        <v>581.69549600000005</v>
      </c>
      <c r="E161023">
        <v>0</v>
      </c>
      <c r="F161023">
        <v>9</v>
      </c>
      <c r="G161023">
        <v>10</v>
      </c>
      <c r="H161023" t="s">
        <v>157141</v>
      </c>
      <c r="I161023" t="s">
        <v>177256</v>
      </c>
    </row>
    <row r="161024" spans="1:9" x14ac:dyDescent="0.3">
      <c r="A161024" t="b">
        <v>0</v>
      </c>
      <c r="B161024">
        <v>470</v>
      </c>
      <c r="C161024">
        <v>52.078853427895979</v>
      </c>
      <c r="D161024">
        <v>25000</v>
      </c>
      <c r="E161024">
        <v>1</v>
      </c>
      <c r="F161024">
        <v>21</v>
      </c>
      <c r="G161024">
        <v>4</v>
      </c>
      <c r="H161024" t="s">
        <v>27344</v>
      </c>
      <c r="I161024" t="s">
        <v>177256</v>
      </c>
    </row>
    <row r="161025" spans="1:9" x14ac:dyDescent="0.3">
      <c r="A161025" t="b">
        <v>0</v>
      </c>
      <c r="B161025">
        <v>12.084565570000001</v>
      </c>
      <c r="C161025">
        <v>34.007789598108744</v>
      </c>
      <c r="D161025">
        <v>164789.53049999999</v>
      </c>
      <c r="E161025">
        <v>0</v>
      </c>
      <c r="F161025">
        <v>15</v>
      </c>
      <c r="G161025">
        <v>7</v>
      </c>
      <c r="H161025" t="s">
        <v>3403</v>
      </c>
      <c r="I161025" t="s">
        <v>177256</v>
      </c>
    </row>
    <row r="161026" spans="1:9" x14ac:dyDescent="0.3">
      <c r="A161026" t="b">
        <v>0</v>
      </c>
      <c r="B161026">
        <v>235.1696158</v>
      </c>
      <c r="C161026">
        <v>35.063356973995269</v>
      </c>
      <c r="D161026">
        <v>7559.023365</v>
      </c>
      <c r="E161026">
        <v>0</v>
      </c>
      <c r="F161026">
        <v>15</v>
      </c>
      <c r="G161026">
        <v>3</v>
      </c>
      <c r="H161026" t="s">
        <v>68146</v>
      </c>
      <c r="I161026" t="s">
        <v>177256</v>
      </c>
    </row>
    <row r="161027" spans="1:9" x14ac:dyDescent="0.3">
      <c r="A161027" t="b">
        <v>0</v>
      </c>
      <c r="B161027">
        <v>0</v>
      </c>
      <c r="C161027">
        <v>19.902174940898345</v>
      </c>
      <c r="D161027">
        <v>10622.6803</v>
      </c>
      <c r="E161027">
        <v>0</v>
      </c>
      <c r="F161027">
        <v>21</v>
      </c>
      <c r="G161027">
        <v>9</v>
      </c>
      <c r="H161027" t="s">
        <v>51309</v>
      </c>
      <c r="I161027" t="s">
        <v>177256</v>
      </c>
    </row>
    <row r="161028" spans="1:9" x14ac:dyDescent="0.3">
      <c r="A161028" t="b">
        <v>0</v>
      </c>
      <c r="B161028">
        <v>52.093161000000002</v>
      </c>
      <c r="C161028">
        <v>49.029881796690304</v>
      </c>
      <c r="D161028">
        <v>28940.644999999997</v>
      </c>
      <c r="E161028">
        <v>0</v>
      </c>
      <c r="F161028">
        <v>9</v>
      </c>
      <c r="G161028">
        <v>5</v>
      </c>
      <c r="H161028" t="s">
        <v>23601</v>
      </c>
      <c r="I161028" t="s">
        <v>177256</v>
      </c>
    </row>
    <row r="161029" spans="1:9" x14ac:dyDescent="0.3">
      <c r="A161029" t="b">
        <v>0</v>
      </c>
      <c r="B161029">
        <v>1173.5666977400001</v>
      </c>
      <c r="C161029">
        <v>72.00611111111111</v>
      </c>
      <c r="D161029">
        <v>280489.17249999999</v>
      </c>
      <c r="E161029">
        <v>0</v>
      </c>
      <c r="F161029">
        <v>19</v>
      </c>
      <c r="G161029">
        <v>7</v>
      </c>
      <c r="H161029" t="s">
        <v>1995</v>
      </c>
      <c r="I161029" t="s">
        <v>177256</v>
      </c>
    </row>
    <row r="161030" spans="1:9" x14ac:dyDescent="0.3">
      <c r="A161030" t="b">
        <v>0</v>
      </c>
      <c r="B161030">
        <v>464.59791619999999</v>
      </c>
      <c r="C161030">
        <v>66.908203309692666</v>
      </c>
      <c r="D161030">
        <v>6965.4859999999999</v>
      </c>
      <c r="E161030">
        <v>0</v>
      </c>
      <c r="F161030">
        <v>21</v>
      </c>
      <c r="G161030">
        <v>10</v>
      </c>
      <c r="H161030" t="s">
        <v>72747</v>
      </c>
      <c r="I161030" t="s">
        <v>177256</v>
      </c>
    </row>
    <row r="161031" spans="1:9" x14ac:dyDescent="0.3">
      <c r="A161031" t="b">
        <v>0</v>
      </c>
      <c r="B161031">
        <v>25</v>
      </c>
      <c r="C161031">
        <v>63.405200945626476</v>
      </c>
      <c r="D161031">
        <v>7000</v>
      </c>
      <c r="E161031">
        <v>1</v>
      </c>
      <c r="F161031">
        <v>12</v>
      </c>
      <c r="G161031">
        <v>2</v>
      </c>
      <c r="H161031" t="s">
        <v>72271</v>
      </c>
      <c r="I161031" t="s">
        <v>177256</v>
      </c>
    </row>
    <row r="161032" spans="1:9" x14ac:dyDescent="0.3">
      <c r="A161032" t="b">
        <v>1</v>
      </c>
      <c r="B161032">
        <v>12421.82725344</v>
      </c>
      <c r="C161032">
        <v>31.637163120567376</v>
      </c>
      <c r="D161032">
        <v>3900.8375999999998</v>
      </c>
      <c r="E161032">
        <v>0</v>
      </c>
      <c r="F161032">
        <v>20</v>
      </c>
      <c r="G161032">
        <v>5</v>
      </c>
      <c r="H161032" t="s">
        <v>99884</v>
      </c>
      <c r="I161032" t="s">
        <v>177256</v>
      </c>
    </row>
    <row r="161033" spans="1:9" x14ac:dyDescent="0.3">
      <c r="A161033" t="b">
        <v>0</v>
      </c>
      <c r="B161033">
        <v>860.26082979</v>
      </c>
      <c r="C161033">
        <v>65.576607565011827</v>
      </c>
      <c r="D161033">
        <v>7513.1950199999992</v>
      </c>
      <c r="E161033">
        <v>0</v>
      </c>
      <c r="F161033">
        <v>22</v>
      </c>
      <c r="G161033">
        <v>8</v>
      </c>
      <c r="H161033" t="s">
        <v>68267</v>
      </c>
      <c r="I161033" t="s">
        <v>177256</v>
      </c>
    </row>
    <row r="161034" spans="1:9" x14ac:dyDescent="0.3">
      <c r="A161034" t="b">
        <v>0</v>
      </c>
      <c r="B161034">
        <v>1088</v>
      </c>
      <c r="C161034">
        <v>34.723203309692671</v>
      </c>
      <c r="D161034">
        <v>30000</v>
      </c>
      <c r="E161034">
        <v>1</v>
      </c>
      <c r="F161034">
        <v>23</v>
      </c>
      <c r="G161034">
        <v>5</v>
      </c>
      <c r="H161034" t="s">
        <v>22570</v>
      </c>
      <c r="I161034" t="s">
        <v>177256</v>
      </c>
    </row>
    <row r="161035" spans="1:9" x14ac:dyDescent="0.3">
      <c r="A161035" t="b">
        <v>0</v>
      </c>
      <c r="B161035">
        <v>28.868425568500001</v>
      </c>
      <c r="C161035">
        <v>42.32730496453901</v>
      </c>
      <c r="D161035">
        <v>1129.87967</v>
      </c>
      <c r="E161035">
        <v>0</v>
      </c>
      <c r="F161035">
        <v>9</v>
      </c>
      <c r="G161035">
        <v>3</v>
      </c>
      <c r="H161035" t="s">
        <v>140908</v>
      </c>
      <c r="I161035" t="s">
        <v>177256</v>
      </c>
    </row>
    <row r="161036" spans="1:9" x14ac:dyDescent="0.3">
      <c r="A161036" t="b">
        <v>1</v>
      </c>
      <c r="B161036">
        <v>17206</v>
      </c>
      <c r="C161036">
        <v>193.80778959810874</v>
      </c>
      <c r="D161036">
        <v>15000</v>
      </c>
      <c r="E161036">
        <v>1</v>
      </c>
      <c r="F161036">
        <v>21</v>
      </c>
      <c r="G161036">
        <v>6</v>
      </c>
      <c r="H161036" t="s">
        <v>40488</v>
      </c>
      <c r="I161036" t="s">
        <v>177256</v>
      </c>
    </row>
    <row r="161037" spans="1:9" x14ac:dyDescent="0.3">
      <c r="A161037" t="b">
        <v>0</v>
      </c>
      <c r="B161037">
        <v>6.1607765499999996</v>
      </c>
      <c r="C161037">
        <v>65.290673758865253</v>
      </c>
      <c r="D161037">
        <v>7392.9318599999997</v>
      </c>
      <c r="E161037">
        <v>0</v>
      </c>
      <c r="F161037">
        <v>19</v>
      </c>
      <c r="G161037">
        <v>10</v>
      </c>
      <c r="H161037" t="s">
        <v>70248</v>
      </c>
      <c r="I161037" t="s">
        <v>177256</v>
      </c>
    </row>
    <row r="161038" spans="1:9" x14ac:dyDescent="0.3">
      <c r="A161038" t="b">
        <v>1</v>
      </c>
      <c r="B161038">
        <v>8439</v>
      </c>
      <c r="C161038">
        <v>51.961347517730495</v>
      </c>
      <c r="D161038">
        <v>5000</v>
      </c>
      <c r="E161038">
        <v>1</v>
      </c>
      <c r="F161038">
        <v>20</v>
      </c>
      <c r="G161038">
        <v>9</v>
      </c>
      <c r="H161038" t="s">
        <v>84208</v>
      </c>
      <c r="I161038" t="s">
        <v>177256</v>
      </c>
    </row>
    <row r="161039" spans="1:9" x14ac:dyDescent="0.3">
      <c r="A161039" t="b">
        <v>0</v>
      </c>
      <c r="B161039">
        <v>1.0857173899999999</v>
      </c>
      <c r="C161039">
        <v>41.85001182033097</v>
      </c>
      <c r="D161039">
        <v>43428.695599999999</v>
      </c>
      <c r="E161039">
        <v>0</v>
      </c>
      <c r="F161039">
        <v>14</v>
      </c>
      <c r="G161039">
        <v>8</v>
      </c>
      <c r="H161039" t="s">
        <v>16068</v>
      </c>
      <c r="I161039" t="s">
        <v>177256</v>
      </c>
    </row>
    <row r="161040" spans="1:9" x14ac:dyDescent="0.3">
      <c r="A161040" t="b">
        <v>0</v>
      </c>
      <c r="B161040">
        <v>139.94264440000001</v>
      </c>
      <c r="C161040">
        <v>51.063416075650117</v>
      </c>
      <c r="D161040">
        <v>123795.41620000001</v>
      </c>
      <c r="E161040">
        <v>0</v>
      </c>
      <c r="F161040">
        <v>8</v>
      </c>
      <c r="G161040">
        <v>7</v>
      </c>
      <c r="H161040" t="s">
        <v>4547</v>
      </c>
      <c r="I161040" t="s">
        <v>177256</v>
      </c>
    </row>
    <row r="161041" spans="1:9" x14ac:dyDescent="0.3">
      <c r="A161041" t="b">
        <v>1</v>
      </c>
      <c r="B161041">
        <v>3060</v>
      </c>
      <c r="C161041">
        <v>74.4631560283688</v>
      </c>
      <c r="D161041">
        <v>3000</v>
      </c>
      <c r="E161041">
        <v>1</v>
      </c>
      <c r="F161041">
        <v>21</v>
      </c>
      <c r="G161041">
        <v>6</v>
      </c>
      <c r="H161041" t="s">
        <v>108749</v>
      </c>
      <c r="I161041" t="s">
        <v>177256</v>
      </c>
    </row>
    <row r="161042" spans="1:9" x14ac:dyDescent="0.3">
      <c r="A161042" t="b">
        <v>0</v>
      </c>
      <c r="B161042">
        <v>33</v>
      </c>
      <c r="C161042">
        <v>33.751170212765956</v>
      </c>
      <c r="D161042">
        <v>10000</v>
      </c>
      <c r="E161042">
        <v>1</v>
      </c>
      <c r="F161042">
        <v>15</v>
      </c>
      <c r="G161042">
        <v>5</v>
      </c>
      <c r="H161042" t="s">
        <v>58095</v>
      </c>
      <c r="I161042" t="s">
        <v>177256</v>
      </c>
    </row>
    <row r="161043" spans="1:9" x14ac:dyDescent="0.3">
      <c r="A161043" t="b">
        <v>0</v>
      </c>
      <c r="B161043">
        <v>0</v>
      </c>
      <c r="C161043">
        <v>32.699066193853426</v>
      </c>
      <c r="D161043">
        <v>464.69351499999999</v>
      </c>
      <c r="E161043">
        <v>0</v>
      </c>
      <c r="F161043">
        <v>27</v>
      </c>
      <c r="G161043">
        <v>5</v>
      </c>
      <c r="H161043" t="s">
        <v>163174</v>
      </c>
      <c r="I161043" t="s">
        <v>177256</v>
      </c>
    </row>
    <row r="161044" spans="1:9" x14ac:dyDescent="0.3">
      <c r="A161044" t="b">
        <v>0</v>
      </c>
      <c r="B161044">
        <v>49.695696900000002</v>
      </c>
      <c r="C161044">
        <v>63.243061465721041</v>
      </c>
      <c r="D161044">
        <v>5521.7440999999999</v>
      </c>
      <c r="E161044">
        <v>0</v>
      </c>
      <c r="F161044">
        <v>20</v>
      </c>
      <c r="G161044">
        <v>7</v>
      </c>
      <c r="H161044" t="s">
        <v>79615</v>
      </c>
      <c r="I161044" t="s">
        <v>177256</v>
      </c>
    </row>
    <row r="161045" spans="1:9" x14ac:dyDescent="0.3">
      <c r="A161045" t="b">
        <v>0</v>
      </c>
      <c r="B161045">
        <v>0</v>
      </c>
      <c r="C161045">
        <v>43.550673758865251</v>
      </c>
      <c r="D161045">
        <v>6500</v>
      </c>
      <c r="E161045">
        <v>1</v>
      </c>
      <c r="F161045">
        <v>22</v>
      </c>
      <c r="G161045">
        <v>2</v>
      </c>
      <c r="H161045" t="s">
        <v>74298</v>
      </c>
      <c r="I161045" t="s">
        <v>177256</v>
      </c>
    </row>
    <row r="161046" spans="1:9" x14ac:dyDescent="0.3">
      <c r="A161046" t="b">
        <v>0</v>
      </c>
      <c r="B161046">
        <v>3066.89132148</v>
      </c>
      <c r="C161046">
        <v>37.462884160756502</v>
      </c>
      <c r="D161046">
        <v>19420.53775</v>
      </c>
      <c r="E161046">
        <v>0</v>
      </c>
      <c r="F161046">
        <v>18</v>
      </c>
      <c r="G161046">
        <v>4</v>
      </c>
      <c r="H161046" t="s">
        <v>35218</v>
      </c>
      <c r="I161046" t="s">
        <v>177256</v>
      </c>
    </row>
    <row r="161047" spans="1:9" x14ac:dyDescent="0.3">
      <c r="A161047" t="b">
        <v>0</v>
      </c>
      <c r="B161047">
        <v>0</v>
      </c>
      <c r="C161047">
        <v>16.668368794326241</v>
      </c>
      <c r="D161047">
        <v>600</v>
      </c>
      <c r="E161047">
        <v>1</v>
      </c>
      <c r="F161047">
        <v>4</v>
      </c>
      <c r="G161047">
        <v>2</v>
      </c>
      <c r="H161047" t="s">
        <v>156756</v>
      </c>
      <c r="I161047" t="s">
        <v>177256</v>
      </c>
    </row>
    <row r="161048" spans="1:9" x14ac:dyDescent="0.3">
      <c r="A161048" t="b">
        <v>0</v>
      </c>
      <c r="B161048">
        <v>1186</v>
      </c>
      <c r="C161048">
        <v>426.48135933806145</v>
      </c>
      <c r="D161048">
        <v>18000</v>
      </c>
      <c r="E161048">
        <v>1</v>
      </c>
      <c r="F161048">
        <v>24</v>
      </c>
      <c r="G161048">
        <v>8</v>
      </c>
      <c r="H161048" t="s">
        <v>36494</v>
      </c>
      <c r="I161048" t="s">
        <v>177256</v>
      </c>
    </row>
    <row r="161049" spans="1:9" x14ac:dyDescent="0.3">
      <c r="A161049" t="b">
        <v>0</v>
      </c>
      <c r="B161049">
        <v>115</v>
      </c>
      <c r="C161049">
        <v>43.919338061465723</v>
      </c>
      <c r="D161049">
        <v>20000</v>
      </c>
      <c r="E161049">
        <v>1</v>
      </c>
      <c r="F161049">
        <v>22</v>
      </c>
      <c r="G161049">
        <v>7</v>
      </c>
      <c r="H161049" t="s">
        <v>33749</v>
      </c>
      <c r="I161049" t="s">
        <v>177256</v>
      </c>
    </row>
    <row r="161050" spans="1:9" x14ac:dyDescent="0.3">
      <c r="A161050" t="b">
        <v>0</v>
      </c>
      <c r="B161050">
        <v>225.62832191999999</v>
      </c>
      <c r="C161050">
        <v>40.909243498817965</v>
      </c>
      <c r="D161050">
        <v>35254.425299999995</v>
      </c>
      <c r="E161050">
        <v>0</v>
      </c>
      <c r="F161050">
        <v>20</v>
      </c>
      <c r="G161050">
        <v>2</v>
      </c>
      <c r="H161050" t="s">
        <v>18515</v>
      </c>
      <c r="I161050" t="s">
        <v>177256</v>
      </c>
    </row>
    <row r="161051" spans="1:9" x14ac:dyDescent="0.3">
      <c r="A161051" t="b">
        <v>0</v>
      </c>
      <c r="B161051">
        <v>51</v>
      </c>
      <c r="C161051">
        <v>63.34874704491726</v>
      </c>
      <c r="D161051">
        <v>5000</v>
      </c>
      <c r="E161051">
        <v>1</v>
      </c>
      <c r="F161051">
        <v>16</v>
      </c>
      <c r="G161051">
        <v>2</v>
      </c>
      <c r="H161051" t="s">
        <v>89316</v>
      </c>
      <c r="I161051" t="s">
        <v>177256</v>
      </c>
    </row>
    <row r="161052" spans="1:9" x14ac:dyDescent="0.3">
      <c r="A161052" t="b">
        <v>0</v>
      </c>
      <c r="B161052">
        <v>108</v>
      </c>
      <c r="C161052">
        <v>36.564669030732858</v>
      </c>
      <c r="D161052">
        <v>10000</v>
      </c>
      <c r="E161052">
        <v>1</v>
      </c>
      <c r="F161052">
        <v>17</v>
      </c>
      <c r="G161052">
        <v>4</v>
      </c>
      <c r="H161052" t="s">
        <v>58105</v>
      </c>
      <c r="I161052" t="s">
        <v>177256</v>
      </c>
    </row>
    <row r="161053" spans="1:9" x14ac:dyDescent="0.3">
      <c r="A161053" t="b">
        <v>0</v>
      </c>
      <c r="B161053">
        <v>7.9003918999999998</v>
      </c>
      <c r="C161053">
        <v>7.2370449172576832</v>
      </c>
      <c r="D161053">
        <v>790.03918999999996</v>
      </c>
      <c r="E161053">
        <v>0</v>
      </c>
      <c r="F161053">
        <v>12</v>
      </c>
      <c r="G161053">
        <v>3</v>
      </c>
      <c r="H161053" t="s">
        <v>151607</v>
      </c>
      <c r="I161053" t="s">
        <v>177256</v>
      </c>
    </row>
    <row r="161054" spans="1:9" x14ac:dyDescent="0.3">
      <c r="A161054" t="b">
        <v>1</v>
      </c>
      <c r="B161054">
        <v>3501</v>
      </c>
      <c r="C161054">
        <v>30.764787234042554</v>
      </c>
      <c r="D161054">
        <v>3500</v>
      </c>
      <c r="E161054">
        <v>1</v>
      </c>
      <c r="F161054">
        <v>24</v>
      </c>
      <c r="G161054">
        <v>8</v>
      </c>
      <c r="H161054" t="s">
        <v>102803</v>
      </c>
      <c r="I161054" t="s">
        <v>177256</v>
      </c>
    </row>
    <row r="161055" spans="1:9" x14ac:dyDescent="0.3">
      <c r="A161055" t="b">
        <v>0</v>
      </c>
      <c r="B161055">
        <v>124.94722652999999</v>
      </c>
      <c r="C161055">
        <v>81.476926713947989</v>
      </c>
      <c r="D161055">
        <v>3880.3486499999999</v>
      </c>
      <c r="E161055">
        <v>0</v>
      </c>
      <c r="F161055">
        <v>22</v>
      </c>
      <c r="G161055">
        <v>3</v>
      </c>
      <c r="H161055" t="s">
        <v>100039</v>
      </c>
      <c r="I161055" t="s">
        <v>177256</v>
      </c>
    </row>
    <row r="161056" spans="1:9" x14ac:dyDescent="0.3">
      <c r="A161056" t="b">
        <v>0</v>
      </c>
      <c r="B161056">
        <v>16</v>
      </c>
      <c r="C161056">
        <v>166.3057328605201</v>
      </c>
      <c r="D161056">
        <v>500000</v>
      </c>
      <c r="E161056">
        <v>1</v>
      </c>
      <c r="F161056">
        <v>18</v>
      </c>
      <c r="G161056">
        <v>8</v>
      </c>
      <c r="H161056" t="s">
        <v>1190</v>
      </c>
      <c r="I161056" t="s">
        <v>177256</v>
      </c>
    </row>
    <row r="161057" spans="1:9" x14ac:dyDescent="0.3">
      <c r="A161057" t="b">
        <v>0</v>
      </c>
      <c r="B161057">
        <v>2283</v>
      </c>
      <c r="C161057">
        <v>136.65105200945627</v>
      </c>
      <c r="D161057">
        <v>5003</v>
      </c>
      <c r="E161057">
        <v>1</v>
      </c>
      <c r="F161057">
        <v>23</v>
      </c>
      <c r="G161057">
        <v>7</v>
      </c>
      <c r="H161057" t="s">
        <v>82065</v>
      </c>
      <c r="I161057" t="s">
        <v>177256</v>
      </c>
    </row>
    <row r="161058" spans="1:9" x14ac:dyDescent="0.3">
      <c r="A161058" t="b">
        <v>0</v>
      </c>
      <c r="B161058">
        <v>0</v>
      </c>
      <c r="C161058">
        <v>179.63325059101655</v>
      </c>
      <c r="D161058">
        <v>150000</v>
      </c>
      <c r="E161058">
        <v>1</v>
      </c>
      <c r="F161058">
        <v>22</v>
      </c>
      <c r="G161058">
        <v>8</v>
      </c>
      <c r="H161058" t="s">
        <v>3870</v>
      </c>
      <c r="I161058" t="s">
        <v>177256</v>
      </c>
    </row>
    <row r="161059" spans="1:9" x14ac:dyDescent="0.3">
      <c r="A161059" t="b">
        <v>0</v>
      </c>
      <c r="B161059">
        <v>10</v>
      </c>
      <c r="C161059">
        <v>83.444125295508272</v>
      </c>
      <c r="D161059">
        <v>50</v>
      </c>
      <c r="E161059">
        <v>1</v>
      </c>
      <c r="F161059">
        <v>21</v>
      </c>
      <c r="G161059">
        <v>5</v>
      </c>
      <c r="H161059" t="s">
        <v>175627</v>
      </c>
      <c r="I161059" t="s">
        <v>177256</v>
      </c>
    </row>
    <row r="161060" spans="1:9" x14ac:dyDescent="0.3">
      <c r="A161060" t="b">
        <v>0</v>
      </c>
      <c r="B161060">
        <v>10</v>
      </c>
      <c r="C161060">
        <v>37.565484633569739</v>
      </c>
      <c r="D161060">
        <v>60000</v>
      </c>
      <c r="E161060">
        <v>1</v>
      </c>
      <c r="F161060">
        <v>12</v>
      </c>
      <c r="G161060">
        <v>3</v>
      </c>
      <c r="H161060" t="s">
        <v>10409</v>
      </c>
      <c r="I161060" t="s">
        <v>177256</v>
      </c>
    </row>
    <row r="161061" spans="1:9" x14ac:dyDescent="0.3">
      <c r="A161061" t="b">
        <v>0</v>
      </c>
      <c r="B161061">
        <v>0</v>
      </c>
      <c r="C161061">
        <v>477.262304964539</v>
      </c>
      <c r="D161061">
        <v>30000</v>
      </c>
      <c r="E161061">
        <v>1</v>
      </c>
      <c r="F161061">
        <v>20</v>
      </c>
      <c r="G161061">
        <v>2</v>
      </c>
      <c r="H161061" t="s">
        <v>22560</v>
      </c>
      <c r="I161061" t="s">
        <v>177256</v>
      </c>
    </row>
    <row r="161062" spans="1:9" x14ac:dyDescent="0.3">
      <c r="A161062" t="b">
        <v>0</v>
      </c>
      <c r="B161062">
        <v>1.1159468800000001</v>
      </c>
      <c r="C161062">
        <v>51.80598108747045</v>
      </c>
      <c r="D161062">
        <v>6662.2028736000002</v>
      </c>
      <c r="E161062">
        <v>0</v>
      </c>
      <c r="F161062">
        <v>21</v>
      </c>
      <c r="G161062">
        <v>8</v>
      </c>
      <c r="H161062" t="s">
        <v>73328</v>
      </c>
      <c r="I161062" t="s">
        <v>177256</v>
      </c>
    </row>
    <row r="161063" spans="1:9" x14ac:dyDescent="0.3">
      <c r="A161063" t="b">
        <v>0</v>
      </c>
      <c r="B161063">
        <v>36.656460098399997</v>
      </c>
      <c r="C161063">
        <v>60.170496453900711</v>
      </c>
      <c r="D161063">
        <v>9897.3431999999993</v>
      </c>
      <c r="E161063">
        <v>0</v>
      </c>
      <c r="F161063">
        <v>17</v>
      </c>
      <c r="G161063">
        <v>6</v>
      </c>
      <c r="H161063" t="s">
        <v>60680</v>
      </c>
      <c r="I161063" t="s">
        <v>177256</v>
      </c>
    </row>
    <row r="161064" spans="1:9" x14ac:dyDescent="0.3">
      <c r="A161064" t="b">
        <v>0</v>
      </c>
      <c r="B161064">
        <v>0</v>
      </c>
      <c r="C161064">
        <v>31.667730496453899</v>
      </c>
      <c r="D161064">
        <v>1064.71327</v>
      </c>
      <c r="E161064">
        <v>0</v>
      </c>
      <c r="F161064">
        <v>18</v>
      </c>
      <c r="G161064">
        <v>10</v>
      </c>
      <c r="H161064" t="s">
        <v>141760</v>
      </c>
      <c r="I161064" t="s">
        <v>177256</v>
      </c>
    </row>
    <row r="161065" spans="1:9" x14ac:dyDescent="0.3">
      <c r="A161065" t="b">
        <v>0</v>
      </c>
      <c r="B161065">
        <v>30</v>
      </c>
      <c r="C161065">
        <v>132.95719858156028</v>
      </c>
      <c r="D161065">
        <v>5000</v>
      </c>
      <c r="E161065">
        <v>1</v>
      </c>
      <c r="F161065">
        <v>22</v>
      </c>
      <c r="G161065">
        <v>3</v>
      </c>
      <c r="H161065" t="s">
        <v>89312</v>
      </c>
      <c r="I161065" t="s">
        <v>177256</v>
      </c>
    </row>
    <row r="161066" spans="1:9" x14ac:dyDescent="0.3">
      <c r="A161066" t="b">
        <v>1</v>
      </c>
      <c r="B161066">
        <v>1263.7979684155</v>
      </c>
      <c r="C161066">
        <v>38.331962174940898</v>
      </c>
      <c r="D161066">
        <v>1130.86481</v>
      </c>
      <c r="E161066">
        <v>0</v>
      </c>
      <c r="F161066">
        <v>17</v>
      </c>
      <c r="G161066">
        <v>6</v>
      </c>
      <c r="H161066" t="s">
        <v>140899</v>
      </c>
      <c r="I161066" t="s">
        <v>177256</v>
      </c>
    </row>
    <row r="161067" spans="1:9" x14ac:dyDescent="0.3">
      <c r="A161067" t="b">
        <v>1</v>
      </c>
      <c r="B161067">
        <v>5055</v>
      </c>
      <c r="C161067">
        <v>31.58820330969267</v>
      </c>
      <c r="D161067">
        <v>5000</v>
      </c>
      <c r="E161067">
        <v>1</v>
      </c>
      <c r="F161067">
        <v>23</v>
      </c>
      <c r="G161067">
        <v>5</v>
      </c>
      <c r="H161067" t="s">
        <v>84207</v>
      </c>
      <c r="I161067" t="s">
        <v>177256</v>
      </c>
    </row>
    <row r="161068" spans="1:9" x14ac:dyDescent="0.3">
      <c r="A161068" t="b">
        <v>1</v>
      </c>
      <c r="B161068">
        <v>10066</v>
      </c>
      <c r="C161068">
        <v>54.761217494089834</v>
      </c>
      <c r="D161068">
        <v>10000</v>
      </c>
      <c r="E161068">
        <v>1</v>
      </c>
      <c r="F161068">
        <v>20</v>
      </c>
      <c r="G161068">
        <v>11</v>
      </c>
      <c r="H161068" t="s">
        <v>53901</v>
      </c>
      <c r="I161068" t="s">
        <v>177256</v>
      </c>
    </row>
    <row r="161069" spans="1:9" x14ac:dyDescent="0.3">
      <c r="A161069" t="b">
        <v>1</v>
      </c>
      <c r="B161069">
        <v>5135</v>
      </c>
      <c r="C161069">
        <v>47.039137115839246</v>
      </c>
      <c r="D161069">
        <v>5000</v>
      </c>
      <c r="E161069">
        <v>1</v>
      </c>
      <c r="F161069">
        <v>18</v>
      </c>
      <c r="G161069">
        <v>2</v>
      </c>
      <c r="H161069" t="s">
        <v>84202</v>
      </c>
      <c r="I161069" t="s">
        <v>177256</v>
      </c>
    </row>
    <row r="161070" spans="1:9" x14ac:dyDescent="0.3">
      <c r="A161070" t="b">
        <v>1</v>
      </c>
      <c r="B161070">
        <v>2045</v>
      </c>
      <c r="C161070">
        <v>30.637990543735224</v>
      </c>
      <c r="D161070">
        <v>2000</v>
      </c>
      <c r="E161070">
        <v>1</v>
      </c>
      <c r="F161070">
        <v>15</v>
      </c>
      <c r="G161070">
        <v>3</v>
      </c>
      <c r="H161070" t="s">
        <v>124502</v>
      </c>
      <c r="I161070" t="s">
        <v>177256</v>
      </c>
    </row>
    <row r="161071" spans="1:9" x14ac:dyDescent="0.3">
      <c r="A161071" t="b">
        <v>1</v>
      </c>
      <c r="B161071">
        <v>4010</v>
      </c>
      <c r="C161071">
        <v>81.939231678487005</v>
      </c>
      <c r="D161071">
        <v>4000</v>
      </c>
      <c r="E161071">
        <v>1</v>
      </c>
      <c r="F161071">
        <v>22</v>
      </c>
      <c r="G161071">
        <v>5</v>
      </c>
      <c r="H161071" t="s">
        <v>97211</v>
      </c>
      <c r="I161071" t="s">
        <v>177256</v>
      </c>
    </row>
    <row r="161072" spans="1:9" x14ac:dyDescent="0.3">
      <c r="A161072" t="b">
        <v>0</v>
      </c>
      <c r="B161072">
        <v>463</v>
      </c>
      <c r="C161072">
        <v>30.815271867612292</v>
      </c>
      <c r="D161072">
        <v>6200</v>
      </c>
      <c r="E161072">
        <v>1</v>
      </c>
      <c r="F161072">
        <v>23</v>
      </c>
      <c r="G161072">
        <v>7</v>
      </c>
      <c r="H161072" t="s">
        <v>75198</v>
      </c>
      <c r="I161072" t="s">
        <v>177256</v>
      </c>
    </row>
    <row r="161073" spans="1:9" x14ac:dyDescent="0.3">
      <c r="A161073" t="b">
        <v>0</v>
      </c>
      <c r="B161073">
        <v>2963</v>
      </c>
      <c r="C161073">
        <v>114.02369976359338</v>
      </c>
      <c r="D161073">
        <v>5450</v>
      </c>
      <c r="E161073">
        <v>1</v>
      </c>
      <c r="F161073">
        <v>21</v>
      </c>
      <c r="G161073">
        <v>8</v>
      </c>
      <c r="H161073" t="s">
        <v>80818</v>
      </c>
      <c r="I161073" t="s">
        <v>177256</v>
      </c>
    </row>
    <row r="161074" spans="1:9" x14ac:dyDescent="0.3">
      <c r="A161074" t="b">
        <v>0</v>
      </c>
      <c r="B161074">
        <v>0</v>
      </c>
      <c r="C161074">
        <v>30.825153664302601</v>
      </c>
      <c r="D161074">
        <v>655.32775000000004</v>
      </c>
      <c r="E161074">
        <v>0</v>
      </c>
      <c r="F161074">
        <v>23</v>
      </c>
      <c r="G161074">
        <v>11</v>
      </c>
      <c r="H161074" t="s">
        <v>154875</v>
      </c>
      <c r="I161074" t="s">
        <v>177256</v>
      </c>
    </row>
    <row r="161075" spans="1:9" x14ac:dyDescent="0.3">
      <c r="A161075" t="b">
        <v>0</v>
      </c>
      <c r="B161075">
        <v>1</v>
      </c>
      <c r="C161075">
        <v>63.605413711583921</v>
      </c>
      <c r="D161075">
        <v>50000</v>
      </c>
      <c r="E161075">
        <v>1</v>
      </c>
      <c r="F161075">
        <v>22</v>
      </c>
      <c r="G161075">
        <v>6</v>
      </c>
      <c r="H161075" t="s">
        <v>13646</v>
      </c>
      <c r="I161075" t="s">
        <v>177256</v>
      </c>
    </row>
    <row r="161076" spans="1:9" x14ac:dyDescent="0.3">
      <c r="A161076" t="b">
        <v>1</v>
      </c>
      <c r="B161076">
        <v>17492.36671301</v>
      </c>
      <c r="C161076">
        <v>43.445626477541374</v>
      </c>
      <c r="D161076">
        <v>17228.458060000001</v>
      </c>
      <c r="E161076">
        <v>0</v>
      </c>
      <c r="F161076">
        <v>22</v>
      </c>
      <c r="G161076">
        <v>9</v>
      </c>
      <c r="H161076" t="s">
        <v>37105</v>
      </c>
      <c r="I161076" t="s">
        <v>177256</v>
      </c>
    </row>
    <row r="161077" spans="1:9" x14ac:dyDescent="0.3">
      <c r="A161077" t="b">
        <v>0</v>
      </c>
      <c r="B161077">
        <v>425.82804421999998</v>
      </c>
      <c r="C161077">
        <v>149.8337706855792</v>
      </c>
      <c r="D161077">
        <v>24853.776900000001</v>
      </c>
      <c r="E161077">
        <v>1</v>
      </c>
      <c r="F161077">
        <v>14</v>
      </c>
      <c r="G161077">
        <v>2</v>
      </c>
      <c r="H161077" t="s">
        <v>28423</v>
      </c>
      <c r="I161077" t="s">
        <v>177256</v>
      </c>
    </row>
    <row r="161078" spans="1:9" x14ac:dyDescent="0.3">
      <c r="A161078" t="b">
        <v>1</v>
      </c>
      <c r="B161078">
        <v>12098.55</v>
      </c>
      <c r="C161078">
        <v>40.726394799054376</v>
      </c>
      <c r="D161078">
        <v>12000</v>
      </c>
      <c r="E161078">
        <v>1</v>
      </c>
      <c r="F161078">
        <v>24</v>
      </c>
      <c r="G161078">
        <v>8</v>
      </c>
      <c r="H161078" t="s">
        <v>47816</v>
      </c>
      <c r="I161078" t="s">
        <v>177256</v>
      </c>
    </row>
    <row r="161079" spans="1:9" x14ac:dyDescent="0.3">
      <c r="A161079" t="b">
        <v>0</v>
      </c>
      <c r="B161079">
        <v>139.22629209999999</v>
      </c>
      <c r="C161079">
        <v>49.910709219858155</v>
      </c>
      <c r="D161079">
        <v>10409.4424</v>
      </c>
      <c r="E161079">
        <v>0</v>
      </c>
      <c r="F161079">
        <v>4</v>
      </c>
      <c r="G161079">
        <v>2</v>
      </c>
      <c r="H161079" t="s">
        <v>51636</v>
      </c>
      <c r="I161079" t="s">
        <v>177256</v>
      </c>
    </row>
    <row r="161080" spans="1:9" x14ac:dyDescent="0.3">
      <c r="A161080" t="b">
        <v>1</v>
      </c>
      <c r="B161080">
        <v>50479</v>
      </c>
      <c r="C161080">
        <v>30.710059101654846</v>
      </c>
      <c r="D161080">
        <v>50000</v>
      </c>
      <c r="E161080">
        <v>1</v>
      </c>
      <c r="F161080">
        <v>24</v>
      </c>
      <c r="G161080">
        <v>5</v>
      </c>
      <c r="H161080" t="s">
        <v>12172</v>
      </c>
      <c r="I161080" t="s">
        <v>177256</v>
      </c>
    </row>
    <row r="161081" spans="1:9" x14ac:dyDescent="0.3">
      <c r="A161081" t="b">
        <v>0</v>
      </c>
      <c r="B161081">
        <v>103</v>
      </c>
      <c r="C161081">
        <v>33.764007092198582</v>
      </c>
      <c r="D161081">
        <v>10000</v>
      </c>
      <c r="E161081">
        <v>1</v>
      </c>
      <c r="F161081">
        <v>24</v>
      </c>
      <c r="G161081">
        <v>3</v>
      </c>
      <c r="H161081" t="s">
        <v>58100</v>
      </c>
      <c r="I161081" t="s">
        <v>177256</v>
      </c>
    </row>
    <row r="161082" spans="1:9" x14ac:dyDescent="0.3">
      <c r="A161082" t="b">
        <v>1</v>
      </c>
      <c r="B161082">
        <v>6389.55</v>
      </c>
      <c r="C161082">
        <v>79.758085106382978</v>
      </c>
      <c r="D161082">
        <v>6200</v>
      </c>
      <c r="E161082">
        <v>1</v>
      </c>
      <c r="F161082">
        <v>18</v>
      </c>
      <c r="G161082">
        <v>6</v>
      </c>
      <c r="H161082" t="s">
        <v>75182</v>
      </c>
      <c r="I161082" t="s">
        <v>177256</v>
      </c>
    </row>
    <row r="161083" spans="1:9" x14ac:dyDescent="0.3">
      <c r="A161083" t="b">
        <v>0</v>
      </c>
      <c r="B161083">
        <v>325</v>
      </c>
      <c r="C161083">
        <v>247.93072104018913</v>
      </c>
      <c r="D161083">
        <v>40000</v>
      </c>
      <c r="E161083">
        <v>1</v>
      </c>
      <c r="F161083">
        <v>25</v>
      </c>
      <c r="G161083">
        <v>9</v>
      </c>
      <c r="H161083" t="s">
        <v>17166</v>
      </c>
      <c r="I161083" t="s">
        <v>177256</v>
      </c>
    </row>
    <row r="161084" spans="1:9" x14ac:dyDescent="0.3">
      <c r="A161084" t="b">
        <v>0</v>
      </c>
      <c r="B161084">
        <v>136.17391001999999</v>
      </c>
      <c r="C161084">
        <v>32.026193853427898</v>
      </c>
      <c r="D161084">
        <v>17237.203799999999</v>
      </c>
      <c r="E161084">
        <v>0</v>
      </c>
      <c r="F161084">
        <v>22</v>
      </c>
      <c r="G161084">
        <v>3</v>
      </c>
      <c r="H161084" t="s">
        <v>37103</v>
      </c>
      <c r="I161084" t="s">
        <v>177256</v>
      </c>
    </row>
    <row r="161085" spans="1:9" x14ac:dyDescent="0.3">
      <c r="A161085" t="b">
        <v>1</v>
      </c>
      <c r="B161085">
        <v>18099</v>
      </c>
      <c r="C161085">
        <v>164.25398345153664</v>
      </c>
      <c r="D161085">
        <v>18000</v>
      </c>
      <c r="E161085">
        <v>1</v>
      </c>
      <c r="F161085">
        <v>20</v>
      </c>
      <c r="G161085">
        <v>6</v>
      </c>
      <c r="H161085" t="s">
        <v>36222</v>
      </c>
      <c r="I161085" t="s">
        <v>177256</v>
      </c>
    </row>
    <row r="161086" spans="1:9" x14ac:dyDescent="0.3">
      <c r="A161086" t="b">
        <v>0</v>
      </c>
      <c r="B161086">
        <v>104.99419786</v>
      </c>
      <c r="C161086">
        <v>29.045496453900711</v>
      </c>
      <c r="D161086">
        <v>15279.006405</v>
      </c>
      <c r="E161086">
        <v>0</v>
      </c>
      <c r="F161086">
        <v>14</v>
      </c>
      <c r="G161086">
        <v>9</v>
      </c>
      <c r="H161086" t="s">
        <v>39104</v>
      </c>
      <c r="I161086" t="s">
        <v>177256</v>
      </c>
    </row>
    <row r="161087" spans="1:9" x14ac:dyDescent="0.3">
      <c r="A161087" t="b">
        <v>1</v>
      </c>
      <c r="B161087">
        <v>71834.66</v>
      </c>
      <c r="C161087">
        <v>41.821252955082741</v>
      </c>
      <c r="D161087">
        <v>35000</v>
      </c>
      <c r="E161087">
        <v>1</v>
      </c>
      <c r="F161087">
        <v>18</v>
      </c>
      <c r="G161087">
        <v>7</v>
      </c>
      <c r="H161087" t="s">
        <v>18775</v>
      </c>
      <c r="I161087" t="s">
        <v>177256</v>
      </c>
    </row>
    <row r="161088" spans="1:9" x14ac:dyDescent="0.3">
      <c r="A161088" t="b">
        <v>0</v>
      </c>
      <c r="B161088">
        <v>1100</v>
      </c>
      <c r="C161088">
        <v>268.0714184397163</v>
      </c>
      <c r="D161088">
        <v>17000</v>
      </c>
      <c r="E161088">
        <v>1</v>
      </c>
      <c r="F161088">
        <v>21</v>
      </c>
      <c r="G161088">
        <v>4</v>
      </c>
      <c r="H161088" t="s">
        <v>37412</v>
      </c>
      <c r="I161088" t="s">
        <v>177256</v>
      </c>
    </row>
    <row r="161089" spans="1:9" x14ac:dyDescent="0.3">
      <c r="A161089" t="b">
        <v>0</v>
      </c>
      <c r="B161089">
        <v>1</v>
      </c>
      <c r="C161089">
        <v>61.276052009456265</v>
      </c>
      <c r="D161089">
        <v>5000</v>
      </c>
      <c r="E161089">
        <v>1</v>
      </c>
      <c r="F161089">
        <v>25</v>
      </c>
      <c r="G161089">
        <v>6</v>
      </c>
      <c r="H161089" t="s">
        <v>89318</v>
      </c>
      <c r="I161089" t="s">
        <v>177256</v>
      </c>
    </row>
    <row r="161090" spans="1:9" x14ac:dyDescent="0.3">
      <c r="A161090" t="b">
        <v>0</v>
      </c>
      <c r="B161090">
        <v>7</v>
      </c>
      <c r="C161090">
        <v>29.443356973995272</v>
      </c>
      <c r="D161090">
        <v>800</v>
      </c>
      <c r="E161090">
        <v>1</v>
      </c>
      <c r="F161090">
        <v>28</v>
      </c>
      <c r="G161090">
        <v>7</v>
      </c>
      <c r="H161090" t="s">
        <v>151320</v>
      </c>
      <c r="I161090" t="s">
        <v>177256</v>
      </c>
    </row>
    <row r="161091" spans="1:9" x14ac:dyDescent="0.3">
      <c r="A161091" t="b">
        <v>0</v>
      </c>
      <c r="B161091">
        <v>1.4759842599999999</v>
      </c>
      <c r="C161091">
        <v>195.09169030732861</v>
      </c>
      <c r="D161091">
        <v>11807.87408</v>
      </c>
      <c r="E161091">
        <v>0</v>
      </c>
      <c r="F161091">
        <v>22</v>
      </c>
      <c r="G161091">
        <v>6</v>
      </c>
      <c r="H161091" t="s">
        <v>49228</v>
      </c>
      <c r="I161091" t="s">
        <v>177256</v>
      </c>
    </row>
    <row r="161092" spans="1:9" x14ac:dyDescent="0.3">
      <c r="A161092" t="b">
        <v>0</v>
      </c>
      <c r="B161092">
        <v>0</v>
      </c>
      <c r="C161092">
        <v>42.64212765957447</v>
      </c>
      <c r="D161092">
        <v>4724.64012</v>
      </c>
      <c r="E161092">
        <v>0</v>
      </c>
      <c r="F161092">
        <v>7</v>
      </c>
      <c r="G161092">
        <v>3</v>
      </c>
      <c r="H161092" t="s">
        <v>92859</v>
      </c>
      <c r="I161092" t="s">
        <v>177256</v>
      </c>
    </row>
    <row r="161093" spans="1:9" x14ac:dyDescent="0.3">
      <c r="A161093" t="b">
        <v>1</v>
      </c>
      <c r="B161093">
        <v>16296</v>
      </c>
      <c r="C161093">
        <v>30.940106382978723</v>
      </c>
      <c r="D161093">
        <v>16000</v>
      </c>
      <c r="E161093">
        <v>1</v>
      </c>
      <c r="F161093">
        <v>18</v>
      </c>
      <c r="G161093">
        <v>7</v>
      </c>
      <c r="H161093" t="s">
        <v>38292</v>
      </c>
      <c r="I161093" t="s">
        <v>177256</v>
      </c>
    </row>
    <row r="161094" spans="1:9" x14ac:dyDescent="0.3">
      <c r="A161094" t="b">
        <v>0</v>
      </c>
      <c r="B161094">
        <v>940</v>
      </c>
      <c r="C161094">
        <v>239.96826241134752</v>
      </c>
      <c r="D161094">
        <v>12000</v>
      </c>
      <c r="E161094">
        <v>1</v>
      </c>
      <c r="F161094">
        <v>17</v>
      </c>
      <c r="G161094">
        <v>11</v>
      </c>
      <c r="H161094" t="s">
        <v>48655</v>
      </c>
      <c r="I161094" t="s">
        <v>177256</v>
      </c>
    </row>
    <row r="161095" spans="1:9" x14ac:dyDescent="0.3">
      <c r="A161095" t="b">
        <v>0</v>
      </c>
      <c r="B161095">
        <v>0</v>
      </c>
      <c r="C161095">
        <v>30.662635933806147</v>
      </c>
      <c r="D161095">
        <v>30000</v>
      </c>
      <c r="E161095">
        <v>1</v>
      </c>
      <c r="F161095">
        <v>21</v>
      </c>
      <c r="G161095">
        <v>8</v>
      </c>
      <c r="H161095" t="s">
        <v>22561</v>
      </c>
      <c r="I161095" t="s">
        <v>177256</v>
      </c>
    </row>
    <row r="161096" spans="1:9" x14ac:dyDescent="0.3">
      <c r="A161096" t="b">
        <v>0</v>
      </c>
      <c r="B161096">
        <v>119</v>
      </c>
      <c r="C161096">
        <v>74.289763593380613</v>
      </c>
      <c r="D161096">
        <v>9700</v>
      </c>
      <c r="E161096">
        <v>1</v>
      </c>
      <c r="F161096">
        <v>26</v>
      </c>
      <c r="G161096">
        <v>3</v>
      </c>
      <c r="H161096" t="s">
        <v>60938</v>
      </c>
      <c r="I161096" t="s">
        <v>177256</v>
      </c>
    </row>
    <row r="161097" spans="1:9" x14ac:dyDescent="0.3">
      <c r="A161097" t="b">
        <v>1</v>
      </c>
      <c r="B161097">
        <v>635</v>
      </c>
      <c r="C161097">
        <v>33.893333333333331</v>
      </c>
      <c r="D161097">
        <v>500</v>
      </c>
      <c r="E161097">
        <v>1</v>
      </c>
      <c r="F161097">
        <v>22</v>
      </c>
      <c r="G161097">
        <v>4</v>
      </c>
      <c r="H161097" t="s">
        <v>159883</v>
      </c>
      <c r="I161097" t="s">
        <v>177256</v>
      </c>
    </row>
    <row r="161098" spans="1:9" x14ac:dyDescent="0.3">
      <c r="A161098" t="b">
        <v>0</v>
      </c>
      <c r="B161098">
        <v>2</v>
      </c>
      <c r="C161098">
        <v>30.768900709219857</v>
      </c>
      <c r="D161098">
        <v>5000</v>
      </c>
      <c r="E161098">
        <v>1</v>
      </c>
      <c r="F161098">
        <v>25</v>
      </c>
      <c r="G161098">
        <v>5</v>
      </c>
      <c r="H161098" t="s">
        <v>89332</v>
      </c>
      <c r="I161098" t="s">
        <v>177256</v>
      </c>
    </row>
    <row r="161099" spans="1:9" x14ac:dyDescent="0.3">
      <c r="A161099" t="b">
        <v>1</v>
      </c>
      <c r="B161099">
        <v>47895.73</v>
      </c>
      <c r="C161099">
        <v>45.533735224586287</v>
      </c>
      <c r="D161099">
        <v>45000</v>
      </c>
      <c r="E161099">
        <v>1</v>
      </c>
      <c r="F161099">
        <v>18</v>
      </c>
      <c r="G161099">
        <v>9</v>
      </c>
      <c r="H161099" t="s">
        <v>15528</v>
      </c>
      <c r="I161099" t="s">
        <v>177256</v>
      </c>
    </row>
    <row r="161100" spans="1:9" x14ac:dyDescent="0.3">
      <c r="A161100" t="b">
        <v>0</v>
      </c>
      <c r="B161100">
        <v>586</v>
      </c>
      <c r="C161100">
        <v>55.024515366430258</v>
      </c>
      <c r="D161100">
        <v>40000</v>
      </c>
      <c r="E161100">
        <v>1</v>
      </c>
      <c r="F161100">
        <v>22</v>
      </c>
      <c r="G161100">
        <v>9</v>
      </c>
      <c r="H161100" t="s">
        <v>17167</v>
      </c>
      <c r="I161100" t="s">
        <v>177256</v>
      </c>
    </row>
    <row r="161101" spans="1:9" x14ac:dyDescent="0.3">
      <c r="A161101" t="b">
        <v>0</v>
      </c>
      <c r="B161101">
        <v>0</v>
      </c>
      <c r="C161101">
        <v>34.642399527186761</v>
      </c>
      <c r="D161101">
        <v>6000</v>
      </c>
      <c r="E161101">
        <v>1</v>
      </c>
      <c r="F161101">
        <v>23</v>
      </c>
      <c r="G161101">
        <v>6</v>
      </c>
      <c r="H161101" t="s">
        <v>77642</v>
      </c>
      <c r="I161101" t="s">
        <v>177256</v>
      </c>
    </row>
    <row r="161102" spans="1:9" x14ac:dyDescent="0.3">
      <c r="A161102" t="b">
        <v>0</v>
      </c>
      <c r="B161102">
        <v>1</v>
      </c>
      <c r="C161102">
        <v>66.435921985815597</v>
      </c>
      <c r="D161102">
        <v>13000</v>
      </c>
      <c r="E161102">
        <v>1</v>
      </c>
      <c r="F161102">
        <v>26</v>
      </c>
      <c r="G161102">
        <v>3</v>
      </c>
      <c r="H161102" t="s">
        <v>46024</v>
      </c>
      <c r="I161102" t="s">
        <v>177256</v>
      </c>
    </row>
    <row r="161103" spans="1:9" x14ac:dyDescent="0.3">
      <c r="A161103" t="b">
        <v>0</v>
      </c>
      <c r="B161103">
        <v>28.883401039999999</v>
      </c>
      <c r="C161103">
        <v>52.863534278959811</v>
      </c>
      <c r="D161103">
        <v>19996.200720000001</v>
      </c>
      <c r="E161103">
        <v>0</v>
      </c>
      <c r="F161103">
        <v>28</v>
      </c>
      <c r="G161103">
        <v>1</v>
      </c>
      <c r="H161103" t="s">
        <v>34905</v>
      </c>
      <c r="I161103" t="s">
        <v>177256</v>
      </c>
    </row>
    <row r="161104" spans="1:9" x14ac:dyDescent="0.3">
      <c r="A161104" t="b">
        <v>0</v>
      </c>
      <c r="B161104">
        <v>2</v>
      </c>
      <c r="C161104">
        <v>136.91178486997637</v>
      </c>
      <c r="D161104">
        <v>25000</v>
      </c>
      <c r="E161104">
        <v>1</v>
      </c>
      <c r="F161104">
        <v>25</v>
      </c>
      <c r="G161104">
        <v>3</v>
      </c>
      <c r="H161104" t="s">
        <v>27348</v>
      </c>
      <c r="I161104" t="s">
        <v>177256</v>
      </c>
    </row>
    <row r="161105" spans="1:9" x14ac:dyDescent="0.3">
      <c r="A161105" t="b">
        <v>0</v>
      </c>
      <c r="B161105">
        <v>1914</v>
      </c>
      <c r="C161105">
        <v>44.555011820330968</v>
      </c>
      <c r="D161105">
        <v>10000</v>
      </c>
      <c r="E161105">
        <v>1</v>
      </c>
      <c r="F161105">
        <v>25</v>
      </c>
      <c r="G161105">
        <v>10</v>
      </c>
      <c r="H161105" t="s">
        <v>58091</v>
      </c>
      <c r="I161105" t="s">
        <v>177256</v>
      </c>
    </row>
    <row r="161106" spans="1:9" x14ac:dyDescent="0.3">
      <c r="A161106" t="b">
        <v>0</v>
      </c>
      <c r="B161106">
        <v>61.283765729999999</v>
      </c>
      <c r="C161106">
        <v>62.441643026004726</v>
      </c>
      <c r="D161106">
        <v>18989.335859999999</v>
      </c>
      <c r="E161106">
        <v>0</v>
      </c>
      <c r="F161106">
        <v>8</v>
      </c>
      <c r="G161106">
        <v>5</v>
      </c>
      <c r="H161106" t="s">
        <v>35518</v>
      </c>
      <c r="I161106" t="s">
        <v>177256</v>
      </c>
    </row>
    <row r="161107" spans="1:9" x14ac:dyDescent="0.3">
      <c r="A161107" t="b">
        <v>0</v>
      </c>
      <c r="B161107">
        <v>2935</v>
      </c>
      <c r="C161107">
        <v>102.70432624113475</v>
      </c>
      <c r="D161107">
        <v>5000</v>
      </c>
      <c r="E161107">
        <v>1</v>
      </c>
      <c r="F161107">
        <v>26</v>
      </c>
      <c r="G161107">
        <v>3</v>
      </c>
      <c r="H161107" t="s">
        <v>89314</v>
      </c>
      <c r="I161107" t="s">
        <v>177256</v>
      </c>
    </row>
    <row r="161108" spans="1:9" x14ac:dyDescent="0.3">
      <c r="A161108" t="b">
        <v>0</v>
      </c>
      <c r="B161108">
        <v>22402</v>
      </c>
      <c r="C161108">
        <v>167.71497635933807</v>
      </c>
      <c r="D161108">
        <v>45000</v>
      </c>
      <c r="E161108">
        <v>1</v>
      </c>
      <c r="F161108">
        <v>15</v>
      </c>
      <c r="G161108">
        <v>9</v>
      </c>
      <c r="H161108" t="s">
        <v>15723</v>
      </c>
      <c r="I161108" t="s">
        <v>177256</v>
      </c>
    </row>
    <row r="161109" spans="1:9" x14ac:dyDescent="0.3">
      <c r="A161109" t="b">
        <v>1</v>
      </c>
      <c r="B161109">
        <v>5340</v>
      </c>
      <c r="C161109">
        <v>68.526678486997639</v>
      </c>
      <c r="D161109">
        <v>5000</v>
      </c>
      <c r="E161109">
        <v>1</v>
      </c>
      <c r="F161109">
        <v>22</v>
      </c>
      <c r="G161109">
        <v>7</v>
      </c>
      <c r="H161109" t="s">
        <v>84211</v>
      </c>
      <c r="I161109" t="s">
        <v>177256</v>
      </c>
    </row>
    <row r="161110" spans="1:9" x14ac:dyDescent="0.3">
      <c r="A161110" t="b">
        <v>0</v>
      </c>
      <c r="B161110">
        <v>2760</v>
      </c>
      <c r="C161110">
        <v>42.657612293144211</v>
      </c>
      <c r="D161110">
        <v>39500</v>
      </c>
      <c r="E161110">
        <v>1</v>
      </c>
      <c r="F161110">
        <v>18</v>
      </c>
      <c r="G161110">
        <v>4</v>
      </c>
      <c r="H161110" t="s">
        <v>17527</v>
      </c>
      <c r="I161110" t="s">
        <v>177256</v>
      </c>
    </row>
    <row r="161111" spans="1:9" x14ac:dyDescent="0.3">
      <c r="A161111" t="b">
        <v>1</v>
      </c>
      <c r="B161111">
        <v>2164.77</v>
      </c>
      <c r="C161111">
        <v>38.765992907801419</v>
      </c>
      <c r="D161111">
        <v>2000</v>
      </c>
      <c r="E161111">
        <v>1</v>
      </c>
      <c r="F161111">
        <v>18</v>
      </c>
      <c r="G161111">
        <v>8</v>
      </c>
      <c r="H161111" t="s">
        <v>124501</v>
      </c>
      <c r="I161111" t="s">
        <v>177256</v>
      </c>
    </row>
    <row r="161112" spans="1:9" x14ac:dyDescent="0.3">
      <c r="A161112" t="b">
        <v>0</v>
      </c>
      <c r="B161112">
        <v>5</v>
      </c>
      <c r="C161112">
        <v>30.639361702127658</v>
      </c>
      <c r="D161112">
        <v>250</v>
      </c>
      <c r="E161112">
        <v>1</v>
      </c>
      <c r="F161112">
        <v>28</v>
      </c>
      <c r="G161112">
        <v>3</v>
      </c>
      <c r="H161112" t="s">
        <v>169950</v>
      </c>
      <c r="I161112" t="s">
        <v>177256</v>
      </c>
    </row>
    <row r="161113" spans="1:9" x14ac:dyDescent="0.3">
      <c r="A161113" t="b">
        <v>0</v>
      </c>
      <c r="B161113">
        <v>5170</v>
      </c>
      <c r="C161113">
        <v>173.15198581560284</v>
      </c>
      <c r="D161113">
        <v>68000</v>
      </c>
      <c r="E161113">
        <v>1</v>
      </c>
      <c r="F161113">
        <v>22</v>
      </c>
      <c r="G161113">
        <v>11</v>
      </c>
      <c r="H161113" t="s">
        <v>9333</v>
      </c>
      <c r="I161113" t="s">
        <v>177256</v>
      </c>
    </row>
    <row r="161114" spans="1:9" x14ac:dyDescent="0.3">
      <c r="A161114" t="b">
        <v>1</v>
      </c>
      <c r="B161114">
        <v>4456.5700868399999</v>
      </c>
      <c r="C161114">
        <v>82.059645390070926</v>
      </c>
      <c r="D161114">
        <v>3936.8993700000001</v>
      </c>
      <c r="E161114">
        <v>0</v>
      </c>
      <c r="F161114">
        <v>23</v>
      </c>
      <c r="G161114">
        <v>11</v>
      </c>
      <c r="H161114" t="s">
        <v>99709</v>
      </c>
      <c r="I161114" t="s">
        <v>177256</v>
      </c>
    </row>
    <row r="161115" spans="1:9" x14ac:dyDescent="0.3">
      <c r="A161115" t="b">
        <v>1</v>
      </c>
      <c r="B161115">
        <v>509</v>
      </c>
      <c r="C161115">
        <v>274.05290780141843</v>
      </c>
      <c r="D161115">
        <v>500</v>
      </c>
      <c r="E161115">
        <v>1</v>
      </c>
      <c r="F161115">
        <v>21</v>
      </c>
      <c r="G161115">
        <v>3</v>
      </c>
      <c r="H161115" t="s">
        <v>159882</v>
      </c>
      <c r="I161115" t="s">
        <v>177256</v>
      </c>
    </row>
    <row r="161116" spans="1:9" x14ac:dyDescent="0.3">
      <c r="A161116" t="b">
        <v>0</v>
      </c>
      <c r="B161116">
        <v>3680</v>
      </c>
      <c r="C161116">
        <v>43.022434988179668</v>
      </c>
      <c r="D161116">
        <v>20000</v>
      </c>
      <c r="E161116">
        <v>1</v>
      </c>
      <c r="F161116">
        <v>19</v>
      </c>
      <c r="G161116">
        <v>5</v>
      </c>
      <c r="H161116" t="s">
        <v>33752</v>
      </c>
      <c r="I161116" t="s">
        <v>177256</v>
      </c>
    </row>
    <row r="161117" spans="1:9" x14ac:dyDescent="0.3">
      <c r="A161117" t="b">
        <v>0</v>
      </c>
      <c r="B161117">
        <v>563</v>
      </c>
      <c r="C161117">
        <v>115.46579196217495</v>
      </c>
      <c r="D161117">
        <v>10000</v>
      </c>
      <c r="E161117">
        <v>1</v>
      </c>
      <c r="F161117">
        <v>21</v>
      </c>
      <c r="G161117">
        <v>6</v>
      </c>
      <c r="H161117" t="s">
        <v>58115</v>
      </c>
      <c r="I161117" t="s">
        <v>177256</v>
      </c>
    </row>
    <row r="161118" spans="1:9" x14ac:dyDescent="0.3">
      <c r="A161118" t="b">
        <v>1</v>
      </c>
      <c r="B161118">
        <v>3432.8385477000002</v>
      </c>
      <c r="C161118">
        <v>52.196926713947988</v>
      </c>
      <c r="D161118">
        <v>3140.7489</v>
      </c>
      <c r="E161118">
        <v>0</v>
      </c>
      <c r="F161118">
        <v>14</v>
      </c>
      <c r="G161118">
        <v>9</v>
      </c>
      <c r="H161118" t="s">
        <v>106651</v>
      </c>
      <c r="I161118" t="s">
        <v>177256</v>
      </c>
    </row>
    <row r="161119" spans="1:9" x14ac:dyDescent="0.3">
      <c r="A161119" t="b">
        <v>0</v>
      </c>
      <c r="B161119">
        <v>219.0432462</v>
      </c>
      <c r="C161119">
        <v>102.21695035460993</v>
      </c>
      <c r="D161119">
        <v>23302.472999999998</v>
      </c>
      <c r="E161119">
        <v>0</v>
      </c>
      <c r="F161119">
        <v>17</v>
      </c>
      <c r="G161119">
        <v>2</v>
      </c>
      <c r="H161119" t="s">
        <v>29084</v>
      </c>
      <c r="I161119" t="s">
        <v>177256</v>
      </c>
    </row>
    <row r="161120" spans="1:9" x14ac:dyDescent="0.3">
      <c r="A161120" t="b">
        <v>0</v>
      </c>
      <c r="B161120">
        <v>32</v>
      </c>
      <c r="C161120">
        <v>38.719255319148935</v>
      </c>
      <c r="D161120">
        <v>2000</v>
      </c>
      <c r="E161120">
        <v>1</v>
      </c>
      <c r="F161120">
        <v>19</v>
      </c>
      <c r="G161120">
        <v>9</v>
      </c>
      <c r="H161120" t="s">
        <v>127147</v>
      </c>
      <c r="I161120" t="s">
        <v>177256</v>
      </c>
    </row>
    <row r="161121" spans="1:9" x14ac:dyDescent="0.3">
      <c r="A161121" t="b">
        <v>0</v>
      </c>
      <c r="B161121">
        <v>0</v>
      </c>
      <c r="C161121">
        <v>37.10591016548463</v>
      </c>
      <c r="D161121">
        <v>30000</v>
      </c>
      <c r="E161121">
        <v>1</v>
      </c>
      <c r="F161121">
        <v>24</v>
      </c>
      <c r="G161121">
        <v>9</v>
      </c>
      <c r="H161121" t="s">
        <v>22564</v>
      </c>
      <c r="I161121" t="s">
        <v>177256</v>
      </c>
    </row>
    <row r="161122" spans="1:9" x14ac:dyDescent="0.3">
      <c r="A161122" t="b">
        <v>1</v>
      </c>
      <c r="B161122">
        <v>28102.66</v>
      </c>
      <c r="C161122">
        <v>80.783817966903072</v>
      </c>
      <c r="D161122">
        <v>25000</v>
      </c>
      <c r="E161122">
        <v>1</v>
      </c>
      <c r="F161122">
        <v>18</v>
      </c>
      <c r="G161122">
        <v>7</v>
      </c>
      <c r="H161122" t="s">
        <v>25735</v>
      </c>
      <c r="I161122" t="s">
        <v>177256</v>
      </c>
    </row>
    <row r="161123" spans="1:9" x14ac:dyDescent="0.3">
      <c r="A161123" t="b">
        <v>0</v>
      </c>
      <c r="B161123">
        <v>1476</v>
      </c>
      <c r="C161123">
        <v>45.431193853427899</v>
      </c>
      <c r="D161123">
        <v>8500</v>
      </c>
      <c r="E161123">
        <v>1</v>
      </c>
      <c r="F161123">
        <v>22</v>
      </c>
      <c r="G161123">
        <v>6</v>
      </c>
      <c r="H161123" t="s">
        <v>63816</v>
      </c>
      <c r="I161123" t="s">
        <v>177256</v>
      </c>
    </row>
    <row r="161124" spans="1:9" x14ac:dyDescent="0.3">
      <c r="A161124" t="b">
        <v>0</v>
      </c>
      <c r="B161124">
        <v>2.7004255800000001</v>
      </c>
      <c r="C161124">
        <v>30.708321513002364</v>
      </c>
      <c r="D161124">
        <v>40506.383699999998</v>
      </c>
      <c r="E161124">
        <v>0</v>
      </c>
      <c r="F161124">
        <v>19</v>
      </c>
      <c r="G161124">
        <v>3</v>
      </c>
      <c r="H161124" t="s">
        <v>16451</v>
      </c>
      <c r="I161124" t="s">
        <v>177256</v>
      </c>
    </row>
    <row r="161125" spans="1:9" x14ac:dyDescent="0.3">
      <c r="A161125" t="b">
        <v>1</v>
      </c>
      <c r="B161125">
        <v>12568</v>
      </c>
      <c r="C161125">
        <v>132.91427895981087</v>
      </c>
      <c r="D161125">
        <v>7000</v>
      </c>
      <c r="E161125">
        <v>1</v>
      </c>
      <c r="F161125">
        <v>19</v>
      </c>
      <c r="G161125">
        <v>5</v>
      </c>
      <c r="H161125" t="s">
        <v>71381</v>
      </c>
      <c r="I161125" t="s">
        <v>177256</v>
      </c>
    </row>
    <row r="161126" spans="1:9" x14ac:dyDescent="0.3">
      <c r="A161126" t="b">
        <v>0</v>
      </c>
      <c r="B161126">
        <v>67.057387500000004</v>
      </c>
      <c r="C161126">
        <v>68.851252955082742</v>
      </c>
      <c r="D161126">
        <v>9388.0342500000006</v>
      </c>
      <c r="E161126">
        <v>0</v>
      </c>
      <c r="F161126">
        <v>25</v>
      </c>
      <c r="G161126">
        <v>11</v>
      </c>
      <c r="H161126" t="s">
        <v>61516</v>
      </c>
      <c r="I161126" t="s">
        <v>177256</v>
      </c>
    </row>
    <row r="161127" spans="1:9" x14ac:dyDescent="0.3">
      <c r="A161127" t="b">
        <v>0</v>
      </c>
      <c r="B161127">
        <v>1.16757504</v>
      </c>
      <c r="C161127">
        <v>31.916903073286051</v>
      </c>
      <c r="D161127">
        <v>2335.1500799999999</v>
      </c>
      <c r="E161127">
        <v>0</v>
      </c>
      <c r="F161127">
        <v>2</v>
      </c>
      <c r="G161127">
        <v>2</v>
      </c>
      <c r="H161127" t="s">
        <v>120566</v>
      </c>
      <c r="I161127" t="s">
        <v>177256</v>
      </c>
    </row>
    <row r="161128" spans="1:9" x14ac:dyDescent="0.3">
      <c r="A161128" t="b">
        <v>0</v>
      </c>
      <c r="B161128">
        <v>62</v>
      </c>
      <c r="C161128">
        <v>31.182151300236406</v>
      </c>
      <c r="D161128">
        <v>6000</v>
      </c>
      <c r="E161128">
        <v>0</v>
      </c>
      <c r="F161128">
        <v>22</v>
      </c>
      <c r="G161128">
        <v>7</v>
      </c>
      <c r="H161128" t="s">
        <v>78155</v>
      </c>
      <c r="I161128" t="s">
        <v>177256</v>
      </c>
    </row>
    <row r="161129" spans="1:9" x14ac:dyDescent="0.3">
      <c r="A161129" t="b">
        <v>0</v>
      </c>
      <c r="B161129">
        <v>200</v>
      </c>
      <c r="C161129">
        <v>40.715614657210402</v>
      </c>
      <c r="D161129">
        <v>5000</v>
      </c>
      <c r="E161129">
        <v>1</v>
      </c>
      <c r="F161129">
        <v>9</v>
      </c>
      <c r="G161129">
        <v>3</v>
      </c>
      <c r="H161129" t="s">
        <v>89310</v>
      </c>
      <c r="I161129" t="s">
        <v>177256</v>
      </c>
    </row>
    <row r="161130" spans="1:9" x14ac:dyDescent="0.3">
      <c r="A161130" t="b">
        <v>1</v>
      </c>
      <c r="B161130">
        <v>11052</v>
      </c>
      <c r="C161130">
        <v>80.690910165484638</v>
      </c>
      <c r="D161130">
        <v>7000</v>
      </c>
      <c r="E161130">
        <v>1</v>
      </c>
      <c r="F161130">
        <v>20</v>
      </c>
      <c r="G161130">
        <v>4</v>
      </c>
      <c r="H161130" t="s">
        <v>71383</v>
      </c>
      <c r="I161130" t="s">
        <v>177256</v>
      </c>
    </row>
    <row r="161131" spans="1:9" x14ac:dyDescent="0.3">
      <c r="A161131" t="b">
        <v>0</v>
      </c>
      <c r="B161131">
        <v>3220</v>
      </c>
      <c r="C161131">
        <v>82.1827304964539</v>
      </c>
      <c r="D161131">
        <v>45000</v>
      </c>
      <c r="E161131">
        <v>1</v>
      </c>
      <c r="F161131">
        <v>24</v>
      </c>
      <c r="G161131">
        <v>3</v>
      </c>
      <c r="H161131" t="s">
        <v>15724</v>
      </c>
      <c r="I161131" t="s">
        <v>177256</v>
      </c>
    </row>
    <row r="161132" spans="1:9" x14ac:dyDescent="0.3">
      <c r="A161132" t="b">
        <v>0</v>
      </c>
      <c r="B161132">
        <v>418</v>
      </c>
      <c r="C161132">
        <v>16.380449172576832</v>
      </c>
      <c r="D161132">
        <v>1350</v>
      </c>
      <c r="E161132">
        <v>1</v>
      </c>
      <c r="F161132">
        <v>25</v>
      </c>
      <c r="G161132">
        <v>8</v>
      </c>
      <c r="H161132" t="s">
        <v>137479</v>
      </c>
      <c r="I161132" t="s">
        <v>177256</v>
      </c>
    </row>
    <row r="161133" spans="1:9" x14ac:dyDescent="0.3">
      <c r="A161133" t="b">
        <v>1</v>
      </c>
      <c r="B161133">
        <v>21196.2</v>
      </c>
      <c r="C161133">
        <v>172.76940898345154</v>
      </c>
      <c r="D161133">
        <v>10000</v>
      </c>
      <c r="E161133">
        <v>1</v>
      </c>
      <c r="F161133">
        <v>20</v>
      </c>
      <c r="G161133">
        <v>6</v>
      </c>
      <c r="H161133" t="s">
        <v>53905</v>
      </c>
      <c r="I161133" t="s">
        <v>177256</v>
      </c>
    </row>
    <row r="161134" spans="1:9" x14ac:dyDescent="0.3">
      <c r="A161134" t="b">
        <v>0</v>
      </c>
      <c r="B161134">
        <v>3422</v>
      </c>
      <c r="C161134">
        <v>156.16606382978725</v>
      </c>
      <c r="D161134">
        <v>20000</v>
      </c>
      <c r="E161134">
        <v>1</v>
      </c>
      <c r="F161134">
        <v>19</v>
      </c>
      <c r="G161134">
        <v>5</v>
      </c>
      <c r="H161134" t="s">
        <v>33740</v>
      </c>
      <c r="I161134" t="s">
        <v>177256</v>
      </c>
    </row>
    <row r="161135" spans="1:9" x14ac:dyDescent="0.3">
      <c r="A161135" t="b">
        <v>0</v>
      </c>
      <c r="B161135">
        <v>174.47744055000001</v>
      </c>
      <c r="C161135">
        <v>21.690425531914894</v>
      </c>
      <c r="D161135">
        <v>1163.182937</v>
      </c>
      <c r="E161135">
        <v>0</v>
      </c>
      <c r="F161135">
        <v>24</v>
      </c>
      <c r="G161135">
        <v>5</v>
      </c>
      <c r="H161135" t="s">
        <v>140588</v>
      </c>
      <c r="I161135" t="s">
        <v>177256</v>
      </c>
    </row>
    <row r="161136" spans="1:9" x14ac:dyDescent="0.3">
      <c r="A161136" t="b">
        <v>0</v>
      </c>
      <c r="B161136">
        <v>1101</v>
      </c>
      <c r="C161136">
        <v>80.21241134751773</v>
      </c>
      <c r="D161136">
        <v>10000</v>
      </c>
      <c r="E161136">
        <v>1</v>
      </c>
      <c r="F161136">
        <v>5</v>
      </c>
      <c r="G161136">
        <v>4</v>
      </c>
      <c r="H161136" t="s">
        <v>58096</v>
      </c>
      <c r="I161136" t="s">
        <v>177256</v>
      </c>
    </row>
    <row r="161137" spans="1:9" x14ac:dyDescent="0.3">
      <c r="A161137" t="b">
        <v>1</v>
      </c>
      <c r="B161137">
        <v>400</v>
      </c>
      <c r="C161137">
        <v>29.875756501182032</v>
      </c>
      <c r="D161137">
        <v>400</v>
      </c>
      <c r="E161137">
        <v>1</v>
      </c>
      <c r="F161137">
        <v>23</v>
      </c>
      <c r="G161137">
        <v>5</v>
      </c>
      <c r="H161137" t="s">
        <v>164556</v>
      </c>
      <c r="I161137" t="s">
        <v>177256</v>
      </c>
    </row>
    <row r="161138" spans="1:9" x14ac:dyDescent="0.3">
      <c r="A161138" t="b">
        <v>1</v>
      </c>
      <c r="B161138">
        <v>8701</v>
      </c>
      <c r="C161138">
        <v>44.952494089834516</v>
      </c>
      <c r="D161138">
        <v>7000</v>
      </c>
      <c r="E161138">
        <v>1</v>
      </c>
      <c r="F161138">
        <v>21</v>
      </c>
      <c r="G161138">
        <v>6</v>
      </c>
      <c r="H161138" t="s">
        <v>71382</v>
      </c>
      <c r="I161138" t="s">
        <v>177256</v>
      </c>
    </row>
    <row r="161139" spans="1:9" x14ac:dyDescent="0.3">
      <c r="A161139" t="b">
        <v>0</v>
      </c>
      <c r="B161139">
        <v>708</v>
      </c>
      <c r="C161139">
        <v>82.666501182033102</v>
      </c>
      <c r="D161139">
        <v>5000</v>
      </c>
      <c r="E161139">
        <v>0</v>
      </c>
      <c r="F161139">
        <v>21</v>
      </c>
      <c r="G161139">
        <v>10</v>
      </c>
      <c r="H161139" t="s">
        <v>91980</v>
      </c>
      <c r="I161139" t="s">
        <v>177256</v>
      </c>
    </row>
    <row r="161140" spans="1:9" x14ac:dyDescent="0.3">
      <c r="A161140" t="b">
        <v>1</v>
      </c>
      <c r="B161140">
        <v>20</v>
      </c>
      <c r="C161140">
        <v>32.258758865248225</v>
      </c>
      <c r="D161140">
        <v>9</v>
      </c>
      <c r="E161140">
        <v>1</v>
      </c>
      <c r="F161140">
        <v>11</v>
      </c>
      <c r="G161140">
        <v>5</v>
      </c>
      <c r="H161140" t="s">
        <v>176751</v>
      </c>
      <c r="I161140" t="s">
        <v>177256</v>
      </c>
    </row>
    <row r="161141" spans="1:9" x14ac:dyDescent="0.3">
      <c r="A161141" t="b">
        <v>0</v>
      </c>
      <c r="B161141">
        <v>133.20443681</v>
      </c>
      <c r="C161141">
        <v>43.954550827423169</v>
      </c>
      <c r="D161141">
        <v>13188.5581</v>
      </c>
      <c r="E161141">
        <v>0</v>
      </c>
      <c r="F161141">
        <v>21</v>
      </c>
      <c r="G161141">
        <v>2</v>
      </c>
      <c r="H161141" t="s">
        <v>45630</v>
      </c>
      <c r="I161141" t="s">
        <v>177256</v>
      </c>
    </row>
    <row r="161142" spans="1:9" x14ac:dyDescent="0.3">
      <c r="A161142" t="b">
        <v>0</v>
      </c>
      <c r="B161142">
        <v>504</v>
      </c>
      <c r="C161142">
        <v>501.91117021276597</v>
      </c>
      <c r="D161142">
        <v>20000</v>
      </c>
      <c r="E161142">
        <v>1</v>
      </c>
      <c r="F161142">
        <v>25</v>
      </c>
      <c r="G161142">
        <v>5</v>
      </c>
      <c r="H161142" t="s">
        <v>33728</v>
      </c>
      <c r="I161142" t="s">
        <v>177256</v>
      </c>
    </row>
    <row r="161143" spans="1:9" x14ac:dyDescent="0.3">
      <c r="A161143" t="b">
        <v>0</v>
      </c>
      <c r="B161143">
        <v>0</v>
      </c>
      <c r="C161143">
        <v>61.441300236406619</v>
      </c>
      <c r="D161143">
        <v>10000</v>
      </c>
      <c r="E161143">
        <v>1</v>
      </c>
      <c r="F161143">
        <v>16</v>
      </c>
      <c r="G161143">
        <v>6</v>
      </c>
      <c r="H161143" t="s">
        <v>58088</v>
      </c>
      <c r="I161143" t="s">
        <v>177256</v>
      </c>
    </row>
    <row r="161144" spans="1:9" x14ac:dyDescent="0.3">
      <c r="A161144" t="b">
        <v>1</v>
      </c>
      <c r="B161144">
        <v>16814.501957749999</v>
      </c>
      <c r="C161144">
        <v>151.03783687943263</v>
      </c>
      <c r="D161144">
        <v>14700.561250000001</v>
      </c>
      <c r="E161144">
        <v>0</v>
      </c>
      <c r="F161144">
        <v>14</v>
      </c>
      <c r="G161144">
        <v>6</v>
      </c>
      <c r="H161144" t="s">
        <v>44221</v>
      </c>
      <c r="I161144" t="s">
        <v>177256</v>
      </c>
    </row>
    <row r="161145" spans="1:9" x14ac:dyDescent="0.3">
      <c r="A161145" t="b">
        <v>0</v>
      </c>
      <c r="B161145">
        <v>0.45635429999999999</v>
      </c>
      <c r="C161145">
        <v>67.840756501182028</v>
      </c>
      <c r="D161145">
        <v>9127.0859999999993</v>
      </c>
      <c r="E161145">
        <v>0</v>
      </c>
      <c r="F161145">
        <v>22</v>
      </c>
      <c r="G161145">
        <v>5</v>
      </c>
      <c r="H161145" t="s">
        <v>61899</v>
      </c>
      <c r="I161145" t="s">
        <v>177256</v>
      </c>
    </row>
    <row r="161146" spans="1:9" x14ac:dyDescent="0.3">
      <c r="A161146" t="b">
        <v>0</v>
      </c>
      <c r="B161146">
        <v>305</v>
      </c>
      <c r="C161146">
        <v>61.151654846335695</v>
      </c>
      <c r="D161146">
        <v>20000</v>
      </c>
      <c r="E161146">
        <v>1</v>
      </c>
      <c r="F161146">
        <v>18</v>
      </c>
      <c r="G161146">
        <v>10</v>
      </c>
      <c r="H161146" t="s">
        <v>33735</v>
      </c>
      <c r="I161146" t="s">
        <v>177256</v>
      </c>
    </row>
    <row r="161147" spans="1:9" x14ac:dyDescent="0.3">
      <c r="A161147" t="b">
        <v>0</v>
      </c>
      <c r="B161147">
        <v>611</v>
      </c>
      <c r="C161147">
        <v>72.521040189125301</v>
      </c>
      <c r="D161147">
        <v>15000</v>
      </c>
      <c r="E161147">
        <v>1</v>
      </c>
      <c r="F161147">
        <v>22</v>
      </c>
      <c r="G161147">
        <v>7</v>
      </c>
      <c r="H161147" t="s">
        <v>42781</v>
      </c>
      <c r="I161147" t="s">
        <v>177256</v>
      </c>
    </row>
    <row r="161148" spans="1:9" x14ac:dyDescent="0.3">
      <c r="A161148" t="b">
        <v>1</v>
      </c>
      <c r="B161148">
        <v>4519.6329518000002</v>
      </c>
      <c r="C161148">
        <v>150.64861702127661</v>
      </c>
      <c r="D161148">
        <v>3745.5521699999999</v>
      </c>
      <c r="E161148">
        <v>0</v>
      </c>
      <c r="F161148">
        <v>23</v>
      </c>
      <c r="G161148">
        <v>7</v>
      </c>
      <c r="H161148" t="s">
        <v>101017</v>
      </c>
      <c r="I161148" t="s">
        <v>177256</v>
      </c>
    </row>
    <row r="161149" spans="1:9" x14ac:dyDescent="0.3">
      <c r="A161149" t="b">
        <v>0</v>
      </c>
      <c r="B161149">
        <v>0</v>
      </c>
      <c r="C161149">
        <v>62.446654846335697</v>
      </c>
      <c r="D161149">
        <v>21949.126400000001</v>
      </c>
      <c r="E161149">
        <v>0</v>
      </c>
      <c r="F161149">
        <v>23</v>
      </c>
      <c r="G161149">
        <v>6</v>
      </c>
      <c r="H161149" t="s">
        <v>30082</v>
      </c>
      <c r="I161149" t="s">
        <v>177256</v>
      </c>
    </row>
    <row r="161150" spans="1:9" x14ac:dyDescent="0.3">
      <c r="A161150" t="b">
        <v>0</v>
      </c>
      <c r="B161150">
        <v>0</v>
      </c>
      <c r="C161150">
        <v>48.409988179669028</v>
      </c>
      <c r="D161150">
        <v>1837.3503900000001</v>
      </c>
      <c r="E161150">
        <v>0</v>
      </c>
      <c r="F161150">
        <v>23</v>
      </c>
      <c r="G161150">
        <v>5</v>
      </c>
      <c r="H161150" t="s">
        <v>129352</v>
      </c>
      <c r="I161150" t="s">
        <v>177256</v>
      </c>
    </row>
    <row r="161151" spans="1:9" x14ac:dyDescent="0.3">
      <c r="A161151" t="b">
        <v>1</v>
      </c>
      <c r="B161151">
        <v>3579</v>
      </c>
      <c r="C161151">
        <v>97.553652482269499</v>
      </c>
      <c r="D161151">
        <v>3300</v>
      </c>
      <c r="E161151">
        <v>1</v>
      </c>
      <c r="F161151">
        <v>21</v>
      </c>
      <c r="G161151">
        <v>2</v>
      </c>
      <c r="H161151" t="s">
        <v>105523</v>
      </c>
      <c r="I161151" t="s">
        <v>177256</v>
      </c>
    </row>
    <row r="161152" spans="1:9" x14ac:dyDescent="0.3">
      <c r="A161152" t="b">
        <v>1</v>
      </c>
      <c r="B161152">
        <v>2500</v>
      </c>
      <c r="C161152">
        <v>64.356761229314415</v>
      </c>
      <c r="D161152">
        <v>2500</v>
      </c>
      <c r="E161152">
        <v>1</v>
      </c>
      <c r="F161152">
        <v>8</v>
      </c>
      <c r="G161152">
        <v>4</v>
      </c>
      <c r="H161152" t="s">
        <v>116579</v>
      </c>
      <c r="I161152" t="s">
        <v>177256</v>
      </c>
    </row>
    <row r="161153" spans="1:9" x14ac:dyDescent="0.3">
      <c r="A161153" t="b">
        <v>0</v>
      </c>
      <c r="B161153">
        <v>1623.5871795400001</v>
      </c>
      <c r="C161153">
        <v>163.16238770685578</v>
      </c>
      <c r="D161153">
        <v>17370.761549999999</v>
      </c>
      <c r="E161153">
        <v>0</v>
      </c>
      <c r="F161153">
        <v>20</v>
      </c>
      <c r="G161153">
        <v>8</v>
      </c>
      <c r="H161153" t="s">
        <v>37048</v>
      </c>
      <c r="I161153" t="s">
        <v>177256</v>
      </c>
    </row>
    <row r="161154" spans="1:9" x14ac:dyDescent="0.3">
      <c r="A161154" t="b">
        <v>0</v>
      </c>
      <c r="B161154">
        <v>0</v>
      </c>
      <c r="C161154">
        <v>33.080319148936169</v>
      </c>
      <c r="D161154">
        <v>13364.541000000001</v>
      </c>
      <c r="E161154">
        <v>0</v>
      </c>
      <c r="F161154">
        <v>23</v>
      </c>
      <c r="G161154">
        <v>4</v>
      </c>
      <c r="H161154" t="s">
        <v>45471</v>
      </c>
      <c r="I161154" t="s">
        <v>177256</v>
      </c>
    </row>
    <row r="161155" spans="1:9" x14ac:dyDescent="0.3">
      <c r="A161155" t="b">
        <v>0</v>
      </c>
      <c r="B161155">
        <v>887.68001847999994</v>
      </c>
      <c r="C161155">
        <v>31.97094562647754</v>
      </c>
      <c r="D161155">
        <v>23076.603599999999</v>
      </c>
      <c r="E161155">
        <v>0</v>
      </c>
      <c r="F161155">
        <v>20</v>
      </c>
      <c r="G161155">
        <v>13</v>
      </c>
      <c r="H161155" t="s">
        <v>29184</v>
      </c>
      <c r="I161155" t="s">
        <v>177256</v>
      </c>
    </row>
    <row r="161156" spans="1:9" x14ac:dyDescent="0.3">
      <c r="A161156" t="b">
        <v>0</v>
      </c>
      <c r="B161156">
        <v>834</v>
      </c>
      <c r="C161156">
        <v>63.899373522458632</v>
      </c>
      <c r="D161156">
        <v>10000</v>
      </c>
      <c r="E161156">
        <v>1</v>
      </c>
      <c r="F161156">
        <v>21</v>
      </c>
      <c r="G161156">
        <v>6</v>
      </c>
      <c r="H161156" t="s">
        <v>58097</v>
      </c>
      <c r="I161156" t="s">
        <v>177256</v>
      </c>
    </row>
    <row r="161157" spans="1:9" x14ac:dyDescent="0.3">
      <c r="A161157" t="b">
        <v>0</v>
      </c>
      <c r="B161157">
        <v>0</v>
      </c>
      <c r="C161157">
        <v>31.4945390070922</v>
      </c>
      <c r="D161157">
        <v>500</v>
      </c>
      <c r="E161157">
        <v>1</v>
      </c>
      <c r="F161157">
        <v>3</v>
      </c>
      <c r="G161157">
        <v>3</v>
      </c>
      <c r="H161157" t="s">
        <v>162050</v>
      </c>
      <c r="I161157" t="s">
        <v>177256</v>
      </c>
    </row>
    <row r="161158" spans="1:9" x14ac:dyDescent="0.3">
      <c r="A161158" t="b">
        <v>1</v>
      </c>
      <c r="B161158">
        <v>11147</v>
      </c>
      <c r="C161158">
        <v>48.188735224586289</v>
      </c>
      <c r="D161158">
        <v>8000</v>
      </c>
      <c r="E161158">
        <v>1</v>
      </c>
      <c r="F161158">
        <v>18</v>
      </c>
      <c r="G161158">
        <v>5</v>
      </c>
      <c r="H161158" t="s">
        <v>65251</v>
      </c>
      <c r="I161158" t="s">
        <v>177256</v>
      </c>
    </row>
    <row r="161159" spans="1:9" x14ac:dyDescent="0.3">
      <c r="A161159" t="b">
        <v>0</v>
      </c>
      <c r="B161159">
        <v>0</v>
      </c>
      <c r="C161159">
        <v>25.957328605200946</v>
      </c>
      <c r="D161159">
        <v>18636.827850000001</v>
      </c>
      <c r="E161159">
        <v>0</v>
      </c>
      <c r="F161159">
        <v>25</v>
      </c>
      <c r="G161159">
        <v>9</v>
      </c>
      <c r="H161159" t="s">
        <v>35698</v>
      </c>
      <c r="I161159" t="s">
        <v>177256</v>
      </c>
    </row>
    <row r="161160" spans="1:9" x14ac:dyDescent="0.3">
      <c r="A161160" t="b">
        <v>0</v>
      </c>
      <c r="B161160">
        <v>25767.303351039998</v>
      </c>
      <c r="C161160">
        <v>47.777612293144209</v>
      </c>
      <c r="D161160">
        <v>33861.574000000001</v>
      </c>
      <c r="E161160">
        <v>0</v>
      </c>
      <c r="F161160">
        <v>17</v>
      </c>
      <c r="G161160">
        <v>4</v>
      </c>
      <c r="H161160" t="s">
        <v>19828</v>
      </c>
      <c r="I161160" t="s">
        <v>177256</v>
      </c>
    </row>
    <row r="161161" spans="1:9" x14ac:dyDescent="0.3">
      <c r="A161161" t="b">
        <v>0</v>
      </c>
      <c r="B161161">
        <v>1</v>
      </c>
      <c r="C161161">
        <v>34.47043735224586</v>
      </c>
      <c r="D161161">
        <v>15000</v>
      </c>
      <c r="E161161">
        <v>1</v>
      </c>
      <c r="F161161">
        <v>15</v>
      </c>
      <c r="G161161">
        <v>6</v>
      </c>
      <c r="H161161" t="s">
        <v>42782</v>
      </c>
      <c r="I161161" t="s">
        <v>177256</v>
      </c>
    </row>
    <row r="161162" spans="1:9" x14ac:dyDescent="0.3">
      <c r="A161162" t="b">
        <v>1</v>
      </c>
      <c r="B161162">
        <v>100</v>
      </c>
      <c r="C161162">
        <v>37.751040189125298</v>
      </c>
      <c r="D161162">
        <v>100</v>
      </c>
      <c r="E161162">
        <v>1</v>
      </c>
      <c r="F161162">
        <v>13</v>
      </c>
      <c r="G161162">
        <v>3</v>
      </c>
      <c r="H161162" t="s">
        <v>173867</v>
      </c>
      <c r="I161162" t="s">
        <v>177256</v>
      </c>
    </row>
    <row r="161163" spans="1:9" x14ac:dyDescent="0.3">
      <c r="A161163" t="b">
        <v>0</v>
      </c>
      <c r="B161163">
        <v>45</v>
      </c>
      <c r="C161163">
        <v>65.334349881796683</v>
      </c>
      <c r="D161163">
        <v>5000</v>
      </c>
      <c r="E161163">
        <v>1</v>
      </c>
      <c r="F161163">
        <v>20</v>
      </c>
      <c r="G161163">
        <v>3</v>
      </c>
      <c r="H161163" t="s">
        <v>89323</v>
      </c>
      <c r="I161163" t="s">
        <v>177256</v>
      </c>
    </row>
    <row r="161164" spans="1:9" x14ac:dyDescent="0.3">
      <c r="A161164" t="b">
        <v>0</v>
      </c>
      <c r="B161164">
        <v>316.14336006000002</v>
      </c>
      <c r="C161164">
        <v>41.074302600472812</v>
      </c>
      <c r="D161164">
        <v>6425.6780499999995</v>
      </c>
      <c r="E161164">
        <v>0</v>
      </c>
      <c r="F161164">
        <v>20</v>
      </c>
      <c r="G161164">
        <v>10</v>
      </c>
      <c r="H161164" t="s">
        <v>74677</v>
      </c>
      <c r="I161164" t="s">
        <v>177256</v>
      </c>
    </row>
    <row r="161165" spans="1:9" x14ac:dyDescent="0.3">
      <c r="A161165" t="b">
        <v>0</v>
      </c>
      <c r="B161165">
        <v>149</v>
      </c>
      <c r="C161165">
        <v>32.554609929078012</v>
      </c>
      <c r="D161165">
        <v>3000</v>
      </c>
      <c r="E161165">
        <v>1</v>
      </c>
      <c r="F161165">
        <v>21</v>
      </c>
      <c r="G161165">
        <v>2</v>
      </c>
      <c r="H161165" t="s">
        <v>111558</v>
      </c>
      <c r="I161165" t="s">
        <v>177256</v>
      </c>
    </row>
    <row r="161166" spans="1:9" x14ac:dyDescent="0.3">
      <c r="A161166" t="b">
        <v>0</v>
      </c>
      <c r="B161166">
        <v>32</v>
      </c>
      <c r="C161166">
        <v>49.210413711583925</v>
      </c>
      <c r="D161166">
        <v>116</v>
      </c>
      <c r="E161166">
        <v>1</v>
      </c>
      <c r="F161166">
        <v>5</v>
      </c>
      <c r="G161166">
        <v>3</v>
      </c>
      <c r="H161166" t="s">
        <v>173211</v>
      </c>
      <c r="I161166" t="s">
        <v>177256</v>
      </c>
    </row>
    <row r="161167" spans="1:9" x14ac:dyDescent="0.3">
      <c r="A161167" t="b">
        <v>0</v>
      </c>
      <c r="B161167">
        <v>1109.3705827199999</v>
      </c>
      <c r="C161167">
        <v>33.564184397163118</v>
      </c>
      <c r="D161167">
        <v>7061.9655149999999</v>
      </c>
      <c r="E161167">
        <v>0</v>
      </c>
      <c r="F161167">
        <v>23</v>
      </c>
      <c r="G161167">
        <v>8</v>
      </c>
      <c r="H161167" t="s">
        <v>70873</v>
      </c>
      <c r="I161167" t="s">
        <v>177256</v>
      </c>
    </row>
    <row r="161168" spans="1:9" x14ac:dyDescent="0.3">
      <c r="A161168" t="b">
        <v>0</v>
      </c>
      <c r="B161168">
        <v>456.11228942999998</v>
      </c>
      <c r="C161168">
        <v>30.66354609929078</v>
      </c>
      <c r="D161168">
        <v>4294.8426499999996</v>
      </c>
      <c r="E161168">
        <v>0</v>
      </c>
      <c r="F161168">
        <v>26</v>
      </c>
      <c r="G161168">
        <v>2</v>
      </c>
      <c r="H161168" t="s">
        <v>95433</v>
      </c>
      <c r="I161168" t="s">
        <v>177256</v>
      </c>
    </row>
    <row r="161169" spans="1:9" x14ac:dyDescent="0.3">
      <c r="A161169" t="b">
        <v>0</v>
      </c>
      <c r="B161169">
        <v>0</v>
      </c>
      <c r="C161169">
        <v>31.763806146572104</v>
      </c>
      <c r="D161169">
        <v>33657.417000000001</v>
      </c>
      <c r="E161169">
        <v>0</v>
      </c>
      <c r="F161169">
        <v>7</v>
      </c>
      <c r="G161169">
        <v>3</v>
      </c>
      <c r="H161169" t="s">
        <v>19865</v>
      </c>
      <c r="I161169" t="s">
        <v>177256</v>
      </c>
    </row>
    <row r="161170" spans="1:9" x14ac:dyDescent="0.3">
      <c r="A161170" t="b">
        <v>0</v>
      </c>
      <c r="B161170">
        <v>93</v>
      </c>
      <c r="C161170">
        <v>15.622399527186762</v>
      </c>
      <c r="D161170">
        <v>7000</v>
      </c>
      <c r="E161170">
        <v>1</v>
      </c>
      <c r="F161170">
        <v>20</v>
      </c>
      <c r="G161170">
        <v>3</v>
      </c>
      <c r="H161170" t="s">
        <v>72272</v>
      </c>
      <c r="I161170" t="s">
        <v>177256</v>
      </c>
    </row>
    <row r="161171" spans="1:9" x14ac:dyDescent="0.3">
      <c r="A161171" t="b">
        <v>0</v>
      </c>
      <c r="B161171">
        <v>4168.4305207999996</v>
      </c>
      <c r="C161171">
        <v>67.076028368794326</v>
      </c>
      <c r="D161171">
        <v>24683.526399999999</v>
      </c>
      <c r="E161171">
        <v>0</v>
      </c>
      <c r="F161171">
        <v>10</v>
      </c>
      <c r="G161171">
        <v>1</v>
      </c>
      <c r="H161171" t="s">
        <v>28471</v>
      </c>
      <c r="I161171" t="s">
        <v>177256</v>
      </c>
    </row>
    <row r="161172" spans="1:9" x14ac:dyDescent="0.3">
      <c r="A161172" t="b">
        <v>0</v>
      </c>
      <c r="B161172">
        <v>100</v>
      </c>
      <c r="C161172">
        <v>29.625401891252956</v>
      </c>
      <c r="D161172">
        <v>20000</v>
      </c>
      <c r="E161172">
        <v>1</v>
      </c>
      <c r="F161172">
        <v>22</v>
      </c>
      <c r="G161172">
        <v>5</v>
      </c>
      <c r="H161172" t="s">
        <v>33743</v>
      </c>
      <c r="I161172" t="s">
        <v>177256</v>
      </c>
    </row>
    <row r="161173" spans="1:9" x14ac:dyDescent="0.3">
      <c r="A161173" t="b">
        <v>0</v>
      </c>
      <c r="B161173">
        <v>5081</v>
      </c>
      <c r="C161173">
        <v>73.627848699763589</v>
      </c>
      <c r="D161173">
        <v>10000</v>
      </c>
      <c r="E161173">
        <v>1</v>
      </c>
      <c r="F161173">
        <v>19</v>
      </c>
      <c r="G161173">
        <v>7</v>
      </c>
      <c r="H161173" t="s">
        <v>58112</v>
      </c>
      <c r="I161173" t="s">
        <v>177256</v>
      </c>
    </row>
    <row r="161174" spans="1:9" x14ac:dyDescent="0.3">
      <c r="A161174" t="b">
        <v>0</v>
      </c>
      <c r="B161174">
        <v>1975</v>
      </c>
      <c r="C161174">
        <v>37.801300236406618</v>
      </c>
      <c r="D161174">
        <v>5000</v>
      </c>
      <c r="E161174">
        <v>1</v>
      </c>
      <c r="F161174">
        <v>12</v>
      </c>
      <c r="G161174">
        <v>4</v>
      </c>
      <c r="H161174" t="s">
        <v>89321</v>
      </c>
      <c r="I161174" t="s">
        <v>177256</v>
      </c>
    </row>
    <row r="161175" spans="1:9" x14ac:dyDescent="0.3">
      <c r="A161175" t="b">
        <v>1</v>
      </c>
      <c r="B161175">
        <v>119003</v>
      </c>
      <c r="C161175">
        <v>76.523546099290783</v>
      </c>
      <c r="D161175">
        <v>50000</v>
      </c>
      <c r="E161175">
        <v>1</v>
      </c>
      <c r="F161175">
        <v>10</v>
      </c>
      <c r="G161175">
        <v>6</v>
      </c>
      <c r="H161175" t="s">
        <v>12176</v>
      </c>
      <c r="I161175" t="s">
        <v>177256</v>
      </c>
    </row>
    <row r="161176" spans="1:9" x14ac:dyDescent="0.3">
      <c r="A161176" t="b">
        <v>0</v>
      </c>
      <c r="B161176">
        <v>245.46852286000001</v>
      </c>
      <c r="C161176">
        <v>18.604562647754136</v>
      </c>
      <c r="D161176">
        <v>5872.4527000000007</v>
      </c>
      <c r="E161176">
        <v>0</v>
      </c>
      <c r="F161176">
        <v>19</v>
      </c>
      <c r="G161176">
        <v>9</v>
      </c>
      <c r="H161176" t="s">
        <v>78543</v>
      </c>
      <c r="I161176" t="s">
        <v>177256</v>
      </c>
    </row>
    <row r="161177" spans="1:9" x14ac:dyDescent="0.3">
      <c r="A161177" t="b">
        <v>1</v>
      </c>
      <c r="B161177">
        <v>26183</v>
      </c>
      <c r="C161177">
        <v>33.366087470449173</v>
      </c>
      <c r="D161177">
        <v>25000</v>
      </c>
      <c r="E161177">
        <v>1</v>
      </c>
      <c r="F161177">
        <v>21</v>
      </c>
      <c r="G161177">
        <v>5</v>
      </c>
      <c r="H161177" t="s">
        <v>25741</v>
      </c>
      <c r="I161177" t="s">
        <v>177256</v>
      </c>
    </row>
    <row r="161178" spans="1:9" x14ac:dyDescent="0.3">
      <c r="A161178" t="b">
        <v>0</v>
      </c>
      <c r="B161178">
        <v>1717</v>
      </c>
      <c r="C161178">
        <v>47.329361702127656</v>
      </c>
      <c r="D161178">
        <v>12000</v>
      </c>
      <c r="E161178">
        <v>1</v>
      </c>
      <c r="F161178">
        <v>23</v>
      </c>
      <c r="G161178">
        <v>5</v>
      </c>
      <c r="H161178" t="s">
        <v>48654</v>
      </c>
      <c r="I161178" t="s">
        <v>177256</v>
      </c>
    </row>
    <row r="161179" spans="1:9" x14ac:dyDescent="0.3">
      <c r="A161179" t="b">
        <v>0</v>
      </c>
      <c r="B161179">
        <v>615</v>
      </c>
      <c r="C161179">
        <v>53.245200945626479</v>
      </c>
      <c r="D161179">
        <v>10000</v>
      </c>
      <c r="E161179">
        <v>0</v>
      </c>
      <c r="F161179">
        <v>4</v>
      </c>
      <c r="G161179">
        <v>2</v>
      </c>
      <c r="H161179" t="s">
        <v>60223</v>
      </c>
      <c r="I161179" t="s">
        <v>177256</v>
      </c>
    </row>
    <row r="161180" spans="1:9" x14ac:dyDescent="0.3">
      <c r="A161180" t="b">
        <v>0</v>
      </c>
      <c r="B161180">
        <v>1853.9132274000001</v>
      </c>
      <c r="C161180">
        <v>76.342777777777783</v>
      </c>
      <c r="D161180">
        <v>9507.2473200000004</v>
      </c>
      <c r="E161180">
        <v>0</v>
      </c>
      <c r="F161180">
        <v>19</v>
      </c>
      <c r="G161180">
        <v>1</v>
      </c>
      <c r="H161180" t="s">
        <v>61111</v>
      </c>
      <c r="I161180" t="s">
        <v>177256</v>
      </c>
    </row>
    <row r="161181" spans="1:9" x14ac:dyDescent="0.3">
      <c r="A161181" t="b">
        <v>1</v>
      </c>
      <c r="B161181">
        <v>1128</v>
      </c>
      <c r="C161181">
        <v>58.432801418439716</v>
      </c>
      <c r="D161181">
        <v>200</v>
      </c>
      <c r="E161181">
        <v>1</v>
      </c>
      <c r="F161181">
        <v>22</v>
      </c>
      <c r="G161181">
        <v>4</v>
      </c>
      <c r="H161181" t="s">
        <v>171043</v>
      </c>
      <c r="I161181" t="s">
        <v>177256</v>
      </c>
    </row>
    <row r="161182" spans="1:9" x14ac:dyDescent="0.3">
      <c r="A161182" t="b">
        <v>0</v>
      </c>
      <c r="B161182">
        <v>10000</v>
      </c>
      <c r="C161182">
        <v>32.728096926713945</v>
      </c>
      <c r="D161182">
        <v>150000</v>
      </c>
      <c r="E161182">
        <v>1</v>
      </c>
      <c r="F161182">
        <v>22</v>
      </c>
      <c r="G161182">
        <v>5</v>
      </c>
      <c r="H161182" t="s">
        <v>3871</v>
      </c>
      <c r="I161182" t="s">
        <v>177256</v>
      </c>
    </row>
    <row r="161183" spans="1:9" x14ac:dyDescent="0.3">
      <c r="A161183" t="b">
        <v>0</v>
      </c>
      <c r="B161183">
        <v>36</v>
      </c>
      <c r="C161183">
        <v>41.180957446808513</v>
      </c>
      <c r="D161183">
        <v>45000</v>
      </c>
      <c r="E161183">
        <v>1</v>
      </c>
      <c r="F161183">
        <v>13</v>
      </c>
      <c r="G161183">
        <v>8</v>
      </c>
      <c r="H161183" t="s">
        <v>15721</v>
      </c>
      <c r="I161183" t="s">
        <v>177256</v>
      </c>
    </row>
    <row r="161184" spans="1:9" x14ac:dyDescent="0.3">
      <c r="A161184" t="b">
        <v>0</v>
      </c>
      <c r="B161184">
        <v>2.2452568799999999</v>
      </c>
      <c r="C161184">
        <v>55.915307328605202</v>
      </c>
      <c r="D161184">
        <v>7484.1895999999997</v>
      </c>
      <c r="E161184">
        <v>0</v>
      </c>
      <c r="F161184">
        <v>16</v>
      </c>
      <c r="G161184">
        <v>8</v>
      </c>
      <c r="H161184" t="s">
        <v>70033</v>
      </c>
      <c r="I161184" t="s">
        <v>177256</v>
      </c>
    </row>
    <row r="161185" spans="1:9" x14ac:dyDescent="0.3">
      <c r="A161185" t="b">
        <v>0</v>
      </c>
      <c r="B161185">
        <v>471</v>
      </c>
      <c r="C161185">
        <v>25.673073286052009</v>
      </c>
      <c r="D161185">
        <v>450000</v>
      </c>
      <c r="E161185">
        <v>1</v>
      </c>
      <c r="F161185">
        <v>21</v>
      </c>
      <c r="G161185">
        <v>8</v>
      </c>
      <c r="H161185" t="s">
        <v>1352</v>
      </c>
      <c r="I161185" t="s">
        <v>177256</v>
      </c>
    </row>
    <row r="161186" spans="1:9" x14ac:dyDescent="0.3">
      <c r="A161186" t="b">
        <v>0</v>
      </c>
      <c r="B161186">
        <v>335.30860985999999</v>
      </c>
      <c r="C161186">
        <v>62.475260047281324</v>
      </c>
      <c r="D161186">
        <v>13166.568450000001</v>
      </c>
      <c r="E161186">
        <v>0</v>
      </c>
      <c r="F161186">
        <v>21</v>
      </c>
      <c r="G161186">
        <v>5</v>
      </c>
      <c r="H161186" t="s">
        <v>45647</v>
      </c>
      <c r="I161186" t="s">
        <v>177256</v>
      </c>
    </row>
    <row r="161187" spans="1:9" x14ac:dyDescent="0.3">
      <c r="A161187" t="b">
        <v>1</v>
      </c>
      <c r="B161187">
        <v>61378</v>
      </c>
      <c r="C161187">
        <v>85.462198581560287</v>
      </c>
      <c r="D161187">
        <v>50000</v>
      </c>
      <c r="E161187">
        <v>1</v>
      </c>
      <c r="F161187">
        <v>20</v>
      </c>
      <c r="G161187">
        <v>7</v>
      </c>
      <c r="H161187" t="s">
        <v>12174</v>
      </c>
      <c r="I161187" t="s">
        <v>177256</v>
      </c>
    </row>
    <row r="161188" spans="1:9" x14ac:dyDescent="0.3">
      <c r="A161188" t="b">
        <v>0</v>
      </c>
      <c r="B161188">
        <v>81</v>
      </c>
      <c r="C161188">
        <v>32.58827423167849</v>
      </c>
      <c r="D161188">
        <v>10000</v>
      </c>
      <c r="E161188">
        <v>1</v>
      </c>
      <c r="F161188">
        <v>19</v>
      </c>
      <c r="G161188">
        <v>9</v>
      </c>
      <c r="H161188" t="s">
        <v>58109</v>
      </c>
      <c r="I161188" t="s">
        <v>177256</v>
      </c>
    </row>
    <row r="161189" spans="1:9" x14ac:dyDescent="0.3">
      <c r="A161189" t="b">
        <v>1</v>
      </c>
      <c r="B161189">
        <v>10429.9015392</v>
      </c>
      <c r="C161189">
        <v>45.026146572104018</v>
      </c>
      <c r="D161189">
        <v>3759.9344639999999</v>
      </c>
      <c r="E161189">
        <v>0</v>
      </c>
      <c r="F161189">
        <v>21</v>
      </c>
      <c r="G161189">
        <v>10</v>
      </c>
      <c r="H161189" t="s">
        <v>100857</v>
      </c>
      <c r="I161189" t="s">
        <v>177256</v>
      </c>
    </row>
    <row r="161190" spans="1:9" x14ac:dyDescent="0.3">
      <c r="A161190" t="b">
        <v>1</v>
      </c>
      <c r="B161190">
        <v>12317.774313600001</v>
      </c>
      <c r="C161190">
        <v>37.451300236406617</v>
      </c>
      <c r="D161190">
        <v>12135.738240000001</v>
      </c>
      <c r="E161190">
        <v>0</v>
      </c>
      <c r="F161190">
        <v>23</v>
      </c>
      <c r="G161190">
        <v>2</v>
      </c>
      <c r="H161190" t="s">
        <v>47283</v>
      </c>
      <c r="I161190" t="s">
        <v>177256</v>
      </c>
    </row>
    <row r="161191" spans="1:9" x14ac:dyDescent="0.3">
      <c r="A161191" t="b">
        <v>0</v>
      </c>
      <c r="B161191">
        <v>557</v>
      </c>
      <c r="C161191">
        <v>38.140661938534279</v>
      </c>
      <c r="D161191">
        <v>30000</v>
      </c>
      <c r="E161191">
        <v>1</v>
      </c>
      <c r="F161191">
        <v>17</v>
      </c>
      <c r="G161191">
        <v>12</v>
      </c>
      <c r="H161191" t="s">
        <v>22558</v>
      </c>
      <c r="I161191" t="s">
        <v>177256</v>
      </c>
    </row>
    <row r="161192" spans="1:9" x14ac:dyDescent="0.3">
      <c r="A161192" t="b">
        <v>1</v>
      </c>
      <c r="B161192">
        <v>18035</v>
      </c>
      <c r="C161192">
        <v>44.935732860520098</v>
      </c>
      <c r="D161192">
        <v>18000</v>
      </c>
      <c r="E161192">
        <v>1</v>
      </c>
      <c r="F161192">
        <v>26</v>
      </c>
      <c r="G161192">
        <v>1</v>
      </c>
      <c r="H161192" t="s">
        <v>36221</v>
      </c>
      <c r="I161192" t="s">
        <v>177256</v>
      </c>
    </row>
    <row r="161193" spans="1:9" x14ac:dyDescent="0.3">
      <c r="A161193" t="b">
        <v>0</v>
      </c>
      <c r="B161193">
        <v>199.12812529999999</v>
      </c>
      <c r="C161193">
        <v>32.598002364066197</v>
      </c>
      <c r="D161193">
        <v>7658.77405</v>
      </c>
      <c r="E161193">
        <v>0</v>
      </c>
      <c r="F161193">
        <v>4</v>
      </c>
      <c r="G161193">
        <v>5</v>
      </c>
      <c r="H161193" t="s">
        <v>67839</v>
      </c>
      <c r="I161193" t="s">
        <v>177256</v>
      </c>
    </row>
    <row r="161194" spans="1:9" x14ac:dyDescent="0.3">
      <c r="A161194" t="b">
        <v>0</v>
      </c>
      <c r="B161194">
        <v>2128</v>
      </c>
      <c r="C161194">
        <v>62.240425531914894</v>
      </c>
      <c r="D161194">
        <v>9987</v>
      </c>
      <c r="E161194">
        <v>1</v>
      </c>
      <c r="F161194">
        <v>23</v>
      </c>
      <c r="G161194">
        <v>8</v>
      </c>
      <c r="H161194" t="s">
        <v>60562</v>
      </c>
      <c r="I161194" t="s">
        <v>177256</v>
      </c>
    </row>
    <row r="161195" spans="1:9" x14ac:dyDescent="0.3">
      <c r="A161195" t="b">
        <v>0</v>
      </c>
      <c r="B161195">
        <v>0</v>
      </c>
      <c r="C161195">
        <v>47.004137115839242</v>
      </c>
      <c r="D161195">
        <v>11911.06725</v>
      </c>
      <c r="E161195">
        <v>0</v>
      </c>
      <c r="F161195">
        <v>21</v>
      </c>
      <c r="G161195">
        <v>2</v>
      </c>
      <c r="H161195" t="s">
        <v>49137</v>
      </c>
      <c r="I161195" t="s">
        <v>177256</v>
      </c>
    </row>
    <row r="161196" spans="1:9" x14ac:dyDescent="0.3">
      <c r="A161196" t="b">
        <v>0</v>
      </c>
      <c r="B161196">
        <v>101</v>
      </c>
      <c r="C161196">
        <v>30.515094562647754</v>
      </c>
      <c r="D161196">
        <v>10000</v>
      </c>
      <c r="E161196">
        <v>1</v>
      </c>
      <c r="F161196">
        <v>10</v>
      </c>
      <c r="G161196">
        <v>2</v>
      </c>
      <c r="H161196" t="s">
        <v>58111</v>
      </c>
      <c r="I161196" t="s">
        <v>177256</v>
      </c>
    </row>
    <row r="161197" spans="1:9" x14ac:dyDescent="0.3">
      <c r="A161197" t="b">
        <v>0</v>
      </c>
      <c r="B161197">
        <v>6519</v>
      </c>
      <c r="C161197">
        <v>58.10351063829787</v>
      </c>
      <c r="D161197">
        <v>16250</v>
      </c>
      <c r="E161197">
        <v>1</v>
      </c>
      <c r="F161197">
        <v>25</v>
      </c>
      <c r="G161197">
        <v>3</v>
      </c>
      <c r="H161197" t="s">
        <v>38026</v>
      </c>
      <c r="I161197" t="s">
        <v>177256</v>
      </c>
    </row>
    <row r="161198" spans="1:9" x14ac:dyDescent="0.3">
      <c r="A161198" t="b">
        <v>1</v>
      </c>
      <c r="B161198">
        <v>50616</v>
      </c>
      <c r="C161198">
        <v>139.78679669030734</v>
      </c>
      <c r="D161198">
        <v>7775</v>
      </c>
      <c r="E161198">
        <v>1</v>
      </c>
      <c r="F161198">
        <v>22</v>
      </c>
      <c r="G161198">
        <v>8</v>
      </c>
      <c r="H161198" t="s">
        <v>67489</v>
      </c>
      <c r="I161198" t="s">
        <v>177256</v>
      </c>
    </row>
    <row r="161199" spans="1:9" x14ac:dyDescent="0.3">
      <c r="A161199" t="b">
        <v>0</v>
      </c>
      <c r="B161199">
        <v>0</v>
      </c>
      <c r="C161199">
        <v>59.191205673758866</v>
      </c>
      <c r="D161199">
        <v>100000</v>
      </c>
      <c r="E161199">
        <v>1</v>
      </c>
      <c r="F161199">
        <v>19</v>
      </c>
      <c r="G161199">
        <v>9</v>
      </c>
      <c r="H161199" t="s">
        <v>5998</v>
      </c>
      <c r="I161199" t="s">
        <v>177256</v>
      </c>
    </row>
    <row r="161200" spans="1:9" x14ac:dyDescent="0.3">
      <c r="A161200" t="b">
        <v>0</v>
      </c>
      <c r="B161200">
        <v>101</v>
      </c>
      <c r="C161200">
        <v>50.042222222222222</v>
      </c>
      <c r="D161200">
        <v>30000</v>
      </c>
      <c r="E161200">
        <v>1</v>
      </c>
      <c r="F161200">
        <v>16</v>
      </c>
      <c r="G161200">
        <v>4</v>
      </c>
      <c r="H161200" t="s">
        <v>22567</v>
      </c>
      <c r="I161200" t="s">
        <v>177256</v>
      </c>
    </row>
    <row r="161201" spans="1:9" x14ac:dyDescent="0.3">
      <c r="A161201" t="b">
        <v>0</v>
      </c>
      <c r="B161201">
        <v>646</v>
      </c>
      <c r="C161201">
        <v>81.005354609929071</v>
      </c>
      <c r="D161201">
        <v>5000</v>
      </c>
      <c r="E161201">
        <v>1</v>
      </c>
      <c r="F161201">
        <v>20</v>
      </c>
      <c r="G161201">
        <v>8</v>
      </c>
      <c r="H161201" t="s">
        <v>89336</v>
      </c>
      <c r="I161201" t="s">
        <v>177256</v>
      </c>
    </row>
    <row r="161202" spans="1:9" x14ac:dyDescent="0.3">
      <c r="A161202" t="b">
        <v>0</v>
      </c>
      <c r="B161202">
        <v>7</v>
      </c>
      <c r="C161202">
        <v>30.684834515366429</v>
      </c>
      <c r="D161202">
        <v>55000</v>
      </c>
      <c r="E161202">
        <v>1</v>
      </c>
      <c r="F161202">
        <v>24</v>
      </c>
      <c r="G161202">
        <v>4</v>
      </c>
      <c r="H161202" t="s">
        <v>11271</v>
      </c>
      <c r="I161202" t="s">
        <v>177256</v>
      </c>
    </row>
    <row r="161203" spans="1:9" x14ac:dyDescent="0.3">
      <c r="A161203" t="b">
        <v>0</v>
      </c>
      <c r="B161203">
        <v>315.48680889000002</v>
      </c>
      <c r="C161203">
        <v>58.704787234042556</v>
      </c>
      <c r="D161203">
        <v>19301.935565</v>
      </c>
      <c r="E161203">
        <v>0</v>
      </c>
      <c r="F161203">
        <v>20</v>
      </c>
      <c r="G161203">
        <v>4</v>
      </c>
      <c r="H161203" t="s">
        <v>35267</v>
      </c>
      <c r="I161203" t="s">
        <v>177256</v>
      </c>
    </row>
    <row r="161204" spans="1:9" x14ac:dyDescent="0.3">
      <c r="A161204" t="b">
        <v>0</v>
      </c>
      <c r="B161204">
        <v>86.952569999999994</v>
      </c>
      <c r="C161204">
        <v>30.604042553191491</v>
      </c>
      <c r="D161204">
        <v>52171.542000000001</v>
      </c>
      <c r="E161204">
        <v>0</v>
      </c>
      <c r="F161204">
        <v>4</v>
      </c>
      <c r="G161204">
        <v>3</v>
      </c>
      <c r="H161204" t="s">
        <v>11641</v>
      </c>
      <c r="I161204" t="s">
        <v>177256</v>
      </c>
    </row>
    <row r="161205" spans="1:9" x14ac:dyDescent="0.3">
      <c r="A161205" t="b">
        <v>0</v>
      </c>
      <c r="B161205">
        <v>0</v>
      </c>
      <c r="C161205">
        <v>30.731040189125295</v>
      </c>
      <c r="D161205">
        <v>8493.2452000000012</v>
      </c>
      <c r="E161205">
        <v>0</v>
      </c>
      <c r="F161205">
        <v>21</v>
      </c>
      <c r="G161205">
        <v>10</v>
      </c>
      <c r="H161205" t="s">
        <v>63928</v>
      </c>
      <c r="I161205" t="s">
        <v>177256</v>
      </c>
    </row>
    <row r="161206" spans="1:9" x14ac:dyDescent="0.3">
      <c r="A161206" t="b">
        <v>0</v>
      </c>
      <c r="B161206">
        <v>86</v>
      </c>
      <c r="C161206">
        <v>38.708096926713949</v>
      </c>
      <c r="D161206">
        <v>2500</v>
      </c>
      <c r="E161206">
        <v>1</v>
      </c>
      <c r="F161206">
        <v>21</v>
      </c>
      <c r="G161206">
        <v>1</v>
      </c>
      <c r="H161206" t="s">
        <v>118700</v>
      </c>
      <c r="I161206" t="s">
        <v>177256</v>
      </c>
    </row>
    <row r="161207" spans="1:9" x14ac:dyDescent="0.3">
      <c r="A161207" t="b">
        <v>0</v>
      </c>
      <c r="B161207">
        <v>1125.36856975</v>
      </c>
      <c r="C161207">
        <v>233.01014184397164</v>
      </c>
      <c r="D161207">
        <v>7544.3702999999996</v>
      </c>
      <c r="E161207">
        <v>0</v>
      </c>
      <c r="F161207">
        <v>20</v>
      </c>
      <c r="G161207">
        <v>6</v>
      </c>
      <c r="H161207" t="s">
        <v>68189</v>
      </c>
      <c r="I161207" t="s">
        <v>177256</v>
      </c>
    </row>
    <row r="161208" spans="1:9" x14ac:dyDescent="0.3">
      <c r="A161208" t="b">
        <v>0</v>
      </c>
      <c r="B161208">
        <v>10</v>
      </c>
      <c r="C161208">
        <v>53.281099290780141</v>
      </c>
      <c r="D161208">
        <v>900</v>
      </c>
      <c r="E161208">
        <v>1</v>
      </c>
      <c r="F161208">
        <v>23</v>
      </c>
      <c r="G161208">
        <v>3</v>
      </c>
      <c r="H161208" t="s">
        <v>149438</v>
      </c>
      <c r="I161208" t="s">
        <v>177256</v>
      </c>
    </row>
    <row r="161209" spans="1:9" x14ac:dyDescent="0.3">
      <c r="A161209" t="b">
        <v>0</v>
      </c>
      <c r="B161209">
        <v>1.16187471</v>
      </c>
      <c r="C161209">
        <v>65.389137115839247</v>
      </c>
      <c r="D161209">
        <v>37760.928074999996</v>
      </c>
      <c r="E161209">
        <v>0</v>
      </c>
      <c r="F161209">
        <v>13</v>
      </c>
      <c r="G161209">
        <v>9</v>
      </c>
      <c r="H161209" t="s">
        <v>17979</v>
      </c>
      <c r="I161209" t="s">
        <v>177256</v>
      </c>
    </row>
    <row r="161210" spans="1:9" x14ac:dyDescent="0.3">
      <c r="A161210" t="b">
        <v>0</v>
      </c>
      <c r="B161210">
        <v>425</v>
      </c>
      <c r="C161210">
        <v>32.9830378250591</v>
      </c>
      <c r="D161210">
        <v>5000</v>
      </c>
      <c r="E161210">
        <v>1</v>
      </c>
      <c r="F161210">
        <v>15</v>
      </c>
      <c r="G161210">
        <v>9</v>
      </c>
      <c r="H161210" t="s">
        <v>89308</v>
      </c>
      <c r="I161210" t="s">
        <v>177256</v>
      </c>
    </row>
    <row r="161211" spans="1:9" x14ac:dyDescent="0.3">
      <c r="A161211" t="b">
        <v>0</v>
      </c>
      <c r="B161211">
        <v>228</v>
      </c>
      <c r="C161211">
        <v>61.392718676122932</v>
      </c>
      <c r="D161211">
        <v>25000</v>
      </c>
      <c r="E161211">
        <v>1</v>
      </c>
      <c r="F161211">
        <v>18</v>
      </c>
      <c r="G161211">
        <v>5</v>
      </c>
      <c r="H161211" t="s">
        <v>27343</v>
      </c>
      <c r="I161211" t="s">
        <v>177256</v>
      </c>
    </row>
    <row r="161212" spans="1:9" x14ac:dyDescent="0.3">
      <c r="A161212" t="b">
        <v>0</v>
      </c>
      <c r="B161212">
        <v>367</v>
      </c>
      <c r="C161212">
        <v>23.826099290780142</v>
      </c>
      <c r="D161212">
        <v>25000</v>
      </c>
      <c r="E161212">
        <v>1</v>
      </c>
      <c r="F161212">
        <v>17</v>
      </c>
      <c r="G161212">
        <v>6</v>
      </c>
      <c r="H161212" t="s">
        <v>27347</v>
      </c>
      <c r="I161212" t="s">
        <v>177256</v>
      </c>
    </row>
    <row r="161213" spans="1:9" x14ac:dyDescent="0.3">
      <c r="A161213" t="b">
        <v>1</v>
      </c>
      <c r="B161213">
        <v>3801.9488999999999</v>
      </c>
      <c r="C161213">
        <v>151.01717494089834</v>
      </c>
      <c r="D161213">
        <v>3801.9488999999999</v>
      </c>
      <c r="E161213">
        <v>0</v>
      </c>
      <c r="F161213">
        <v>22</v>
      </c>
      <c r="G161213">
        <v>3</v>
      </c>
      <c r="H161213" t="s">
        <v>100500</v>
      </c>
      <c r="I161213" t="s">
        <v>177256</v>
      </c>
    </row>
    <row r="161214" spans="1:9" x14ac:dyDescent="0.3">
      <c r="A161214" t="b">
        <v>0</v>
      </c>
      <c r="B161214">
        <v>940.95342229000005</v>
      </c>
      <c r="C161214">
        <v>46.738924349881799</v>
      </c>
      <c r="D161214">
        <v>6990.7386500000002</v>
      </c>
      <c r="E161214">
        <v>0</v>
      </c>
      <c r="F161214">
        <v>22</v>
      </c>
      <c r="G161214">
        <v>10</v>
      </c>
      <c r="H161214" t="s">
        <v>72703</v>
      </c>
      <c r="I161214" t="s">
        <v>177256</v>
      </c>
    </row>
    <row r="161215" spans="1:9" x14ac:dyDescent="0.3">
      <c r="A161215" t="b">
        <v>0</v>
      </c>
      <c r="B161215">
        <v>8061.9787466400003</v>
      </c>
      <c r="C161215">
        <v>38.642777777777781</v>
      </c>
      <c r="D161215">
        <v>98798.759149999998</v>
      </c>
      <c r="E161215">
        <v>0</v>
      </c>
      <c r="F161215">
        <v>25</v>
      </c>
      <c r="G161215">
        <v>2</v>
      </c>
      <c r="H161215" t="s">
        <v>6688</v>
      </c>
      <c r="I161215" t="s">
        <v>177256</v>
      </c>
    </row>
    <row r="161216" spans="1:9" x14ac:dyDescent="0.3">
      <c r="A161216" t="b">
        <v>0</v>
      </c>
      <c r="B161216">
        <v>2735</v>
      </c>
      <c r="C161216">
        <v>541.72436170212768</v>
      </c>
      <c r="D161216">
        <v>20000</v>
      </c>
      <c r="E161216">
        <v>1</v>
      </c>
      <c r="F161216">
        <v>23</v>
      </c>
      <c r="G161216">
        <v>6</v>
      </c>
      <c r="H161216" t="s">
        <v>33729</v>
      </c>
      <c r="I161216" t="s">
        <v>177256</v>
      </c>
    </row>
    <row r="161217" spans="1:9" x14ac:dyDescent="0.3">
      <c r="A161217" t="b">
        <v>0</v>
      </c>
      <c r="B161217">
        <v>1</v>
      </c>
      <c r="C161217">
        <v>30.677186761229315</v>
      </c>
      <c r="D161217">
        <v>15000</v>
      </c>
      <c r="E161217">
        <v>1</v>
      </c>
      <c r="F161217">
        <v>20</v>
      </c>
      <c r="G161217">
        <v>8</v>
      </c>
      <c r="H161217" t="s">
        <v>42789</v>
      </c>
      <c r="I161217" t="s">
        <v>177256</v>
      </c>
    </row>
    <row r="161218" spans="1:9" x14ac:dyDescent="0.3">
      <c r="A161218" t="b">
        <v>0</v>
      </c>
      <c r="B161218">
        <v>16</v>
      </c>
      <c r="C161218">
        <v>63.602600472813236</v>
      </c>
      <c r="D161218">
        <v>100</v>
      </c>
      <c r="E161218">
        <v>1</v>
      </c>
      <c r="F161218">
        <v>7</v>
      </c>
      <c r="G161218">
        <v>8</v>
      </c>
      <c r="H161218" t="s">
        <v>174356</v>
      </c>
      <c r="I161218" t="s">
        <v>177256</v>
      </c>
    </row>
    <row r="161219" spans="1:9" x14ac:dyDescent="0.3">
      <c r="A161219" t="b">
        <v>0</v>
      </c>
      <c r="B161219">
        <v>5</v>
      </c>
      <c r="C161219">
        <v>64.566406619385347</v>
      </c>
      <c r="D161219">
        <v>110000</v>
      </c>
      <c r="E161219">
        <v>1</v>
      </c>
      <c r="F161219">
        <v>10</v>
      </c>
      <c r="G161219">
        <v>2</v>
      </c>
      <c r="H161219" t="s">
        <v>4954</v>
      </c>
      <c r="I161219" t="s">
        <v>177256</v>
      </c>
    </row>
    <row r="161220" spans="1:9" x14ac:dyDescent="0.3">
      <c r="A161220" t="b">
        <v>0</v>
      </c>
      <c r="B161220">
        <v>36</v>
      </c>
      <c r="C161220">
        <v>68.589066193853427</v>
      </c>
      <c r="D161220">
        <v>1</v>
      </c>
      <c r="E161220">
        <v>1</v>
      </c>
      <c r="F161220">
        <v>12</v>
      </c>
      <c r="G161220">
        <v>1</v>
      </c>
      <c r="H161220" t="s">
        <v>177169</v>
      </c>
      <c r="I161220" t="s">
        <v>177256</v>
      </c>
    </row>
    <row r="161221" spans="1:9" x14ac:dyDescent="0.3">
      <c r="A161221" t="b">
        <v>0</v>
      </c>
      <c r="B161221">
        <v>321</v>
      </c>
      <c r="C161221">
        <v>30.673522458628842</v>
      </c>
      <c r="D161221">
        <v>7108</v>
      </c>
      <c r="E161221">
        <v>1</v>
      </c>
      <c r="F161221">
        <v>18</v>
      </c>
      <c r="G161221">
        <v>2</v>
      </c>
      <c r="H161221" t="s">
        <v>70792</v>
      </c>
      <c r="I161221" t="s">
        <v>177256</v>
      </c>
    </row>
    <row r="161222" spans="1:9" x14ac:dyDescent="0.3">
      <c r="A161222" t="b">
        <v>0</v>
      </c>
      <c r="B161222">
        <v>163.57211318</v>
      </c>
      <c r="C161222">
        <v>40.712056737588654</v>
      </c>
      <c r="D161222">
        <v>45227.312399999995</v>
      </c>
      <c r="E161222">
        <v>0</v>
      </c>
      <c r="F161222">
        <v>11</v>
      </c>
      <c r="G161222">
        <v>4</v>
      </c>
      <c r="H161222" t="s">
        <v>15424</v>
      </c>
      <c r="I161222" t="s">
        <v>177256</v>
      </c>
    </row>
    <row r="161223" spans="1:9" x14ac:dyDescent="0.3">
      <c r="A161223" t="b">
        <v>0</v>
      </c>
      <c r="B161223">
        <v>0</v>
      </c>
      <c r="C161223">
        <v>31.397872340425533</v>
      </c>
      <c r="D161223">
        <v>3754.7967599999997</v>
      </c>
      <c r="E161223">
        <v>0</v>
      </c>
      <c r="F161223">
        <v>18</v>
      </c>
      <c r="G161223">
        <v>3</v>
      </c>
      <c r="H161223" t="s">
        <v>100883</v>
      </c>
      <c r="I161223" t="s">
        <v>177256</v>
      </c>
    </row>
    <row r="161224" spans="1:9" x14ac:dyDescent="0.3">
      <c r="A161224" t="b">
        <v>1</v>
      </c>
      <c r="B161224">
        <v>690</v>
      </c>
      <c r="C161224">
        <v>55.065886524822695</v>
      </c>
      <c r="D161224">
        <v>250</v>
      </c>
      <c r="E161224">
        <v>1</v>
      </c>
      <c r="F161224">
        <v>23</v>
      </c>
      <c r="G161224">
        <v>6</v>
      </c>
      <c r="H161224" t="s">
        <v>169544</v>
      </c>
      <c r="I161224" t="s">
        <v>177256</v>
      </c>
    </row>
    <row r="161225" spans="1:9" x14ac:dyDescent="0.3">
      <c r="A161225" t="b">
        <v>1</v>
      </c>
      <c r="B161225">
        <v>2852</v>
      </c>
      <c r="C161225">
        <v>39.839799054373522</v>
      </c>
      <c r="D161225">
        <v>1750</v>
      </c>
      <c r="E161225">
        <v>1</v>
      </c>
      <c r="F161225">
        <v>22</v>
      </c>
      <c r="G161225">
        <v>12</v>
      </c>
      <c r="H161225" t="s">
        <v>130176</v>
      </c>
      <c r="I161225" t="s">
        <v>177256</v>
      </c>
    </row>
    <row r="161226" spans="1:9" x14ac:dyDescent="0.3">
      <c r="A161226" t="b">
        <v>1</v>
      </c>
      <c r="B161226">
        <v>12120</v>
      </c>
      <c r="C161226">
        <v>104.89908983451537</v>
      </c>
      <c r="D161226">
        <v>12000</v>
      </c>
      <c r="E161226">
        <v>1</v>
      </c>
      <c r="F161226">
        <v>22</v>
      </c>
      <c r="G161226">
        <v>9</v>
      </c>
      <c r="H161226" t="s">
        <v>47820</v>
      </c>
      <c r="I161226" t="s">
        <v>177256</v>
      </c>
    </row>
    <row r="161227" spans="1:9" x14ac:dyDescent="0.3">
      <c r="A161227" t="b">
        <v>1</v>
      </c>
      <c r="B161227">
        <v>4817</v>
      </c>
      <c r="C161227">
        <v>66.108380614657207</v>
      </c>
      <c r="D161227">
        <v>2000</v>
      </c>
      <c r="E161227">
        <v>1</v>
      </c>
      <c r="F161227">
        <v>16</v>
      </c>
      <c r="G161227">
        <v>10</v>
      </c>
      <c r="H161227" t="s">
        <v>124503</v>
      </c>
      <c r="I161227" t="s">
        <v>177256</v>
      </c>
    </row>
    <row r="161228" spans="1:9" x14ac:dyDescent="0.3">
      <c r="A161228" t="b">
        <v>0</v>
      </c>
      <c r="B161228">
        <v>0</v>
      </c>
      <c r="C161228">
        <v>31.601796690307328</v>
      </c>
      <c r="D161228">
        <v>15417.228800000001</v>
      </c>
      <c r="E161228">
        <v>0</v>
      </c>
      <c r="F161228">
        <v>22</v>
      </c>
      <c r="G161228">
        <v>4</v>
      </c>
      <c r="H161228" t="s">
        <v>38983</v>
      </c>
      <c r="I161228" t="s">
        <v>177256</v>
      </c>
    </row>
    <row r="161229" spans="1:9" x14ac:dyDescent="0.3">
      <c r="A161229" t="b">
        <v>0</v>
      </c>
      <c r="B161229">
        <v>45</v>
      </c>
      <c r="C161229">
        <v>48.024728132387708</v>
      </c>
      <c r="D161229">
        <v>300000</v>
      </c>
      <c r="E161229">
        <v>1</v>
      </c>
      <c r="F161229">
        <v>10</v>
      </c>
      <c r="G161229">
        <v>4</v>
      </c>
      <c r="H161229" t="s">
        <v>1875</v>
      </c>
      <c r="I161229" t="s">
        <v>177256</v>
      </c>
    </row>
    <row r="161230" spans="1:9" x14ac:dyDescent="0.3">
      <c r="A161230" t="b">
        <v>0</v>
      </c>
      <c r="B161230">
        <v>32.727478300000001</v>
      </c>
      <c r="C161230">
        <v>31.271524822695035</v>
      </c>
      <c r="D161230">
        <v>7438.0632500000002</v>
      </c>
      <c r="E161230">
        <v>0</v>
      </c>
      <c r="F161230">
        <v>28</v>
      </c>
      <c r="G161230">
        <v>1</v>
      </c>
      <c r="H161230" t="s">
        <v>70136</v>
      </c>
      <c r="I161230" t="s">
        <v>177256</v>
      </c>
    </row>
    <row r="161231" spans="1:9" x14ac:dyDescent="0.3">
      <c r="A161231" t="b">
        <v>0</v>
      </c>
      <c r="B161231">
        <v>67.791954230000002</v>
      </c>
      <c r="C161231">
        <v>30.881843971631206</v>
      </c>
      <c r="D161231">
        <v>2641.2449700000002</v>
      </c>
      <c r="E161231">
        <v>0</v>
      </c>
      <c r="F161231">
        <v>23</v>
      </c>
      <c r="G161231">
        <v>6</v>
      </c>
      <c r="H161231" t="s">
        <v>114702</v>
      </c>
      <c r="I161231" t="s">
        <v>177256</v>
      </c>
    </row>
    <row r="161232" spans="1:9" x14ac:dyDescent="0.3">
      <c r="A161232" t="b">
        <v>0</v>
      </c>
      <c r="B161232">
        <v>496.07299508</v>
      </c>
      <c r="C161232">
        <v>93.272115839243497</v>
      </c>
      <c r="D161232">
        <v>5734.9479199999996</v>
      </c>
      <c r="E161232">
        <v>0</v>
      </c>
      <c r="F161232">
        <v>28</v>
      </c>
      <c r="G161232">
        <v>8</v>
      </c>
      <c r="H161232" t="s">
        <v>78933</v>
      </c>
      <c r="I161232" t="s">
        <v>177256</v>
      </c>
    </row>
    <row r="161233" spans="1:9" x14ac:dyDescent="0.3">
      <c r="A161233" t="b">
        <v>0</v>
      </c>
      <c r="B161233">
        <v>125</v>
      </c>
      <c r="C161233">
        <v>250.93672576832151</v>
      </c>
      <c r="D161233">
        <v>6000</v>
      </c>
      <c r="E161233">
        <v>1</v>
      </c>
      <c r="F161233">
        <v>22</v>
      </c>
      <c r="G161233">
        <v>5</v>
      </c>
      <c r="H161233" t="s">
        <v>77645</v>
      </c>
      <c r="I161233" t="s">
        <v>177256</v>
      </c>
    </row>
    <row r="161234" spans="1:9" x14ac:dyDescent="0.3">
      <c r="A161234" t="b">
        <v>0</v>
      </c>
      <c r="B161234">
        <v>0</v>
      </c>
      <c r="C161234">
        <v>101.34626477541372</v>
      </c>
      <c r="D161234">
        <v>108654.43400000001</v>
      </c>
      <c r="E161234">
        <v>0</v>
      </c>
      <c r="F161234">
        <v>15</v>
      </c>
      <c r="G161234">
        <v>7</v>
      </c>
      <c r="H161234" t="s">
        <v>5010</v>
      </c>
      <c r="I161234" t="s">
        <v>177256</v>
      </c>
    </row>
    <row r="161235" spans="1:9" x14ac:dyDescent="0.3">
      <c r="A161235" t="b">
        <v>0</v>
      </c>
      <c r="B161235">
        <v>72</v>
      </c>
      <c r="C161235">
        <v>40.885496453900707</v>
      </c>
      <c r="D161235">
        <v>186282</v>
      </c>
      <c r="E161235">
        <v>1</v>
      </c>
      <c r="F161235">
        <v>20</v>
      </c>
      <c r="G161235">
        <v>10</v>
      </c>
      <c r="H161235" t="s">
        <v>3146</v>
      </c>
      <c r="I161235" t="s">
        <v>177256</v>
      </c>
    </row>
    <row r="161236" spans="1:9" x14ac:dyDescent="0.3">
      <c r="A161236" t="b">
        <v>0</v>
      </c>
      <c r="B161236">
        <v>156.83658102000001</v>
      </c>
      <c r="C161236">
        <v>35.957635933806145</v>
      </c>
      <c r="D161236">
        <v>311.18369250000001</v>
      </c>
      <c r="E161236">
        <v>0</v>
      </c>
      <c r="F161236">
        <v>21</v>
      </c>
      <c r="G161236">
        <v>8</v>
      </c>
      <c r="H161236" t="s">
        <v>167000</v>
      </c>
      <c r="I161236" t="s">
        <v>177256</v>
      </c>
    </row>
    <row r="161237" spans="1:9" x14ac:dyDescent="0.3">
      <c r="A161237" t="b">
        <v>0</v>
      </c>
      <c r="B161237">
        <v>45</v>
      </c>
      <c r="C161237">
        <v>30.670106382978723</v>
      </c>
      <c r="D161237">
        <v>5000</v>
      </c>
      <c r="E161237">
        <v>1</v>
      </c>
      <c r="F161237">
        <v>10</v>
      </c>
      <c r="G161237">
        <v>6</v>
      </c>
      <c r="H161237" t="s">
        <v>89309</v>
      </c>
      <c r="I161237" t="s">
        <v>177256</v>
      </c>
    </row>
    <row r="161238" spans="1:9" x14ac:dyDescent="0.3">
      <c r="A161238" t="b">
        <v>0</v>
      </c>
      <c r="B161238">
        <v>156</v>
      </c>
      <c r="C161238">
        <v>35.81307328605201</v>
      </c>
      <c r="D161238">
        <v>5000</v>
      </c>
      <c r="E161238">
        <v>1</v>
      </c>
      <c r="F161238">
        <v>8</v>
      </c>
      <c r="G161238">
        <v>8</v>
      </c>
      <c r="H161238" t="s">
        <v>89313</v>
      </c>
      <c r="I161238" t="s">
        <v>177256</v>
      </c>
    </row>
    <row r="161239" spans="1:9" x14ac:dyDescent="0.3">
      <c r="A161239" t="b">
        <v>0</v>
      </c>
      <c r="B161239">
        <v>8658</v>
      </c>
      <c r="C161239">
        <v>482.66907801418438</v>
      </c>
      <c r="D161239">
        <v>20000</v>
      </c>
      <c r="E161239">
        <v>1</v>
      </c>
      <c r="F161239">
        <v>19</v>
      </c>
      <c r="G161239">
        <v>7</v>
      </c>
      <c r="H161239" t="s">
        <v>33730</v>
      </c>
      <c r="I161239" t="s">
        <v>177256</v>
      </c>
    </row>
    <row r="161240" spans="1:9" x14ac:dyDescent="0.3">
      <c r="A161240" t="b">
        <v>1</v>
      </c>
      <c r="B161240">
        <v>2000</v>
      </c>
      <c r="C161240">
        <v>33.589219858156028</v>
      </c>
      <c r="D161240">
        <v>2000</v>
      </c>
      <c r="E161240">
        <v>1</v>
      </c>
      <c r="F161240">
        <v>21</v>
      </c>
      <c r="G161240">
        <v>3</v>
      </c>
      <c r="H161240" t="s">
        <v>124504</v>
      </c>
      <c r="I161240" t="s">
        <v>177256</v>
      </c>
    </row>
    <row r="161241" spans="1:9" x14ac:dyDescent="0.3">
      <c r="A161241" t="b">
        <v>0</v>
      </c>
      <c r="B161241">
        <v>350</v>
      </c>
      <c r="C161241">
        <v>7.1485224586288414</v>
      </c>
      <c r="D161241">
        <v>1200</v>
      </c>
      <c r="E161241">
        <v>1</v>
      </c>
      <c r="F161241">
        <v>9</v>
      </c>
      <c r="G161241">
        <v>5</v>
      </c>
      <c r="H161241" t="s">
        <v>140086</v>
      </c>
      <c r="I161241" t="s">
        <v>177256</v>
      </c>
    </row>
    <row r="161242" spans="1:9" x14ac:dyDescent="0.3">
      <c r="A161242" t="b">
        <v>0</v>
      </c>
      <c r="B161242">
        <v>151</v>
      </c>
      <c r="C161242">
        <v>64.56635933806146</v>
      </c>
      <c r="D161242">
        <v>45000</v>
      </c>
      <c r="E161242">
        <v>1</v>
      </c>
      <c r="F161242">
        <v>20</v>
      </c>
      <c r="G161242">
        <v>5</v>
      </c>
      <c r="H161242" t="s">
        <v>15722</v>
      </c>
      <c r="I161242" t="s">
        <v>177256</v>
      </c>
    </row>
    <row r="161243" spans="1:9" x14ac:dyDescent="0.3">
      <c r="A161243" t="b">
        <v>0</v>
      </c>
      <c r="B161243">
        <v>6</v>
      </c>
      <c r="C161243">
        <v>129.2866903073286</v>
      </c>
      <c r="D161243">
        <v>50000</v>
      </c>
      <c r="E161243">
        <v>1</v>
      </c>
      <c r="F161243">
        <v>22</v>
      </c>
      <c r="G161243">
        <v>9</v>
      </c>
      <c r="H161243" t="s">
        <v>13645</v>
      </c>
      <c r="I161243" t="s">
        <v>177256</v>
      </c>
    </row>
    <row r="161244" spans="1:9" x14ac:dyDescent="0.3">
      <c r="A161244" t="b">
        <v>0</v>
      </c>
      <c r="B161244">
        <v>239.36671390000001</v>
      </c>
      <c r="C161244">
        <v>37.228947990543737</v>
      </c>
      <c r="D161244">
        <v>5018.9794849999998</v>
      </c>
      <c r="E161244">
        <v>0</v>
      </c>
      <c r="F161244">
        <v>23</v>
      </c>
      <c r="G161244">
        <v>7</v>
      </c>
      <c r="H161244" t="s">
        <v>82018</v>
      </c>
      <c r="I161244" t="s">
        <v>177256</v>
      </c>
    </row>
    <row r="161245" spans="1:9" x14ac:dyDescent="0.3">
      <c r="A161245" t="b">
        <v>0</v>
      </c>
      <c r="B161245">
        <v>1</v>
      </c>
      <c r="C161245">
        <v>30.696808510638299</v>
      </c>
      <c r="D161245">
        <v>2900</v>
      </c>
      <c r="E161245">
        <v>1</v>
      </c>
      <c r="F161245">
        <v>23</v>
      </c>
      <c r="G161245">
        <v>8</v>
      </c>
      <c r="H161245" t="s">
        <v>113159</v>
      </c>
      <c r="I161245" t="s">
        <v>177256</v>
      </c>
    </row>
    <row r="161246" spans="1:9" x14ac:dyDescent="0.3">
      <c r="A161246" t="b">
        <v>1</v>
      </c>
      <c r="B161246">
        <v>29323.14</v>
      </c>
      <c r="C161246">
        <v>79.148593380614656</v>
      </c>
      <c r="D161246">
        <v>26000</v>
      </c>
      <c r="E161246">
        <v>1</v>
      </c>
      <c r="F161246">
        <v>20</v>
      </c>
      <c r="G161246">
        <v>7</v>
      </c>
      <c r="H161246" t="s">
        <v>24653</v>
      </c>
      <c r="I161246" t="s">
        <v>177256</v>
      </c>
    </row>
    <row r="161247" spans="1:9" x14ac:dyDescent="0.3">
      <c r="A161247" t="b">
        <v>1</v>
      </c>
      <c r="B161247">
        <v>7590</v>
      </c>
      <c r="C161247">
        <v>55.290118203309696</v>
      </c>
      <c r="D161247">
        <v>7500</v>
      </c>
      <c r="E161247">
        <v>1</v>
      </c>
      <c r="F161247">
        <v>24</v>
      </c>
      <c r="G161247">
        <v>7</v>
      </c>
      <c r="H161247" t="s">
        <v>68723</v>
      </c>
      <c r="I161247" t="s">
        <v>177256</v>
      </c>
    </row>
    <row r="161248" spans="1:9" x14ac:dyDescent="0.3">
      <c r="A161248" t="b">
        <v>0</v>
      </c>
      <c r="B161248">
        <v>117.394876458</v>
      </c>
      <c r="C161248">
        <v>63.318687943262411</v>
      </c>
      <c r="D161248">
        <v>4187.2905000000001</v>
      </c>
      <c r="E161248">
        <v>0</v>
      </c>
      <c r="F161248">
        <v>15</v>
      </c>
      <c r="G161248">
        <v>5</v>
      </c>
      <c r="H161248" t="s">
        <v>95907</v>
      </c>
      <c r="I161248" t="s">
        <v>177256</v>
      </c>
    </row>
    <row r="161249" spans="1:9" x14ac:dyDescent="0.3">
      <c r="A161249" t="b">
        <v>0</v>
      </c>
      <c r="B161249">
        <v>42</v>
      </c>
      <c r="C161249">
        <v>30.764278959810873</v>
      </c>
      <c r="D161249">
        <v>4000</v>
      </c>
      <c r="E161249">
        <v>1</v>
      </c>
      <c r="F161249">
        <v>18</v>
      </c>
      <c r="G161249">
        <v>3</v>
      </c>
      <c r="H161249" t="s">
        <v>98781</v>
      </c>
      <c r="I161249" t="s">
        <v>177256</v>
      </c>
    </row>
    <row r="161250" spans="1:9" x14ac:dyDescent="0.3">
      <c r="A161250" t="b">
        <v>0</v>
      </c>
      <c r="B161250">
        <v>0</v>
      </c>
      <c r="C161250">
        <v>19.275756501182034</v>
      </c>
      <c r="D161250">
        <v>779.07952999999998</v>
      </c>
      <c r="E161250">
        <v>0</v>
      </c>
      <c r="F161250">
        <v>8</v>
      </c>
      <c r="G161250">
        <v>8</v>
      </c>
      <c r="H161250" t="s">
        <v>151804</v>
      </c>
      <c r="I161250" t="s">
        <v>177256</v>
      </c>
    </row>
    <row r="161251" spans="1:9" x14ac:dyDescent="0.3">
      <c r="A161251" t="b">
        <v>0</v>
      </c>
      <c r="B161251">
        <v>2383.4349498000001</v>
      </c>
      <c r="C161251">
        <v>78.323096926713944</v>
      </c>
      <c r="D161251">
        <v>5799.1117999999997</v>
      </c>
      <c r="E161251">
        <v>0</v>
      </c>
      <c r="F161251">
        <v>22</v>
      </c>
      <c r="G161251">
        <v>9</v>
      </c>
      <c r="H161251" t="s">
        <v>78756</v>
      </c>
      <c r="I161251" t="s">
        <v>177256</v>
      </c>
    </row>
    <row r="161252" spans="1:9" x14ac:dyDescent="0.3">
      <c r="A161252" t="b">
        <v>0</v>
      </c>
      <c r="B161252">
        <v>91</v>
      </c>
      <c r="C161252">
        <v>128.2180378250591</v>
      </c>
      <c r="D161252">
        <v>70000</v>
      </c>
      <c r="E161252">
        <v>1</v>
      </c>
      <c r="F161252">
        <v>24</v>
      </c>
      <c r="G161252">
        <v>2</v>
      </c>
      <c r="H161252" t="s">
        <v>9138</v>
      </c>
      <c r="I161252" t="s">
        <v>177256</v>
      </c>
    </row>
    <row r="161253" spans="1:9" x14ac:dyDescent="0.3">
      <c r="A161253" t="b">
        <v>0</v>
      </c>
      <c r="B161253">
        <v>52</v>
      </c>
      <c r="C161253">
        <v>15.537068557919621</v>
      </c>
      <c r="D161253">
        <v>3000</v>
      </c>
      <c r="E161253">
        <v>1</v>
      </c>
      <c r="F161253">
        <v>20</v>
      </c>
      <c r="G161253">
        <v>4</v>
      </c>
      <c r="H161253" t="s">
        <v>111559</v>
      </c>
      <c r="I161253" t="s">
        <v>177256</v>
      </c>
    </row>
    <row r="161254" spans="1:9" x14ac:dyDescent="0.3">
      <c r="A161254" t="b">
        <v>0</v>
      </c>
      <c r="B161254">
        <v>1685</v>
      </c>
      <c r="C161254">
        <v>21.852860520094563</v>
      </c>
      <c r="D161254">
        <v>25000</v>
      </c>
      <c r="E161254">
        <v>1</v>
      </c>
      <c r="F161254">
        <v>15</v>
      </c>
      <c r="G161254">
        <v>4</v>
      </c>
      <c r="H161254" t="s">
        <v>27350</v>
      </c>
      <c r="I161254" t="s">
        <v>177256</v>
      </c>
    </row>
    <row r="161255" spans="1:9" x14ac:dyDescent="0.3">
      <c r="A161255" t="b">
        <v>0</v>
      </c>
      <c r="B161255">
        <v>132.14303547</v>
      </c>
      <c r="C161255">
        <v>58.255200945626477</v>
      </c>
      <c r="D161255">
        <v>3610.4654500000001</v>
      </c>
      <c r="E161255">
        <v>0</v>
      </c>
      <c r="F161255">
        <v>19</v>
      </c>
      <c r="G161255">
        <v>8</v>
      </c>
      <c r="H161255" t="s">
        <v>101636</v>
      </c>
      <c r="I161255" t="s">
        <v>177256</v>
      </c>
    </row>
    <row r="161256" spans="1:9" x14ac:dyDescent="0.3">
      <c r="A161256" t="b">
        <v>0</v>
      </c>
      <c r="B161256">
        <v>15.133286399999999</v>
      </c>
      <c r="C161256">
        <v>35.746796690307328</v>
      </c>
      <c r="D161256">
        <v>3783.3215999999998</v>
      </c>
      <c r="E161256">
        <v>0</v>
      </c>
      <c r="F161256">
        <v>16</v>
      </c>
      <c r="G161256">
        <v>9</v>
      </c>
      <c r="H161256" t="s">
        <v>100744</v>
      </c>
      <c r="I161256" t="s">
        <v>177256</v>
      </c>
    </row>
    <row r="161257" spans="1:9" x14ac:dyDescent="0.3">
      <c r="A161257" t="b">
        <v>1</v>
      </c>
      <c r="B161257">
        <v>37482.699999999997</v>
      </c>
      <c r="C161257">
        <v>196.326536643026</v>
      </c>
      <c r="D161257">
        <v>37000</v>
      </c>
      <c r="E161257">
        <v>1</v>
      </c>
      <c r="F161257">
        <v>21</v>
      </c>
      <c r="G161257">
        <v>10</v>
      </c>
      <c r="H161257" t="s">
        <v>18153</v>
      </c>
      <c r="I161257" t="s">
        <v>177256</v>
      </c>
    </row>
    <row r="161258" spans="1:9" x14ac:dyDescent="0.3">
      <c r="A161258" t="b">
        <v>1</v>
      </c>
      <c r="B161258">
        <v>8168</v>
      </c>
      <c r="C161258">
        <v>11.937860520094562</v>
      </c>
      <c r="D161258">
        <v>7800</v>
      </c>
      <c r="E161258">
        <v>1</v>
      </c>
      <c r="F161258">
        <v>20</v>
      </c>
      <c r="G161258">
        <v>4</v>
      </c>
      <c r="H161258" t="s">
        <v>67332</v>
      </c>
      <c r="I161258" t="s">
        <v>177256</v>
      </c>
    </row>
    <row r="161259" spans="1:9" x14ac:dyDescent="0.3">
      <c r="A161259" t="b">
        <v>0</v>
      </c>
      <c r="B161259">
        <v>11</v>
      </c>
      <c r="C161259">
        <v>33.270342789598111</v>
      </c>
      <c r="D161259">
        <v>1500</v>
      </c>
      <c r="E161259">
        <v>1</v>
      </c>
      <c r="F161259">
        <v>24</v>
      </c>
      <c r="G161259">
        <v>2</v>
      </c>
      <c r="H161259" t="s">
        <v>135581</v>
      </c>
      <c r="I161259" t="s">
        <v>177256</v>
      </c>
    </row>
    <row r="161260" spans="1:9" x14ac:dyDescent="0.3">
      <c r="A161260" t="b">
        <v>0</v>
      </c>
      <c r="B161260">
        <v>145</v>
      </c>
      <c r="C161260">
        <v>31.611654846335696</v>
      </c>
      <c r="D161260">
        <v>5000</v>
      </c>
      <c r="E161260">
        <v>1</v>
      </c>
      <c r="F161260">
        <v>24</v>
      </c>
      <c r="G161260">
        <v>9</v>
      </c>
      <c r="H161260" t="s">
        <v>89306</v>
      </c>
      <c r="I161260" t="s">
        <v>177256</v>
      </c>
    </row>
    <row r="161261" spans="1:9" x14ac:dyDescent="0.3">
      <c r="A161261" t="b">
        <v>0</v>
      </c>
      <c r="B161261">
        <v>55</v>
      </c>
      <c r="C161261">
        <v>57.766583924349881</v>
      </c>
      <c r="D161261">
        <v>1000</v>
      </c>
      <c r="E161261">
        <v>1</v>
      </c>
      <c r="F161261">
        <v>15</v>
      </c>
      <c r="G161261">
        <v>5</v>
      </c>
      <c r="H161261" t="s">
        <v>146900</v>
      </c>
      <c r="I161261" t="s">
        <v>177256</v>
      </c>
    </row>
    <row r="161262" spans="1:9" x14ac:dyDescent="0.3">
      <c r="A161262" t="b">
        <v>0</v>
      </c>
      <c r="B161262">
        <v>0</v>
      </c>
      <c r="C161262">
        <v>31.663628841607565</v>
      </c>
      <c r="D161262">
        <v>20000</v>
      </c>
      <c r="E161262">
        <v>1</v>
      </c>
      <c r="F161262">
        <v>21</v>
      </c>
      <c r="G161262">
        <v>3</v>
      </c>
      <c r="H161262" t="s">
        <v>33756</v>
      </c>
      <c r="I161262" t="s">
        <v>177256</v>
      </c>
    </row>
    <row r="161263" spans="1:9" x14ac:dyDescent="0.3">
      <c r="A161263" t="b">
        <v>0</v>
      </c>
      <c r="B161263">
        <v>11</v>
      </c>
      <c r="C161263">
        <v>62.166903073286051</v>
      </c>
      <c r="D161263">
        <v>150000</v>
      </c>
      <c r="E161263">
        <v>1</v>
      </c>
      <c r="F161263">
        <v>24</v>
      </c>
      <c r="G161263">
        <v>4</v>
      </c>
      <c r="H161263" t="s">
        <v>3873</v>
      </c>
      <c r="I161263" t="s">
        <v>177256</v>
      </c>
    </row>
    <row r="161264" spans="1:9" x14ac:dyDescent="0.3">
      <c r="A161264" t="b">
        <v>0</v>
      </c>
      <c r="B161264">
        <v>0</v>
      </c>
      <c r="C161264">
        <v>49.973794326241133</v>
      </c>
      <c r="D161264">
        <v>68000</v>
      </c>
      <c r="E161264">
        <v>1</v>
      </c>
      <c r="F161264">
        <v>21</v>
      </c>
      <c r="G161264">
        <v>1</v>
      </c>
      <c r="H161264" t="s">
        <v>9332</v>
      </c>
      <c r="I161264" t="s">
        <v>177256</v>
      </c>
    </row>
    <row r="161265" spans="1:9" x14ac:dyDescent="0.3">
      <c r="A161265" t="b">
        <v>1</v>
      </c>
      <c r="B161265">
        <v>61806</v>
      </c>
      <c r="C161265">
        <v>44.066926713947993</v>
      </c>
      <c r="D161265">
        <v>50000</v>
      </c>
      <c r="E161265">
        <v>1</v>
      </c>
      <c r="F161265">
        <v>20</v>
      </c>
      <c r="G161265">
        <v>9</v>
      </c>
      <c r="H161265" t="s">
        <v>12173</v>
      </c>
      <c r="I161265" t="s">
        <v>177256</v>
      </c>
    </row>
    <row r="161266" spans="1:9" x14ac:dyDescent="0.3">
      <c r="A161266" t="b">
        <v>0</v>
      </c>
      <c r="B161266">
        <v>7798</v>
      </c>
      <c r="C161266">
        <v>94.145874704491732</v>
      </c>
      <c r="D161266">
        <v>10000</v>
      </c>
      <c r="E161266">
        <v>1</v>
      </c>
      <c r="F161266">
        <v>18</v>
      </c>
      <c r="G161266">
        <v>2</v>
      </c>
      <c r="H161266" t="s">
        <v>58101</v>
      </c>
      <c r="I161266" t="s">
        <v>177256</v>
      </c>
    </row>
    <row r="161267" spans="1:9" x14ac:dyDescent="0.3">
      <c r="A161267" t="b">
        <v>1</v>
      </c>
      <c r="B161267">
        <v>10050</v>
      </c>
      <c r="C161267">
        <v>23.243936170212766</v>
      </c>
      <c r="D161267">
        <v>10000</v>
      </c>
      <c r="E161267">
        <v>1</v>
      </c>
      <c r="F161267">
        <v>18</v>
      </c>
      <c r="G161267">
        <v>5</v>
      </c>
      <c r="H161267" t="s">
        <v>53900</v>
      </c>
      <c r="I161267" t="s">
        <v>177256</v>
      </c>
    </row>
    <row r="161268" spans="1:9" x14ac:dyDescent="0.3">
      <c r="A161268" t="b">
        <v>1</v>
      </c>
      <c r="B161268">
        <v>25163</v>
      </c>
      <c r="C161268">
        <v>62.977884160756503</v>
      </c>
      <c r="D161268">
        <v>25000</v>
      </c>
      <c r="E161268">
        <v>1</v>
      </c>
      <c r="F161268">
        <v>19</v>
      </c>
      <c r="G161268">
        <v>11</v>
      </c>
      <c r="H161268" t="s">
        <v>25738</v>
      </c>
      <c r="I161268" t="s">
        <v>177256</v>
      </c>
    </row>
    <row r="161269" spans="1:9" x14ac:dyDescent="0.3">
      <c r="A161269" t="b">
        <v>0</v>
      </c>
      <c r="B161269">
        <v>170</v>
      </c>
      <c r="C161269">
        <v>65.309160756501186</v>
      </c>
      <c r="D161269">
        <v>20000</v>
      </c>
      <c r="E161269">
        <v>1</v>
      </c>
      <c r="F161269">
        <v>22</v>
      </c>
      <c r="G161269">
        <v>2</v>
      </c>
      <c r="H161269" t="s">
        <v>33750</v>
      </c>
      <c r="I161269" t="s">
        <v>177256</v>
      </c>
    </row>
    <row r="161270" spans="1:9" x14ac:dyDescent="0.3">
      <c r="A161270" t="b">
        <v>0</v>
      </c>
      <c r="B161270">
        <v>4.29485004</v>
      </c>
      <c r="C161270">
        <v>33.802293144208036</v>
      </c>
      <c r="D161270">
        <v>16105.68765</v>
      </c>
      <c r="E161270">
        <v>0</v>
      </c>
      <c r="F161270">
        <v>15</v>
      </c>
      <c r="G161270">
        <v>3</v>
      </c>
      <c r="H161270" t="s">
        <v>38118</v>
      </c>
      <c r="I161270" t="s">
        <v>177256</v>
      </c>
    </row>
    <row r="161271" spans="1:9" x14ac:dyDescent="0.3">
      <c r="A161271" t="b">
        <v>0</v>
      </c>
      <c r="B161271">
        <v>97</v>
      </c>
      <c r="C161271">
        <v>64.190307328605201</v>
      </c>
      <c r="D161271">
        <v>6000</v>
      </c>
      <c r="E161271">
        <v>1</v>
      </c>
      <c r="F161271">
        <v>14</v>
      </c>
      <c r="G161271">
        <v>6</v>
      </c>
      <c r="H161271" t="s">
        <v>77644</v>
      </c>
      <c r="I161271" t="s">
        <v>177256</v>
      </c>
    </row>
    <row r="161272" spans="1:9" x14ac:dyDescent="0.3">
      <c r="A161272" t="b">
        <v>1</v>
      </c>
      <c r="B161272">
        <v>9170</v>
      </c>
      <c r="C161272">
        <v>468.60899527186763</v>
      </c>
      <c r="D161272">
        <v>9000</v>
      </c>
      <c r="E161272">
        <v>1</v>
      </c>
      <c r="F161272">
        <v>23</v>
      </c>
      <c r="G161272">
        <v>5</v>
      </c>
      <c r="H161272" t="s">
        <v>62219</v>
      </c>
      <c r="I161272" t="s">
        <v>177256</v>
      </c>
    </row>
    <row r="161273" spans="1:9" x14ac:dyDescent="0.3">
      <c r="A161273" t="b">
        <v>0</v>
      </c>
      <c r="B161273">
        <v>275.20374483000001</v>
      </c>
      <c r="C161273">
        <v>30.725520094562647</v>
      </c>
      <c r="D161273">
        <v>6647.4334499999995</v>
      </c>
      <c r="E161273">
        <v>0</v>
      </c>
      <c r="F161273">
        <v>17</v>
      </c>
      <c r="G161273">
        <v>7</v>
      </c>
      <c r="H161273" t="s">
        <v>73355</v>
      </c>
      <c r="I161273" t="s">
        <v>177256</v>
      </c>
    </row>
    <row r="161274" spans="1:9" x14ac:dyDescent="0.3">
      <c r="A161274" t="b">
        <v>0</v>
      </c>
      <c r="B161274">
        <v>1494.5615864399999</v>
      </c>
      <c r="C161274">
        <v>44.546300236406623</v>
      </c>
      <c r="D161274">
        <v>23573.526600000001</v>
      </c>
      <c r="E161274">
        <v>0</v>
      </c>
      <c r="F161274">
        <v>19</v>
      </c>
      <c r="G161274">
        <v>2</v>
      </c>
      <c r="H161274" t="s">
        <v>28934</v>
      </c>
      <c r="I161274" t="s">
        <v>177256</v>
      </c>
    </row>
    <row r="161275" spans="1:9" x14ac:dyDescent="0.3">
      <c r="A161275" t="b">
        <v>0</v>
      </c>
      <c r="B161275">
        <v>1251</v>
      </c>
      <c r="C161275">
        <v>81.474822695035456</v>
      </c>
      <c r="D161275">
        <v>41500</v>
      </c>
      <c r="E161275">
        <v>1</v>
      </c>
      <c r="F161275">
        <v>19</v>
      </c>
      <c r="G161275">
        <v>8</v>
      </c>
      <c r="H161275" t="s">
        <v>16340</v>
      </c>
      <c r="I161275" t="s">
        <v>177256</v>
      </c>
    </row>
    <row r="161276" spans="1:9" x14ac:dyDescent="0.3">
      <c r="A161276" t="b">
        <v>0</v>
      </c>
      <c r="B161276">
        <v>11.969804</v>
      </c>
      <c r="C161276">
        <v>15.368498817966904</v>
      </c>
      <c r="D161276">
        <v>5984.902</v>
      </c>
      <c r="E161276">
        <v>0</v>
      </c>
      <c r="F161276">
        <v>22</v>
      </c>
      <c r="G161276">
        <v>3</v>
      </c>
      <c r="H161276" t="s">
        <v>78253</v>
      </c>
      <c r="I161276" t="s">
        <v>177256</v>
      </c>
    </row>
    <row r="161277" spans="1:9" x14ac:dyDescent="0.3">
      <c r="A161277" t="b">
        <v>0</v>
      </c>
      <c r="B161277">
        <v>155.10796217999999</v>
      </c>
      <c r="C161277">
        <v>39.635106382978726</v>
      </c>
      <c r="D161277">
        <v>15064.442370000001</v>
      </c>
      <c r="E161277">
        <v>0</v>
      </c>
      <c r="F161277">
        <v>17</v>
      </c>
      <c r="G161277">
        <v>6</v>
      </c>
      <c r="H161277" t="s">
        <v>39292</v>
      </c>
      <c r="I161277" t="s">
        <v>177256</v>
      </c>
    </row>
    <row r="161278" spans="1:9" x14ac:dyDescent="0.3">
      <c r="A161278" t="b">
        <v>0</v>
      </c>
      <c r="B161278">
        <v>72.192088799999993</v>
      </c>
      <c r="C161278">
        <v>30.845413711583923</v>
      </c>
      <c r="D161278">
        <v>12032.014799999999</v>
      </c>
      <c r="E161278">
        <v>0</v>
      </c>
      <c r="F161278">
        <v>22</v>
      </c>
      <c r="G161278">
        <v>11</v>
      </c>
      <c r="H161278" t="s">
        <v>47348</v>
      </c>
      <c r="I161278" t="s">
        <v>177256</v>
      </c>
    </row>
    <row r="161279" spans="1:9" x14ac:dyDescent="0.3">
      <c r="A161279" t="b">
        <v>0</v>
      </c>
      <c r="B161279">
        <v>488.94204015000003</v>
      </c>
      <c r="C161279">
        <v>32.722635933806146</v>
      </c>
      <c r="D161279">
        <v>2360.4098490000001</v>
      </c>
      <c r="E161279">
        <v>0</v>
      </c>
      <c r="F161279">
        <v>21</v>
      </c>
      <c r="G161279">
        <v>7</v>
      </c>
      <c r="H161279" t="s">
        <v>120366</v>
      </c>
      <c r="I161279" t="s">
        <v>177256</v>
      </c>
    </row>
    <row r="161280" spans="1:9" x14ac:dyDescent="0.3">
      <c r="A161280" t="b">
        <v>0</v>
      </c>
      <c r="B161280">
        <v>0</v>
      </c>
      <c r="C161280">
        <v>38.6540780141844</v>
      </c>
      <c r="D161280">
        <v>9553</v>
      </c>
      <c r="E161280">
        <v>1</v>
      </c>
      <c r="F161280">
        <v>20</v>
      </c>
      <c r="G161280">
        <v>7</v>
      </c>
      <c r="H161280" t="s">
        <v>61087</v>
      </c>
      <c r="I161280" t="s">
        <v>177256</v>
      </c>
    </row>
    <row r="161281" spans="1:9" x14ac:dyDescent="0.3">
      <c r="A161281" t="b">
        <v>1</v>
      </c>
      <c r="B161281">
        <v>26581.827868529999</v>
      </c>
      <c r="C161281">
        <v>90.468226950354605</v>
      </c>
      <c r="D161281">
        <v>26374.785799999998</v>
      </c>
      <c r="E161281">
        <v>0</v>
      </c>
      <c r="F161281">
        <v>22</v>
      </c>
      <c r="G161281">
        <v>8</v>
      </c>
      <c r="H161281" t="s">
        <v>24530</v>
      </c>
      <c r="I161281" t="s">
        <v>177256</v>
      </c>
    </row>
    <row r="161282" spans="1:9" x14ac:dyDescent="0.3">
      <c r="A161282" t="b">
        <v>0</v>
      </c>
      <c r="B161282">
        <v>11</v>
      </c>
      <c r="C161282">
        <v>31.578262411347517</v>
      </c>
      <c r="D161282">
        <v>10000</v>
      </c>
      <c r="E161282">
        <v>1</v>
      </c>
      <c r="F161282">
        <v>24</v>
      </c>
      <c r="G161282">
        <v>3</v>
      </c>
      <c r="H161282" t="s">
        <v>58108</v>
      </c>
      <c r="I161282" t="s">
        <v>177256</v>
      </c>
    </row>
    <row r="161283" spans="1:9" x14ac:dyDescent="0.3">
      <c r="A161283" t="b">
        <v>0</v>
      </c>
      <c r="B161283">
        <v>1</v>
      </c>
      <c r="C161283">
        <v>89.719645390070923</v>
      </c>
      <c r="D161283">
        <v>10000</v>
      </c>
      <c r="E161283">
        <v>1</v>
      </c>
      <c r="F161283">
        <v>20</v>
      </c>
      <c r="G161283">
        <v>7</v>
      </c>
      <c r="H161283" t="s">
        <v>58094</v>
      </c>
      <c r="I161283" t="s">
        <v>177256</v>
      </c>
    </row>
    <row r="161284" spans="1:9" x14ac:dyDescent="0.3">
      <c r="A161284" t="b">
        <v>0</v>
      </c>
      <c r="B161284">
        <v>5484</v>
      </c>
      <c r="C161284">
        <v>53.953534278959808</v>
      </c>
      <c r="D161284">
        <v>10000</v>
      </c>
      <c r="E161284">
        <v>1</v>
      </c>
      <c r="F161284">
        <v>24</v>
      </c>
      <c r="G161284">
        <v>5</v>
      </c>
      <c r="H161284" t="s">
        <v>58104</v>
      </c>
      <c r="I161284" t="s">
        <v>177256</v>
      </c>
    </row>
    <row r="161285" spans="1:9" x14ac:dyDescent="0.3">
      <c r="A161285" t="b">
        <v>0</v>
      </c>
      <c r="B161285">
        <v>525</v>
      </c>
      <c r="C161285">
        <v>56.088510638297869</v>
      </c>
      <c r="D161285">
        <v>100000</v>
      </c>
      <c r="E161285">
        <v>1</v>
      </c>
      <c r="F161285">
        <v>10</v>
      </c>
      <c r="G161285">
        <v>4</v>
      </c>
      <c r="H161285" t="s">
        <v>5996</v>
      </c>
      <c r="I161285" t="s">
        <v>177256</v>
      </c>
    </row>
    <row r="161286" spans="1:9" x14ac:dyDescent="0.3">
      <c r="A161286" t="b">
        <v>1</v>
      </c>
      <c r="B161286">
        <v>3817.9573215999999</v>
      </c>
      <c r="C161286">
        <v>70.950390070921983</v>
      </c>
      <c r="D161286">
        <v>3078.99784</v>
      </c>
      <c r="E161286">
        <v>0</v>
      </c>
      <c r="F161286">
        <v>23</v>
      </c>
      <c r="G161286">
        <v>10</v>
      </c>
      <c r="H161286" t="s">
        <v>106970</v>
      </c>
      <c r="I161286" t="s">
        <v>177256</v>
      </c>
    </row>
    <row r="161287" spans="1:9" x14ac:dyDescent="0.3">
      <c r="A161287" t="b">
        <v>0</v>
      </c>
      <c r="B161287">
        <v>0</v>
      </c>
      <c r="C161287">
        <v>62.844657210401891</v>
      </c>
      <c r="D161287">
        <v>5000</v>
      </c>
      <c r="E161287">
        <v>1</v>
      </c>
      <c r="F161287">
        <v>23</v>
      </c>
      <c r="G161287">
        <v>9</v>
      </c>
      <c r="H161287" t="s">
        <v>89315</v>
      </c>
      <c r="I161287" t="s">
        <v>177256</v>
      </c>
    </row>
    <row r="161288" spans="1:9" x14ac:dyDescent="0.3">
      <c r="A161288" t="b">
        <v>0</v>
      </c>
      <c r="B161288">
        <v>0</v>
      </c>
      <c r="C161288">
        <v>30.652706855791962</v>
      </c>
      <c r="D161288">
        <v>7179.6635999999999</v>
      </c>
      <c r="E161288">
        <v>0</v>
      </c>
      <c r="F161288">
        <v>18</v>
      </c>
      <c r="G161288">
        <v>3</v>
      </c>
      <c r="H161288" t="s">
        <v>70693</v>
      </c>
      <c r="I161288" t="s">
        <v>177256</v>
      </c>
    </row>
    <row r="161289" spans="1:9" x14ac:dyDescent="0.3">
      <c r="A161289" t="b">
        <v>1</v>
      </c>
      <c r="B161289">
        <v>31712</v>
      </c>
      <c r="C161289">
        <v>88.734219858156024</v>
      </c>
      <c r="D161289">
        <v>30000</v>
      </c>
      <c r="E161289">
        <v>1</v>
      </c>
      <c r="F161289">
        <v>25</v>
      </c>
      <c r="G161289">
        <v>7</v>
      </c>
      <c r="H161289" t="s">
        <v>21347</v>
      </c>
      <c r="I161289" t="s">
        <v>177256</v>
      </c>
    </row>
    <row r="161290" spans="1:9" x14ac:dyDescent="0.3">
      <c r="A161290" t="b">
        <v>0</v>
      </c>
      <c r="B161290">
        <v>75</v>
      </c>
      <c r="C161290">
        <v>33.766241134751773</v>
      </c>
      <c r="D161290">
        <v>5000</v>
      </c>
      <c r="E161290">
        <v>1</v>
      </c>
      <c r="F161290">
        <v>24</v>
      </c>
      <c r="G161290">
        <v>11</v>
      </c>
      <c r="H161290" t="s">
        <v>89322</v>
      </c>
      <c r="I161290" t="s">
        <v>177256</v>
      </c>
    </row>
    <row r="161291" spans="1:9" x14ac:dyDescent="0.3">
      <c r="A161291" t="b">
        <v>0</v>
      </c>
      <c r="B161291">
        <v>1383</v>
      </c>
      <c r="C161291">
        <v>14.881773049645391</v>
      </c>
      <c r="D161291">
        <v>5550</v>
      </c>
      <c r="E161291">
        <v>1</v>
      </c>
      <c r="F161291">
        <v>19</v>
      </c>
      <c r="G161291">
        <v>8</v>
      </c>
      <c r="H161291" t="s">
        <v>79561</v>
      </c>
      <c r="I161291" t="s">
        <v>177256</v>
      </c>
    </row>
    <row r="161292" spans="1:9" x14ac:dyDescent="0.3">
      <c r="A161292" t="b">
        <v>0</v>
      </c>
      <c r="B161292">
        <v>26</v>
      </c>
      <c r="C161292">
        <v>31.586879432624112</v>
      </c>
      <c r="D161292">
        <v>2500</v>
      </c>
      <c r="E161292">
        <v>1</v>
      </c>
      <c r="F161292">
        <v>23</v>
      </c>
      <c r="G161292">
        <v>5</v>
      </c>
      <c r="H161292" t="s">
        <v>118701</v>
      </c>
      <c r="I161292" t="s">
        <v>177256</v>
      </c>
    </row>
    <row r="161293" spans="1:9" x14ac:dyDescent="0.3">
      <c r="A161293" t="b">
        <v>0</v>
      </c>
      <c r="B161293">
        <v>0</v>
      </c>
      <c r="C161293">
        <v>61.467033096926713</v>
      </c>
      <c r="D161293">
        <v>46.047854190000002</v>
      </c>
      <c r="E161293">
        <v>0</v>
      </c>
      <c r="F161293">
        <v>23</v>
      </c>
      <c r="G161293">
        <v>2</v>
      </c>
      <c r="H161293" t="s">
        <v>175707</v>
      </c>
      <c r="I161293" t="s">
        <v>177256</v>
      </c>
    </row>
    <row r="161294" spans="1:9" x14ac:dyDescent="0.3">
      <c r="A161294" t="b">
        <v>0</v>
      </c>
      <c r="B161294">
        <v>485</v>
      </c>
      <c r="C161294">
        <v>41.752966903073286</v>
      </c>
      <c r="D161294">
        <v>2000</v>
      </c>
      <c r="E161294">
        <v>1</v>
      </c>
      <c r="F161294">
        <v>25</v>
      </c>
      <c r="G161294">
        <v>8</v>
      </c>
      <c r="H161294" t="s">
        <v>127150</v>
      </c>
      <c r="I161294" t="s">
        <v>177256</v>
      </c>
    </row>
    <row r="161295" spans="1:9" x14ac:dyDescent="0.3">
      <c r="A161295" t="b">
        <v>0</v>
      </c>
      <c r="B161295">
        <v>632.51586424000004</v>
      </c>
      <c r="C161295">
        <v>32.512931442080379</v>
      </c>
      <c r="D161295">
        <v>8123.0633250000001</v>
      </c>
      <c r="E161295">
        <v>0</v>
      </c>
      <c r="F161295">
        <v>24</v>
      </c>
      <c r="G161295">
        <v>4</v>
      </c>
      <c r="H161295" t="s">
        <v>64508</v>
      </c>
      <c r="I161295" t="s">
        <v>177256</v>
      </c>
    </row>
    <row r="161296" spans="1:9" x14ac:dyDescent="0.3">
      <c r="A161296" t="b">
        <v>1</v>
      </c>
      <c r="B161296">
        <v>2514</v>
      </c>
      <c r="C161296">
        <v>195.39712765957447</v>
      </c>
      <c r="D161296">
        <v>2500</v>
      </c>
      <c r="E161296">
        <v>1</v>
      </c>
      <c r="F161296">
        <v>16</v>
      </c>
      <c r="G161296">
        <v>5</v>
      </c>
      <c r="H161296" t="s">
        <v>116578</v>
      </c>
      <c r="I161296" t="s">
        <v>177256</v>
      </c>
    </row>
    <row r="161297" spans="1:9" x14ac:dyDescent="0.3">
      <c r="A161297" t="b">
        <v>0</v>
      </c>
      <c r="B161297">
        <v>30</v>
      </c>
      <c r="C161297">
        <v>31.52223404255319</v>
      </c>
      <c r="D161297">
        <v>700</v>
      </c>
      <c r="E161297">
        <v>1</v>
      </c>
      <c r="F161297">
        <v>22</v>
      </c>
      <c r="G161297">
        <v>9</v>
      </c>
      <c r="H161297" t="s">
        <v>154273</v>
      </c>
      <c r="I161297" t="s">
        <v>177256</v>
      </c>
    </row>
    <row r="161298" spans="1:9" x14ac:dyDescent="0.3">
      <c r="A161298" t="b">
        <v>0</v>
      </c>
      <c r="B161298">
        <v>548</v>
      </c>
      <c r="C161298">
        <v>39.835023640661937</v>
      </c>
      <c r="D161298">
        <v>4000</v>
      </c>
      <c r="E161298">
        <v>1</v>
      </c>
      <c r="F161298">
        <v>7</v>
      </c>
      <c r="G161298">
        <v>4</v>
      </c>
      <c r="H161298" t="s">
        <v>98779</v>
      </c>
      <c r="I161298" t="s">
        <v>177256</v>
      </c>
    </row>
    <row r="161299" spans="1:9" x14ac:dyDescent="0.3">
      <c r="A161299" t="b">
        <v>0</v>
      </c>
      <c r="B161299">
        <v>1054</v>
      </c>
      <c r="C161299">
        <v>121.01621749408983</v>
      </c>
      <c r="D161299">
        <v>7349</v>
      </c>
      <c r="E161299">
        <v>1</v>
      </c>
      <c r="F161299">
        <v>18</v>
      </c>
      <c r="G161299">
        <v>8</v>
      </c>
      <c r="H161299" t="s">
        <v>70330</v>
      </c>
      <c r="I161299" t="s">
        <v>177256</v>
      </c>
    </row>
    <row r="161300" spans="1:9" x14ac:dyDescent="0.3">
      <c r="A161300" t="b">
        <v>1</v>
      </c>
      <c r="B161300">
        <v>6338</v>
      </c>
      <c r="C161300">
        <v>31.649468085106381</v>
      </c>
      <c r="D161300">
        <v>6000</v>
      </c>
      <c r="E161300">
        <v>1</v>
      </c>
      <c r="F161300">
        <v>16</v>
      </c>
      <c r="G161300">
        <v>2</v>
      </c>
      <c r="H161300" t="s">
        <v>76223</v>
      </c>
      <c r="I161300" t="s">
        <v>177256</v>
      </c>
    </row>
    <row r="161301" spans="1:9" x14ac:dyDescent="0.3">
      <c r="A161301" t="b">
        <v>0</v>
      </c>
      <c r="B161301">
        <v>131</v>
      </c>
      <c r="C161301">
        <v>114.24067375886524</v>
      </c>
      <c r="D161301">
        <v>20000</v>
      </c>
      <c r="E161301">
        <v>1</v>
      </c>
      <c r="F161301">
        <v>17</v>
      </c>
      <c r="G161301">
        <v>5</v>
      </c>
      <c r="H161301" t="s">
        <v>33748</v>
      </c>
      <c r="I161301" t="s">
        <v>177256</v>
      </c>
    </row>
    <row r="161302" spans="1:9" x14ac:dyDescent="0.3">
      <c r="A161302" t="b">
        <v>0</v>
      </c>
      <c r="B161302">
        <v>116.66413683</v>
      </c>
      <c r="C161302">
        <v>33.711678486997634</v>
      </c>
      <c r="D161302">
        <v>1124.473608</v>
      </c>
      <c r="E161302">
        <v>0</v>
      </c>
      <c r="F161302">
        <v>20</v>
      </c>
      <c r="G161302">
        <v>2</v>
      </c>
      <c r="H161302" t="s">
        <v>140964</v>
      </c>
      <c r="I161302" t="s">
        <v>177256</v>
      </c>
    </row>
    <row r="161303" spans="1:9" x14ac:dyDescent="0.3">
      <c r="A161303" t="b">
        <v>0</v>
      </c>
      <c r="B161303">
        <v>0</v>
      </c>
      <c r="C161303">
        <v>100.08470449172577</v>
      </c>
      <c r="D161303">
        <v>299.10418379999999</v>
      </c>
      <c r="E161303">
        <v>0</v>
      </c>
      <c r="F161303">
        <v>23</v>
      </c>
      <c r="G161303">
        <v>4</v>
      </c>
      <c r="H161303" t="s">
        <v>168442</v>
      </c>
      <c r="I161303" t="s">
        <v>177256</v>
      </c>
    </row>
    <row r="161304" spans="1:9" x14ac:dyDescent="0.3">
      <c r="A161304" t="b">
        <v>0</v>
      </c>
      <c r="B161304">
        <v>6467</v>
      </c>
      <c r="C161304">
        <v>103.26908983451537</v>
      </c>
      <c r="D161304">
        <v>20000</v>
      </c>
      <c r="E161304">
        <v>1</v>
      </c>
      <c r="F161304">
        <v>9</v>
      </c>
      <c r="G161304">
        <v>5</v>
      </c>
      <c r="H161304" t="s">
        <v>33742</v>
      </c>
      <c r="I161304" t="s">
        <v>177256</v>
      </c>
    </row>
    <row r="161305" spans="1:9" x14ac:dyDescent="0.3">
      <c r="A161305" t="b">
        <v>0</v>
      </c>
      <c r="B161305">
        <v>4889</v>
      </c>
      <c r="C161305">
        <v>163.38690307328605</v>
      </c>
      <c r="D161305">
        <v>38000</v>
      </c>
      <c r="E161305">
        <v>1</v>
      </c>
      <c r="F161305">
        <v>10</v>
      </c>
      <c r="G161305">
        <v>8</v>
      </c>
      <c r="H161305" t="s">
        <v>17912</v>
      </c>
      <c r="I161305" t="s">
        <v>177256</v>
      </c>
    </row>
    <row r="161306" spans="1:9" x14ac:dyDescent="0.3">
      <c r="A161306" t="b">
        <v>0</v>
      </c>
      <c r="B161306">
        <v>1024</v>
      </c>
      <c r="C161306">
        <v>62.369089834515364</v>
      </c>
      <c r="D161306">
        <v>10000</v>
      </c>
      <c r="E161306">
        <v>1</v>
      </c>
      <c r="F161306">
        <v>26</v>
      </c>
      <c r="G161306">
        <v>11</v>
      </c>
      <c r="H161306" t="s">
        <v>58087</v>
      </c>
      <c r="I161306" t="s">
        <v>177256</v>
      </c>
    </row>
    <row r="161307" spans="1:9" x14ac:dyDescent="0.3">
      <c r="A161307" t="b">
        <v>1</v>
      </c>
      <c r="B161307">
        <v>18275</v>
      </c>
      <c r="C161307">
        <v>26.55308510638298</v>
      </c>
      <c r="D161307">
        <v>10000</v>
      </c>
      <c r="E161307">
        <v>1</v>
      </c>
      <c r="F161307">
        <v>14</v>
      </c>
      <c r="G161307">
        <v>7</v>
      </c>
      <c r="H161307" t="s">
        <v>53903</v>
      </c>
      <c r="I161307" t="s">
        <v>177256</v>
      </c>
    </row>
    <row r="161308" spans="1:9" x14ac:dyDescent="0.3">
      <c r="A161308" t="b">
        <v>1</v>
      </c>
      <c r="B161308">
        <v>5314</v>
      </c>
      <c r="C161308">
        <v>61.877411347517729</v>
      </c>
      <c r="D161308">
        <v>5000</v>
      </c>
      <c r="E161308">
        <v>1</v>
      </c>
      <c r="F161308">
        <v>20</v>
      </c>
      <c r="G161308">
        <v>11</v>
      </c>
      <c r="H161308" t="s">
        <v>84206</v>
      </c>
      <c r="I161308" t="s">
        <v>177256</v>
      </c>
    </row>
    <row r="161309" spans="1:9" x14ac:dyDescent="0.3">
      <c r="A161309" t="b">
        <v>0</v>
      </c>
      <c r="B161309">
        <v>9897</v>
      </c>
      <c r="C161309">
        <v>54.979302600472813</v>
      </c>
      <c r="D161309">
        <v>25000</v>
      </c>
      <c r="E161309">
        <v>1</v>
      </c>
      <c r="F161309">
        <v>18</v>
      </c>
      <c r="G161309">
        <v>9</v>
      </c>
      <c r="H161309" t="s">
        <v>27352</v>
      </c>
      <c r="I161309" t="s">
        <v>177256</v>
      </c>
    </row>
    <row r="161310" spans="1:9" x14ac:dyDescent="0.3">
      <c r="A161310" t="b">
        <v>1</v>
      </c>
      <c r="B161310">
        <v>10004</v>
      </c>
      <c r="C161310">
        <v>70.608557919621745</v>
      </c>
      <c r="D161310">
        <v>10000</v>
      </c>
      <c r="E161310">
        <v>1</v>
      </c>
      <c r="F161310">
        <v>22</v>
      </c>
      <c r="G161310">
        <v>4</v>
      </c>
      <c r="H161310" t="s">
        <v>53906</v>
      </c>
      <c r="I161310" t="s">
        <v>177256</v>
      </c>
    </row>
    <row r="161311" spans="1:9" x14ac:dyDescent="0.3">
      <c r="A161311" t="b">
        <v>0</v>
      </c>
      <c r="B161311">
        <v>0</v>
      </c>
      <c r="C161311">
        <v>32.488829787234046</v>
      </c>
      <c r="D161311">
        <v>5000</v>
      </c>
      <c r="E161311">
        <v>0</v>
      </c>
      <c r="F161311">
        <v>24</v>
      </c>
      <c r="G161311">
        <v>4</v>
      </c>
      <c r="H161311" t="s">
        <v>91961</v>
      </c>
      <c r="I161311" t="s">
        <v>177256</v>
      </c>
    </row>
    <row r="161312" spans="1:9" x14ac:dyDescent="0.3">
      <c r="A161312" t="b">
        <v>0</v>
      </c>
      <c r="B161312">
        <v>30</v>
      </c>
      <c r="C161312">
        <v>40.268617021276597</v>
      </c>
      <c r="D161312">
        <v>5000</v>
      </c>
      <c r="E161312">
        <v>1</v>
      </c>
      <c r="F161312">
        <v>23</v>
      </c>
      <c r="G161312">
        <v>4</v>
      </c>
      <c r="H161312" t="s">
        <v>89319</v>
      </c>
      <c r="I161312" t="s">
        <v>177256</v>
      </c>
    </row>
    <row r="161313" spans="1:9" x14ac:dyDescent="0.3">
      <c r="A161313" t="b">
        <v>0</v>
      </c>
      <c r="B161313">
        <v>78</v>
      </c>
      <c r="C161313">
        <v>31.789030732860521</v>
      </c>
      <c r="D161313">
        <v>60000</v>
      </c>
      <c r="E161313">
        <v>0</v>
      </c>
      <c r="F161313">
        <v>18</v>
      </c>
      <c r="G161313">
        <v>8</v>
      </c>
      <c r="H161313" t="s">
        <v>10605</v>
      </c>
      <c r="I161313" t="s">
        <v>177256</v>
      </c>
    </row>
    <row r="161314" spans="1:9" x14ac:dyDescent="0.3">
      <c r="A161314" t="b">
        <v>0</v>
      </c>
      <c r="B161314">
        <v>0</v>
      </c>
      <c r="C161314">
        <v>31.231016548463359</v>
      </c>
      <c r="D161314">
        <v>122179.08899999999</v>
      </c>
      <c r="E161314">
        <v>0</v>
      </c>
      <c r="F161314">
        <v>21</v>
      </c>
      <c r="G161314">
        <v>5</v>
      </c>
      <c r="H161314" t="s">
        <v>4584</v>
      </c>
      <c r="I161314" t="s">
        <v>177256</v>
      </c>
    </row>
    <row r="161315" spans="1:9" x14ac:dyDescent="0.3">
      <c r="A161315" t="b">
        <v>0</v>
      </c>
      <c r="B161315">
        <v>275</v>
      </c>
      <c r="C161315">
        <v>32.547494089834515</v>
      </c>
      <c r="D161315">
        <v>15500</v>
      </c>
      <c r="E161315">
        <v>1</v>
      </c>
      <c r="F161315">
        <v>22</v>
      </c>
      <c r="G161315">
        <v>9</v>
      </c>
      <c r="H161315" t="s">
        <v>38922</v>
      </c>
      <c r="I161315" t="s">
        <v>177256</v>
      </c>
    </row>
    <row r="161316" spans="1:9" x14ac:dyDescent="0.3">
      <c r="A161316" t="b">
        <v>0</v>
      </c>
      <c r="B161316">
        <v>2.6325904200000001</v>
      </c>
      <c r="C161316">
        <v>24.195496453900709</v>
      </c>
      <c r="D161316">
        <v>3948.8856300000002</v>
      </c>
      <c r="E161316">
        <v>0</v>
      </c>
      <c r="F161316">
        <v>15</v>
      </c>
      <c r="G161316">
        <v>3</v>
      </c>
      <c r="H161316" t="s">
        <v>99673</v>
      </c>
      <c r="I161316" t="s">
        <v>177256</v>
      </c>
    </row>
    <row r="161317" spans="1:9" x14ac:dyDescent="0.3">
      <c r="A161317" t="b">
        <v>0</v>
      </c>
      <c r="B161317">
        <v>382.62302649999998</v>
      </c>
      <c r="C161317">
        <v>62.371087470449176</v>
      </c>
      <c r="D161317">
        <v>147162.70249999998</v>
      </c>
      <c r="E161317">
        <v>0</v>
      </c>
      <c r="F161317">
        <v>13</v>
      </c>
      <c r="G161317">
        <v>5</v>
      </c>
      <c r="H161317" t="s">
        <v>4098</v>
      </c>
      <c r="I161317" t="s">
        <v>177256</v>
      </c>
    </row>
    <row r="161318" spans="1:9" x14ac:dyDescent="0.3">
      <c r="A161318" t="b">
        <v>0</v>
      </c>
      <c r="B161318">
        <v>131.94367403000001</v>
      </c>
      <c r="C161318">
        <v>42.273924349881796</v>
      </c>
      <c r="D161318">
        <v>66526.222200000004</v>
      </c>
      <c r="E161318">
        <v>0</v>
      </c>
      <c r="F161318">
        <v>9</v>
      </c>
      <c r="G161318">
        <v>1</v>
      </c>
      <c r="H161318" t="s">
        <v>9419</v>
      </c>
      <c r="I161318" t="s">
        <v>177256</v>
      </c>
    </row>
    <row r="161319" spans="1:9" x14ac:dyDescent="0.3">
      <c r="A161319" t="b">
        <v>0</v>
      </c>
      <c r="B161319">
        <v>0</v>
      </c>
      <c r="C161319">
        <v>36.189846335697396</v>
      </c>
      <c r="D161319">
        <v>20000</v>
      </c>
      <c r="E161319">
        <v>1</v>
      </c>
      <c r="F161319">
        <v>22</v>
      </c>
      <c r="G161319">
        <v>3</v>
      </c>
      <c r="H161319" t="s">
        <v>33753</v>
      </c>
      <c r="I161319" t="s">
        <v>177256</v>
      </c>
    </row>
    <row r="161320" spans="1:9" x14ac:dyDescent="0.3">
      <c r="A161320" t="b">
        <v>0</v>
      </c>
      <c r="B161320">
        <v>27.802388100000002</v>
      </c>
      <c r="C161320">
        <v>39.370508274231682</v>
      </c>
      <c r="D161320">
        <v>37069.8508</v>
      </c>
      <c r="E161320">
        <v>0</v>
      </c>
      <c r="F161320">
        <v>20</v>
      </c>
      <c r="G161320">
        <v>7</v>
      </c>
      <c r="H161320" t="s">
        <v>18125</v>
      </c>
      <c r="I161320" t="s">
        <v>177256</v>
      </c>
    </row>
    <row r="161321" spans="1:9" x14ac:dyDescent="0.3">
      <c r="A161321" t="b">
        <v>1</v>
      </c>
      <c r="B161321">
        <v>29087.37</v>
      </c>
      <c r="C161321">
        <v>48.214539007092199</v>
      </c>
      <c r="D161321">
        <v>25000</v>
      </c>
      <c r="E161321">
        <v>1</v>
      </c>
      <c r="F161321">
        <v>21</v>
      </c>
      <c r="G161321">
        <v>9</v>
      </c>
      <c r="H161321" t="s">
        <v>25734</v>
      </c>
      <c r="I161321" t="s">
        <v>177256</v>
      </c>
    </row>
    <row r="161322" spans="1:9" x14ac:dyDescent="0.3">
      <c r="A161322" t="b">
        <v>0</v>
      </c>
      <c r="B161322">
        <v>6160</v>
      </c>
      <c r="C161322">
        <v>318.40243498817966</v>
      </c>
      <c r="D161322">
        <v>20000</v>
      </c>
      <c r="E161322">
        <v>1</v>
      </c>
      <c r="F161322">
        <v>20</v>
      </c>
      <c r="G161322">
        <v>5</v>
      </c>
      <c r="H161322" t="s">
        <v>33754</v>
      </c>
      <c r="I161322" t="s">
        <v>177256</v>
      </c>
    </row>
    <row r="161323" spans="1:9" x14ac:dyDescent="0.3">
      <c r="A161323" t="b">
        <v>1</v>
      </c>
      <c r="B161323">
        <v>3678.0674675800001</v>
      </c>
      <c r="C161323">
        <v>58.210721040189128</v>
      </c>
      <c r="D161323">
        <v>2322.74548</v>
      </c>
      <c r="E161323">
        <v>0</v>
      </c>
      <c r="F161323">
        <v>21</v>
      </c>
      <c r="G161323">
        <v>5</v>
      </c>
      <c r="H161323" t="s">
        <v>120644</v>
      </c>
      <c r="I161323" t="s">
        <v>177256</v>
      </c>
    </row>
    <row r="161324" spans="1:9" x14ac:dyDescent="0.3">
      <c r="A161324" t="b">
        <v>0</v>
      </c>
      <c r="B161324">
        <v>0</v>
      </c>
      <c r="C161324">
        <v>32.831170212765954</v>
      </c>
      <c r="D161324">
        <v>88207.794000000009</v>
      </c>
      <c r="E161324">
        <v>0</v>
      </c>
      <c r="F161324">
        <v>21</v>
      </c>
      <c r="G161324">
        <v>9</v>
      </c>
      <c r="H161324" t="s">
        <v>7150</v>
      </c>
      <c r="I161324" t="s">
        <v>177256</v>
      </c>
    </row>
    <row r="161325" spans="1:9" x14ac:dyDescent="0.3">
      <c r="A161325" t="b">
        <v>0</v>
      </c>
      <c r="B161325">
        <v>70</v>
      </c>
      <c r="C161325">
        <v>31.328676122931441</v>
      </c>
      <c r="D161325">
        <v>1000</v>
      </c>
      <c r="E161325">
        <v>1</v>
      </c>
      <c r="F161325">
        <v>10</v>
      </c>
      <c r="G161325">
        <v>5</v>
      </c>
      <c r="H161325" t="s">
        <v>146901</v>
      </c>
      <c r="I161325" t="s">
        <v>177256</v>
      </c>
    </row>
    <row r="161326" spans="1:9" x14ac:dyDescent="0.3">
      <c r="A161326" t="b">
        <v>0</v>
      </c>
      <c r="B161326">
        <v>35</v>
      </c>
      <c r="C161326">
        <v>126.50917257683216</v>
      </c>
      <c r="D161326">
        <v>8500</v>
      </c>
      <c r="E161326">
        <v>1</v>
      </c>
      <c r="F161326">
        <v>24</v>
      </c>
      <c r="G161326">
        <v>3</v>
      </c>
      <c r="H161326" t="s">
        <v>63817</v>
      </c>
      <c r="I161326" t="s">
        <v>177256</v>
      </c>
    </row>
    <row r="161327" spans="1:9" x14ac:dyDescent="0.3">
      <c r="A161327" t="b">
        <v>0</v>
      </c>
      <c r="B161327">
        <v>2730</v>
      </c>
      <c r="C161327">
        <v>55.798534278959814</v>
      </c>
      <c r="D161327">
        <v>12500</v>
      </c>
      <c r="E161327">
        <v>1</v>
      </c>
      <c r="F161327">
        <v>25</v>
      </c>
      <c r="G161327">
        <v>11</v>
      </c>
      <c r="H161327" t="s">
        <v>46851</v>
      </c>
      <c r="I161327" t="s">
        <v>177256</v>
      </c>
    </row>
    <row r="161328" spans="1:9" x14ac:dyDescent="0.3">
      <c r="A161328" t="b">
        <v>0</v>
      </c>
      <c r="B161328">
        <v>913</v>
      </c>
      <c r="C161328">
        <v>37.834479905437355</v>
      </c>
      <c r="D161328">
        <v>13727</v>
      </c>
      <c r="E161328">
        <v>1</v>
      </c>
      <c r="F161328">
        <v>18</v>
      </c>
      <c r="G161328">
        <v>7</v>
      </c>
      <c r="H161328" t="s">
        <v>45144</v>
      </c>
      <c r="I161328" t="s">
        <v>177256</v>
      </c>
    </row>
    <row r="161329" spans="1:9" x14ac:dyDescent="0.3">
      <c r="A161329" t="b">
        <v>1</v>
      </c>
      <c r="B161329">
        <v>6075.9430434100004</v>
      </c>
      <c r="C161329">
        <v>655.91600472813241</v>
      </c>
      <c r="D161329">
        <v>5668.9149500000003</v>
      </c>
      <c r="E161329">
        <v>0</v>
      </c>
      <c r="F161329">
        <v>21</v>
      </c>
      <c r="G161329">
        <v>1</v>
      </c>
      <c r="H161329" t="s">
        <v>79124</v>
      </c>
      <c r="I161329" t="s">
        <v>177256</v>
      </c>
    </row>
    <row r="161330" spans="1:9" x14ac:dyDescent="0.3">
      <c r="A161330" t="b">
        <v>1</v>
      </c>
      <c r="B161330">
        <v>15648</v>
      </c>
      <c r="C161330">
        <v>32.651004728132385</v>
      </c>
      <c r="D161330">
        <v>12000</v>
      </c>
      <c r="E161330">
        <v>1</v>
      </c>
      <c r="F161330">
        <v>17</v>
      </c>
      <c r="G161330">
        <v>8</v>
      </c>
      <c r="H161330" t="s">
        <v>47821</v>
      </c>
      <c r="I161330" t="s">
        <v>177256</v>
      </c>
    </row>
    <row r="161331" spans="1:9" x14ac:dyDescent="0.3">
      <c r="A161331" t="b">
        <v>0</v>
      </c>
      <c r="B161331">
        <v>0</v>
      </c>
      <c r="C161331">
        <v>14.391855791962175</v>
      </c>
      <c r="D161331">
        <v>3681.5016000000001</v>
      </c>
      <c r="E161331">
        <v>0</v>
      </c>
      <c r="F161331">
        <v>22</v>
      </c>
      <c r="G161331">
        <v>9</v>
      </c>
      <c r="H161331" t="s">
        <v>101385</v>
      </c>
      <c r="I161331" t="s">
        <v>177256</v>
      </c>
    </row>
    <row r="161332" spans="1:9" x14ac:dyDescent="0.3">
      <c r="A161332" t="b">
        <v>0</v>
      </c>
      <c r="B161332">
        <v>757</v>
      </c>
      <c r="C161332">
        <v>60.452021276595744</v>
      </c>
      <c r="D161332">
        <v>4300</v>
      </c>
      <c r="E161332">
        <v>1</v>
      </c>
      <c r="F161332">
        <v>30</v>
      </c>
      <c r="G161332">
        <v>9</v>
      </c>
      <c r="H161332" t="s">
        <v>95406</v>
      </c>
      <c r="I161332" t="s">
        <v>177256</v>
      </c>
    </row>
    <row r="161333" spans="1:9" x14ac:dyDescent="0.3">
      <c r="A161333" t="b">
        <v>1</v>
      </c>
      <c r="B161333">
        <v>530.13592319999998</v>
      </c>
      <c r="C161333">
        <v>30.639078014184395</v>
      </c>
      <c r="D161333">
        <v>497.89152000000001</v>
      </c>
      <c r="E161333">
        <v>0</v>
      </c>
      <c r="F161333">
        <v>21</v>
      </c>
      <c r="G161333">
        <v>9</v>
      </c>
      <c r="H161333" t="s">
        <v>162836</v>
      </c>
      <c r="I161333" t="s">
        <v>177256</v>
      </c>
    </row>
    <row r="161334" spans="1:9" x14ac:dyDescent="0.3">
      <c r="A161334" t="b">
        <v>0</v>
      </c>
      <c r="B161334">
        <v>391.22932796999999</v>
      </c>
      <c r="C161334">
        <v>46.926643026004726</v>
      </c>
      <c r="D161334">
        <v>33438.4041</v>
      </c>
      <c r="E161334">
        <v>0</v>
      </c>
      <c r="F161334">
        <v>23</v>
      </c>
      <c r="G161334">
        <v>8</v>
      </c>
      <c r="H161334" t="s">
        <v>19918</v>
      </c>
      <c r="I161334" t="s">
        <v>177256</v>
      </c>
    </row>
    <row r="161335" spans="1:9" x14ac:dyDescent="0.3">
      <c r="A161335" t="b">
        <v>0</v>
      </c>
      <c r="B161335">
        <v>0</v>
      </c>
      <c r="C161335">
        <v>30.637470449172575</v>
      </c>
      <c r="D161335">
        <v>18.534925399999999</v>
      </c>
      <c r="E161335">
        <v>0</v>
      </c>
      <c r="F161335">
        <v>6</v>
      </c>
      <c r="G161335">
        <v>3</v>
      </c>
      <c r="H161335" t="s">
        <v>176345</v>
      </c>
      <c r="I161335" t="s">
        <v>177256</v>
      </c>
    </row>
    <row r="161336" spans="1:9" x14ac:dyDescent="0.3">
      <c r="A161336" t="b">
        <v>1</v>
      </c>
      <c r="B161336">
        <v>23070</v>
      </c>
      <c r="C161336">
        <v>40.513404255319152</v>
      </c>
      <c r="D161336">
        <v>5000</v>
      </c>
      <c r="E161336">
        <v>1</v>
      </c>
      <c r="F161336">
        <v>20</v>
      </c>
      <c r="G161336">
        <v>6</v>
      </c>
      <c r="H161336" t="s">
        <v>84209</v>
      </c>
      <c r="I161336" t="s">
        <v>177256</v>
      </c>
    </row>
    <row r="161337" spans="1:9" x14ac:dyDescent="0.3">
      <c r="A161337" t="b">
        <v>0</v>
      </c>
      <c r="B161337">
        <v>48.2768388</v>
      </c>
      <c r="C161337">
        <v>32.705827423167847</v>
      </c>
      <c r="D161337">
        <v>24138.419399999999</v>
      </c>
      <c r="E161337">
        <v>0</v>
      </c>
      <c r="F161337">
        <v>12</v>
      </c>
      <c r="G161337">
        <v>3</v>
      </c>
      <c r="H161337" t="s">
        <v>28648</v>
      </c>
      <c r="I161337" t="s">
        <v>177256</v>
      </c>
    </row>
    <row r="161338" spans="1:9" x14ac:dyDescent="0.3">
      <c r="A161338" t="b">
        <v>0</v>
      </c>
      <c r="B161338">
        <v>14.2230804394</v>
      </c>
      <c r="C161338">
        <v>10.336217494089835</v>
      </c>
      <c r="D161338">
        <v>23489.810800000003</v>
      </c>
      <c r="E161338">
        <v>0</v>
      </c>
      <c r="F161338">
        <v>17</v>
      </c>
      <c r="G161338">
        <v>5</v>
      </c>
      <c r="H161338" t="s">
        <v>28990</v>
      </c>
      <c r="I161338" t="s">
        <v>177256</v>
      </c>
    </row>
    <row r="161339" spans="1:9" x14ac:dyDescent="0.3">
      <c r="A161339" t="b">
        <v>1</v>
      </c>
      <c r="B161339">
        <v>20137</v>
      </c>
      <c r="C161339">
        <v>59.206489361702126</v>
      </c>
      <c r="D161339">
        <v>20000</v>
      </c>
      <c r="E161339">
        <v>1</v>
      </c>
      <c r="F161339">
        <v>21</v>
      </c>
      <c r="G161339">
        <v>8</v>
      </c>
      <c r="H161339" t="s">
        <v>31728</v>
      </c>
      <c r="I161339" t="s">
        <v>177256</v>
      </c>
    </row>
    <row r="161340" spans="1:9" x14ac:dyDescent="0.3">
      <c r="A161340" t="b">
        <v>0</v>
      </c>
      <c r="B161340">
        <v>0</v>
      </c>
      <c r="C161340">
        <v>38.643735224586287</v>
      </c>
      <c r="D161340">
        <v>1500</v>
      </c>
      <c r="E161340">
        <v>1</v>
      </c>
      <c r="F161340">
        <v>21</v>
      </c>
      <c r="G161340">
        <v>11</v>
      </c>
      <c r="H161340" t="s">
        <v>135583</v>
      </c>
      <c r="I161340" t="s">
        <v>177256</v>
      </c>
    </row>
    <row r="161341" spans="1:9" x14ac:dyDescent="0.3">
      <c r="A161341" t="b">
        <v>0</v>
      </c>
      <c r="B161341">
        <v>8729.1484316545993</v>
      </c>
      <c r="C161341">
        <v>76.007943262411345</v>
      </c>
      <c r="D161341">
        <v>38144.237000000001</v>
      </c>
      <c r="E161341">
        <v>0</v>
      </c>
      <c r="F161341">
        <v>5</v>
      </c>
      <c r="G161341">
        <v>5</v>
      </c>
      <c r="H161341" t="s">
        <v>17833</v>
      </c>
      <c r="I161341" t="s">
        <v>177256</v>
      </c>
    </row>
    <row r="161342" spans="1:9" x14ac:dyDescent="0.3">
      <c r="A161342" t="b">
        <v>0</v>
      </c>
      <c r="B161342">
        <v>1590</v>
      </c>
      <c r="C161342">
        <v>37.404125295508273</v>
      </c>
      <c r="D161342">
        <v>6800</v>
      </c>
      <c r="E161342">
        <v>1</v>
      </c>
      <c r="F161342">
        <v>28</v>
      </c>
      <c r="G161342">
        <v>9</v>
      </c>
      <c r="H161342" t="s">
        <v>73020</v>
      </c>
      <c r="I161342" t="s">
        <v>177256</v>
      </c>
    </row>
    <row r="161343" spans="1:9" x14ac:dyDescent="0.3">
      <c r="A161343" t="b">
        <v>1</v>
      </c>
      <c r="B161343">
        <v>44317</v>
      </c>
      <c r="C161343">
        <v>48.148333333333333</v>
      </c>
      <c r="D161343">
        <v>41635</v>
      </c>
      <c r="E161343">
        <v>1</v>
      </c>
      <c r="F161343">
        <v>25</v>
      </c>
      <c r="G161343">
        <v>10</v>
      </c>
      <c r="H161343" t="s">
        <v>16327</v>
      </c>
      <c r="I161343" t="s">
        <v>177256</v>
      </c>
    </row>
    <row r="161344" spans="1:9" x14ac:dyDescent="0.3">
      <c r="A161344" t="b">
        <v>0</v>
      </c>
      <c r="B161344">
        <v>2653</v>
      </c>
      <c r="C161344">
        <v>81.730862884160757</v>
      </c>
      <c r="D161344">
        <v>6000</v>
      </c>
      <c r="E161344">
        <v>1</v>
      </c>
      <c r="F161344">
        <v>11</v>
      </c>
      <c r="G161344">
        <v>9</v>
      </c>
      <c r="H161344" t="s">
        <v>77643</v>
      </c>
      <c r="I161344" t="s">
        <v>177256</v>
      </c>
    </row>
    <row r="161345" spans="1:9" x14ac:dyDescent="0.3">
      <c r="A161345" t="b">
        <v>1</v>
      </c>
      <c r="B161345">
        <v>4902.5569625999997</v>
      </c>
      <c r="C161345">
        <v>52.126252955082741</v>
      </c>
      <c r="D161345">
        <v>3753.8721</v>
      </c>
      <c r="E161345">
        <v>0</v>
      </c>
      <c r="F161345">
        <v>20</v>
      </c>
      <c r="G161345">
        <v>3</v>
      </c>
      <c r="H161345" t="s">
        <v>100887</v>
      </c>
      <c r="I161345" t="s">
        <v>177256</v>
      </c>
    </row>
    <row r="161346" spans="1:9" x14ac:dyDescent="0.3">
      <c r="A161346" t="b">
        <v>0</v>
      </c>
      <c r="B161346">
        <v>0</v>
      </c>
      <c r="C161346">
        <v>31.600862884160758</v>
      </c>
      <c r="D161346">
        <v>50000</v>
      </c>
      <c r="E161346">
        <v>1</v>
      </c>
      <c r="F161346">
        <v>22</v>
      </c>
      <c r="G161346">
        <v>6</v>
      </c>
      <c r="H161346" t="s">
        <v>13640</v>
      </c>
      <c r="I161346" t="s">
        <v>177256</v>
      </c>
    </row>
    <row r="161347" spans="1:9" x14ac:dyDescent="0.3">
      <c r="A161347" t="b">
        <v>0</v>
      </c>
      <c r="B161347">
        <v>3465</v>
      </c>
      <c r="C161347">
        <v>682.71660756501183</v>
      </c>
      <c r="D161347">
        <v>28000</v>
      </c>
      <c r="E161347">
        <v>1</v>
      </c>
      <c r="F161347">
        <v>16</v>
      </c>
      <c r="G161347">
        <v>4</v>
      </c>
      <c r="H161347" t="s">
        <v>23920</v>
      </c>
      <c r="I161347" t="s">
        <v>177256</v>
      </c>
    </row>
    <row r="161348" spans="1:9" x14ac:dyDescent="0.3">
      <c r="A161348" t="b">
        <v>1</v>
      </c>
      <c r="B161348">
        <v>6555</v>
      </c>
      <c r="C161348">
        <v>103.61264775413711</v>
      </c>
      <c r="D161348">
        <v>6000</v>
      </c>
      <c r="E161348">
        <v>1</v>
      </c>
      <c r="F161348">
        <v>19</v>
      </c>
      <c r="G161348">
        <v>6</v>
      </c>
      <c r="H161348" t="s">
        <v>76224</v>
      </c>
      <c r="I161348" t="s">
        <v>177256</v>
      </c>
    </row>
    <row r="161349" spans="1:9" x14ac:dyDescent="0.3">
      <c r="A161349" t="b">
        <v>0</v>
      </c>
      <c r="B161349">
        <v>908.04086361999998</v>
      </c>
      <c r="C161349">
        <v>44.393628841607566</v>
      </c>
      <c r="D161349">
        <v>7077.4813999999997</v>
      </c>
      <c r="E161349">
        <v>0</v>
      </c>
      <c r="F161349">
        <v>21</v>
      </c>
      <c r="G161349">
        <v>10</v>
      </c>
      <c r="H161349" t="s">
        <v>70845</v>
      </c>
      <c r="I161349" t="s">
        <v>177256</v>
      </c>
    </row>
    <row r="161350" spans="1:9" x14ac:dyDescent="0.3">
      <c r="A161350" t="b">
        <v>0</v>
      </c>
      <c r="B161350">
        <v>320</v>
      </c>
      <c r="C161350">
        <v>20.571382978723403</v>
      </c>
      <c r="D161350">
        <v>768</v>
      </c>
      <c r="E161350">
        <v>1</v>
      </c>
      <c r="F161350">
        <v>24</v>
      </c>
      <c r="G161350">
        <v>8</v>
      </c>
      <c r="H161350" t="s">
        <v>152030</v>
      </c>
      <c r="I161350" t="s">
        <v>177256</v>
      </c>
    </row>
    <row r="161351" spans="1:9" x14ac:dyDescent="0.3">
      <c r="A161351" t="b">
        <v>1</v>
      </c>
      <c r="B161351">
        <v>4655.0549655900004</v>
      </c>
      <c r="C161351">
        <v>28.981016548463359</v>
      </c>
      <c r="D161351">
        <v>4485.4489280000007</v>
      </c>
      <c r="E161351">
        <v>0</v>
      </c>
      <c r="F161351">
        <v>20</v>
      </c>
      <c r="G161351">
        <v>9</v>
      </c>
      <c r="H161351" t="s">
        <v>94778</v>
      </c>
      <c r="I161351" t="s">
        <v>177256</v>
      </c>
    </row>
    <row r="161352" spans="1:9" x14ac:dyDescent="0.3">
      <c r="A161352" t="b">
        <v>0</v>
      </c>
      <c r="B161352">
        <v>1148</v>
      </c>
      <c r="C161352">
        <v>52.710295508274228</v>
      </c>
      <c r="D161352">
        <v>2000</v>
      </c>
      <c r="E161352">
        <v>1</v>
      </c>
      <c r="F161352">
        <v>26</v>
      </c>
      <c r="G161352">
        <v>3</v>
      </c>
      <c r="H161352" t="s">
        <v>127148</v>
      </c>
      <c r="I161352" t="s">
        <v>177256</v>
      </c>
    </row>
    <row r="161353" spans="1:9" x14ac:dyDescent="0.3">
      <c r="A161353" t="b">
        <v>0</v>
      </c>
      <c r="B161353">
        <v>10</v>
      </c>
      <c r="C161353">
        <v>75.55586288416076</v>
      </c>
      <c r="D161353">
        <v>4000</v>
      </c>
      <c r="E161353">
        <v>1</v>
      </c>
      <c r="F161353">
        <v>13</v>
      </c>
      <c r="G161353">
        <v>3</v>
      </c>
      <c r="H161353" t="s">
        <v>98780</v>
      </c>
      <c r="I161353" t="s">
        <v>177256</v>
      </c>
    </row>
    <row r="161354" spans="1:9" x14ac:dyDescent="0.3">
      <c r="A161354" t="b">
        <v>0</v>
      </c>
      <c r="B161354">
        <v>204.6362254</v>
      </c>
      <c r="C161354">
        <v>32.128238770685577</v>
      </c>
      <c r="D161354">
        <v>8671.0264999999999</v>
      </c>
      <c r="E161354">
        <v>0</v>
      </c>
      <c r="F161354">
        <v>25</v>
      </c>
      <c r="G161354">
        <v>9</v>
      </c>
      <c r="H161354" t="s">
        <v>63188</v>
      </c>
      <c r="I161354" t="s">
        <v>177256</v>
      </c>
    </row>
    <row r="161355" spans="1:9" x14ac:dyDescent="0.3">
      <c r="A161355" t="b">
        <v>0</v>
      </c>
      <c r="B161355">
        <v>156</v>
      </c>
      <c r="C161355">
        <v>35.854054373522459</v>
      </c>
      <c r="D161355">
        <v>13000</v>
      </c>
      <c r="E161355">
        <v>1</v>
      </c>
      <c r="F161355">
        <v>23</v>
      </c>
      <c r="G161355">
        <v>7</v>
      </c>
      <c r="H161355" t="s">
        <v>46025</v>
      </c>
      <c r="I161355" t="s">
        <v>177256</v>
      </c>
    </row>
    <row r="161356" spans="1:9" x14ac:dyDescent="0.3">
      <c r="A161356" t="b">
        <v>1</v>
      </c>
      <c r="B161356">
        <v>4312.5341230399999</v>
      </c>
      <c r="C161356">
        <v>37.004846335697401</v>
      </c>
      <c r="D161356">
        <v>2142.7755120000002</v>
      </c>
      <c r="E161356">
        <v>0</v>
      </c>
      <c r="F161356">
        <v>20</v>
      </c>
      <c r="G161356">
        <v>6</v>
      </c>
      <c r="H161356" t="s">
        <v>122396</v>
      </c>
      <c r="I161356" t="s">
        <v>177256</v>
      </c>
    </row>
    <row r="161357" spans="1:9" x14ac:dyDescent="0.3">
      <c r="A161357" t="b">
        <v>0</v>
      </c>
      <c r="B161357">
        <v>50</v>
      </c>
      <c r="C161357">
        <v>31.004349881796692</v>
      </c>
      <c r="D161357">
        <v>12000</v>
      </c>
      <c r="E161357">
        <v>1</v>
      </c>
      <c r="F161357">
        <v>19</v>
      </c>
      <c r="G161357">
        <v>6</v>
      </c>
      <c r="H161357" t="s">
        <v>48653</v>
      </c>
      <c r="I161357" t="s">
        <v>177256</v>
      </c>
    </row>
    <row r="161358" spans="1:9" x14ac:dyDescent="0.3">
      <c r="A161358" t="b">
        <v>0</v>
      </c>
      <c r="B161358">
        <v>0.71492403999999998</v>
      </c>
      <c r="C161358">
        <v>61.942375886524822</v>
      </c>
      <c r="D161358">
        <v>57193.923199999997</v>
      </c>
      <c r="E161358">
        <v>0</v>
      </c>
      <c r="F161358">
        <v>20</v>
      </c>
      <c r="G161358">
        <v>7</v>
      </c>
      <c r="H161358" t="s">
        <v>10832</v>
      </c>
      <c r="I161358" t="s">
        <v>177256</v>
      </c>
    </row>
    <row r="161359" spans="1:9" x14ac:dyDescent="0.3">
      <c r="A161359" t="b">
        <v>0</v>
      </c>
      <c r="B161359">
        <v>160</v>
      </c>
      <c r="C161359">
        <v>33.968782505910163</v>
      </c>
      <c r="D161359">
        <v>300</v>
      </c>
      <c r="E161359">
        <v>1</v>
      </c>
      <c r="F161359">
        <v>22</v>
      </c>
      <c r="G161359">
        <v>9</v>
      </c>
      <c r="H161359" t="s">
        <v>168248</v>
      </c>
      <c r="I161359" t="s">
        <v>177256</v>
      </c>
    </row>
    <row r="161360" spans="1:9" x14ac:dyDescent="0.3">
      <c r="A161360" t="b">
        <v>0</v>
      </c>
      <c r="B161360">
        <v>3248</v>
      </c>
      <c r="C161360">
        <v>52.211063829787236</v>
      </c>
      <c r="D161360">
        <v>37000</v>
      </c>
      <c r="E161360">
        <v>1</v>
      </c>
      <c r="F161360">
        <v>22</v>
      </c>
      <c r="G161360">
        <v>9</v>
      </c>
      <c r="H161360" t="s">
        <v>18171</v>
      </c>
      <c r="I161360" t="s">
        <v>177256</v>
      </c>
    </row>
    <row r="161361" spans="1:9" x14ac:dyDescent="0.3">
      <c r="A161361" t="b">
        <v>0</v>
      </c>
      <c r="B161361">
        <v>715</v>
      </c>
      <c r="C161361">
        <v>59.154148936170216</v>
      </c>
      <c r="D161361">
        <v>6500</v>
      </c>
      <c r="E161361">
        <v>1</v>
      </c>
      <c r="F161361">
        <v>22</v>
      </c>
      <c r="G161361">
        <v>4</v>
      </c>
      <c r="H161361" t="s">
        <v>74300</v>
      </c>
      <c r="I161361" t="s">
        <v>177256</v>
      </c>
    </row>
    <row r="161362" spans="1:9" x14ac:dyDescent="0.3">
      <c r="A161362" t="b">
        <v>0</v>
      </c>
      <c r="B161362">
        <v>2259.2778678</v>
      </c>
      <c r="C161362">
        <v>33.429397163120569</v>
      </c>
      <c r="D161362">
        <v>11184.543899999999</v>
      </c>
      <c r="E161362">
        <v>1</v>
      </c>
      <c r="F161362">
        <v>10</v>
      </c>
      <c r="G161362">
        <v>2</v>
      </c>
      <c r="H161362" t="s">
        <v>50187</v>
      </c>
      <c r="I161362" t="s">
        <v>177256</v>
      </c>
    </row>
    <row r="161363" spans="1:9" x14ac:dyDescent="0.3">
      <c r="A161363" t="b">
        <v>0</v>
      </c>
      <c r="B161363">
        <v>578.75205945000005</v>
      </c>
      <c r="C161363">
        <v>39.946713947990546</v>
      </c>
      <c r="D161363">
        <v>8601.4106499999998</v>
      </c>
      <c r="E161363">
        <v>0</v>
      </c>
      <c r="F161363">
        <v>19</v>
      </c>
      <c r="G161363">
        <v>9</v>
      </c>
      <c r="H161363" t="s">
        <v>63249</v>
      </c>
      <c r="I161363" t="s">
        <v>177256</v>
      </c>
    </row>
    <row r="161364" spans="1:9" x14ac:dyDescent="0.3">
      <c r="A161364" t="b">
        <v>0</v>
      </c>
      <c r="B161364">
        <v>0</v>
      </c>
      <c r="C161364">
        <v>14.297210401891252</v>
      </c>
      <c r="D161364">
        <v>10</v>
      </c>
      <c r="E161364">
        <v>1</v>
      </c>
      <c r="F161364">
        <v>20</v>
      </c>
      <c r="G161364">
        <v>5</v>
      </c>
      <c r="H161364" t="s">
        <v>176699</v>
      </c>
      <c r="I161364" t="s">
        <v>177256</v>
      </c>
    </row>
    <row r="161365" spans="1:9" x14ac:dyDescent="0.3">
      <c r="A161365" t="b">
        <v>0</v>
      </c>
      <c r="B161365">
        <v>246</v>
      </c>
      <c r="C161365">
        <v>802.69296690307328</v>
      </c>
      <c r="D161365">
        <v>10000</v>
      </c>
      <c r="E161365">
        <v>1</v>
      </c>
      <c r="F161365">
        <v>23</v>
      </c>
      <c r="G161365">
        <v>8</v>
      </c>
      <c r="H161365" t="s">
        <v>58106</v>
      </c>
      <c r="I161365" t="s">
        <v>177256</v>
      </c>
    </row>
    <row r="161366" spans="1:9" x14ac:dyDescent="0.3">
      <c r="A161366" t="b">
        <v>0</v>
      </c>
      <c r="B161366">
        <v>262.19971803999999</v>
      </c>
      <c r="C161366">
        <v>14.267009456264775</v>
      </c>
      <c r="D161366">
        <v>1910.7671760000001</v>
      </c>
      <c r="E161366">
        <v>0</v>
      </c>
      <c r="F161366">
        <v>21</v>
      </c>
      <c r="G161366">
        <v>2</v>
      </c>
      <c r="H161366" t="s">
        <v>128830</v>
      </c>
      <c r="I161366" t="s">
        <v>177256</v>
      </c>
    </row>
    <row r="161367" spans="1:9" x14ac:dyDescent="0.3">
      <c r="A161367" t="b">
        <v>0</v>
      </c>
      <c r="B161367">
        <v>331.12582650000002</v>
      </c>
      <c r="C161367">
        <v>63.206643026004727</v>
      </c>
      <c r="D161367">
        <v>21022.810806900001</v>
      </c>
      <c r="E161367">
        <v>0</v>
      </c>
      <c r="F161367">
        <v>22</v>
      </c>
      <c r="G161367">
        <v>1</v>
      </c>
      <c r="H161367" t="s">
        <v>30444</v>
      </c>
      <c r="I161367" t="s">
        <v>177256</v>
      </c>
    </row>
    <row r="161368" spans="1:9" x14ac:dyDescent="0.3">
      <c r="A161368" t="b">
        <v>0</v>
      </c>
      <c r="B161368">
        <v>607</v>
      </c>
      <c r="C161368">
        <v>62.143676122931446</v>
      </c>
      <c r="D161368">
        <v>5000</v>
      </c>
      <c r="E161368">
        <v>1</v>
      </c>
      <c r="F161368">
        <v>24</v>
      </c>
      <c r="G161368">
        <v>4</v>
      </c>
      <c r="H161368" t="s">
        <v>89324</v>
      </c>
      <c r="I161368" t="s">
        <v>177256</v>
      </c>
    </row>
    <row r="161369" spans="1:9" x14ac:dyDescent="0.3">
      <c r="A161369" t="b">
        <v>0</v>
      </c>
      <c r="B161369">
        <v>6315.0276282000004</v>
      </c>
      <c r="C161369">
        <v>38.273971631205676</v>
      </c>
      <c r="D161369">
        <v>39767.176500000001</v>
      </c>
      <c r="E161369">
        <v>0</v>
      </c>
      <c r="F161369">
        <v>28</v>
      </c>
      <c r="G161369">
        <v>4</v>
      </c>
      <c r="H161369" t="s">
        <v>17479</v>
      </c>
      <c r="I161369" t="s">
        <v>177256</v>
      </c>
    </row>
    <row r="161370" spans="1:9" x14ac:dyDescent="0.3">
      <c r="A161370" t="b">
        <v>0</v>
      </c>
      <c r="B161370">
        <v>56</v>
      </c>
      <c r="C161370">
        <v>70.445106382978722</v>
      </c>
      <c r="D161370">
        <v>75000</v>
      </c>
      <c r="E161370">
        <v>1</v>
      </c>
      <c r="F161370">
        <v>18</v>
      </c>
      <c r="G161370">
        <v>2</v>
      </c>
      <c r="H161370" t="s">
        <v>8576</v>
      </c>
      <c r="I161370" t="s">
        <v>177256</v>
      </c>
    </row>
    <row r="161371" spans="1:9" x14ac:dyDescent="0.3">
      <c r="A161371" t="b">
        <v>0</v>
      </c>
      <c r="B161371">
        <v>1903.36923</v>
      </c>
      <c r="C161371">
        <v>32.541052009456266</v>
      </c>
      <c r="D161371">
        <v>60424.42</v>
      </c>
      <c r="E161371">
        <v>0</v>
      </c>
      <c r="F161371">
        <v>14</v>
      </c>
      <c r="G161371">
        <v>7</v>
      </c>
      <c r="H161371" t="s">
        <v>10024</v>
      </c>
      <c r="I161371" t="s">
        <v>177256</v>
      </c>
    </row>
    <row r="161372" spans="1:9" x14ac:dyDescent="0.3">
      <c r="A161372" t="b">
        <v>0</v>
      </c>
      <c r="B161372">
        <v>120.6943661</v>
      </c>
      <c r="C161372">
        <v>29.645330969267139</v>
      </c>
      <c r="D161372">
        <v>8776.6748584899997</v>
      </c>
      <c r="E161372">
        <v>0</v>
      </c>
      <c r="F161372">
        <v>16</v>
      </c>
      <c r="G161372">
        <v>7</v>
      </c>
      <c r="H161372" t="s">
        <v>63014</v>
      </c>
      <c r="I161372" t="s">
        <v>177256</v>
      </c>
    </row>
    <row r="161373" spans="1:9" x14ac:dyDescent="0.3">
      <c r="A161373" t="b">
        <v>0</v>
      </c>
      <c r="B161373">
        <v>97</v>
      </c>
      <c r="C161373">
        <v>66.382565011820333</v>
      </c>
      <c r="D161373">
        <v>20756</v>
      </c>
      <c r="E161373">
        <v>1</v>
      </c>
      <c r="F161373">
        <v>17</v>
      </c>
      <c r="G161373">
        <v>11</v>
      </c>
      <c r="H161373" t="s">
        <v>30619</v>
      </c>
      <c r="I161373" t="s">
        <v>177256</v>
      </c>
    </row>
    <row r="161374" spans="1:9" x14ac:dyDescent="0.3">
      <c r="A161374" t="b">
        <v>1</v>
      </c>
      <c r="B161374">
        <v>1673</v>
      </c>
      <c r="C161374">
        <v>35.445992907801418</v>
      </c>
      <c r="D161374">
        <v>1500</v>
      </c>
      <c r="E161374">
        <v>1</v>
      </c>
      <c r="F161374">
        <v>19</v>
      </c>
      <c r="G161374">
        <v>2</v>
      </c>
      <c r="H161374" t="s">
        <v>133691</v>
      </c>
      <c r="I161374" t="s">
        <v>177256</v>
      </c>
    </row>
    <row r="161375" spans="1:9" x14ac:dyDescent="0.3">
      <c r="A161375" t="b">
        <v>0</v>
      </c>
      <c r="B161375">
        <v>1426</v>
      </c>
      <c r="C161375">
        <v>53.548865248226953</v>
      </c>
      <c r="D161375">
        <v>10000</v>
      </c>
      <c r="E161375">
        <v>1</v>
      </c>
      <c r="F161375">
        <v>22</v>
      </c>
      <c r="G161375">
        <v>5</v>
      </c>
      <c r="H161375" t="s">
        <v>58113</v>
      </c>
      <c r="I161375" t="s">
        <v>177256</v>
      </c>
    </row>
    <row r="161376" spans="1:9" x14ac:dyDescent="0.3">
      <c r="A161376" t="b">
        <v>0</v>
      </c>
      <c r="B161376">
        <v>60</v>
      </c>
      <c r="C161376">
        <v>60.286052009456263</v>
      </c>
      <c r="D161376">
        <v>7000</v>
      </c>
      <c r="E161376">
        <v>1</v>
      </c>
      <c r="F161376">
        <v>19</v>
      </c>
      <c r="G161376">
        <v>3</v>
      </c>
      <c r="H161376" t="s">
        <v>72269</v>
      </c>
      <c r="I161376" t="s">
        <v>177256</v>
      </c>
    </row>
    <row r="161377" spans="1:9" x14ac:dyDescent="0.3">
      <c r="A161377" t="b">
        <v>1</v>
      </c>
      <c r="B161377">
        <v>26269</v>
      </c>
      <c r="C161377">
        <v>33.954728132387707</v>
      </c>
      <c r="D161377">
        <v>25000</v>
      </c>
      <c r="E161377">
        <v>1</v>
      </c>
      <c r="F161377">
        <v>26</v>
      </c>
      <c r="G161377">
        <v>6</v>
      </c>
      <c r="H161377" t="s">
        <v>25740</v>
      </c>
      <c r="I161377" t="s">
        <v>177256</v>
      </c>
    </row>
    <row r="161378" spans="1:9" x14ac:dyDescent="0.3">
      <c r="A161378" t="b">
        <v>0</v>
      </c>
      <c r="B161378">
        <v>0.87586381999999996</v>
      </c>
      <c r="C161378">
        <v>35.556548463356975</v>
      </c>
      <c r="D161378">
        <v>2627.5914600000001</v>
      </c>
      <c r="E161378">
        <v>0</v>
      </c>
      <c r="F161378">
        <v>29</v>
      </c>
      <c r="G161378">
        <v>11</v>
      </c>
      <c r="H161378" t="s">
        <v>114756</v>
      </c>
      <c r="I161378" t="s">
        <v>177256</v>
      </c>
    </row>
    <row r="161379" spans="1:9" x14ac:dyDescent="0.3">
      <c r="A161379" t="b">
        <v>1</v>
      </c>
      <c r="B161379">
        <v>37071</v>
      </c>
      <c r="C161379">
        <v>71.902576832151297</v>
      </c>
      <c r="D161379">
        <v>35000</v>
      </c>
      <c r="E161379">
        <v>1</v>
      </c>
      <c r="F161379">
        <v>7</v>
      </c>
      <c r="G161379">
        <v>2</v>
      </c>
      <c r="H161379" t="s">
        <v>18774</v>
      </c>
      <c r="I161379" t="s">
        <v>177256</v>
      </c>
    </row>
    <row r="161380" spans="1:9" x14ac:dyDescent="0.3">
      <c r="A161380" t="b">
        <v>1</v>
      </c>
      <c r="B161380">
        <v>5979</v>
      </c>
      <c r="C161380">
        <v>926.4696926713948</v>
      </c>
      <c r="D161380">
        <v>5250</v>
      </c>
      <c r="E161380">
        <v>1</v>
      </c>
      <c r="F161380">
        <v>21</v>
      </c>
      <c r="G161380">
        <v>8</v>
      </c>
      <c r="H161380" t="s">
        <v>81411</v>
      </c>
      <c r="I161380" t="s">
        <v>177256</v>
      </c>
    </row>
    <row r="161381" spans="1:9" x14ac:dyDescent="0.3">
      <c r="A161381" t="b">
        <v>0</v>
      </c>
      <c r="B161381">
        <v>2407.7949294</v>
      </c>
      <c r="C161381">
        <v>64.355638297872346</v>
      </c>
      <c r="D161381">
        <v>6539.3670000000002</v>
      </c>
      <c r="E161381">
        <v>0</v>
      </c>
      <c r="F161381">
        <v>23</v>
      </c>
      <c r="G161381">
        <v>4</v>
      </c>
      <c r="H161381" t="s">
        <v>73592</v>
      </c>
      <c r="I161381" t="s">
        <v>177256</v>
      </c>
    </row>
    <row r="161382" spans="1:9" x14ac:dyDescent="0.3">
      <c r="A161382" t="b">
        <v>0</v>
      </c>
      <c r="B161382">
        <v>1</v>
      </c>
      <c r="C161382">
        <v>30.679468085106382</v>
      </c>
      <c r="D161382">
        <v>10</v>
      </c>
      <c r="E161382">
        <v>1</v>
      </c>
      <c r="F161382">
        <v>20</v>
      </c>
      <c r="G161382">
        <v>6</v>
      </c>
      <c r="H161382" t="s">
        <v>176700</v>
      </c>
      <c r="I161382" t="s">
        <v>177256</v>
      </c>
    </row>
    <row r="161383" spans="1:9" x14ac:dyDescent="0.3">
      <c r="A161383" t="b">
        <v>0</v>
      </c>
      <c r="B161383">
        <v>25</v>
      </c>
      <c r="C161383">
        <v>35.330472813238771</v>
      </c>
      <c r="D161383">
        <v>10000</v>
      </c>
      <c r="E161383">
        <v>1</v>
      </c>
      <c r="F161383">
        <v>15</v>
      </c>
      <c r="G161383">
        <v>1</v>
      </c>
      <c r="H161383" t="s">
        <v>58103</v>
      </c>
      <c r="I161383" t="s">
        <v>177256</v>
      </c>
    </row>
    <row r="161384" spans="1:9" x14ac:dyDescent="0.3">
      <c r="A161384" t="b">
        <v>0</v>
      </c>
      <c r="B161384">
        <v>840</v>
      </c>
      <c r="C161384">
        <v>184.84894799054373</v>
      </c>
      <c r="D161384">
        <v>16000</v>
      </c>
      <c r="E161384">
        <v>1</v>
      </c>
      <c r="F161384">
        <v>21</v>
      </c>
      <c r="G161384">
        <v>10</v>
      </c>
      <c r="H161384" t="s">
        <v>38467</v>
      </c>
      <c r="I161384" t="s">
        <v>177256</v>
      </c>
    </row>
    <row r="161385" spans="1:9" x14ac:dyDescent="0.3">
      <c r="A161385" t="b">
        <v>0</v>
      </c>
      <c r="B161385">
        <v>710.41710433649996</v>
      </c>
      <c r="C161385">
        <v>57.157387706855793</v>
      </c>
      <c r="D161385">
        <v>9371.9069999999992</v>
      </c>
      <c r="E161385">
        <v>0</v>
      </c>
      <c r="F161385">
        <v>15</v>
      </c>
      <c r="G161385">
        <v>9</v>
      </c>
      <c r="H161385" t="s">
        <v>61543</v>
      </c>
      <c r="I161385" t="s">
        <v>177256</v>
      </c>
    </row>
    <row r="161386" spans="1:9" x14ac:dyDescent="0.3">
      <c r="A161386" t="b">
        <v>0</v>
      </c>
      <c r="B161386">
        <v>2931</v>
      </c>
      <c r="C161386">
        <v>20.501229314420804</v>
      </c>
      <c r="D161386">
        <v>15000</v>
      </c>
      <c r="E161386">
        <v>1</v>
      </c>
      <c r="F161386">
        <v>22</v>
      </c>
      <c r="G161386">
        <v>8</v>
      </c>
      <c r="H161386" t="s">
        <v>42780</v>
      </c>
      <c r="I161386" t="s">
        <v>177256</v>
      </c>
    </row>
    <row r="161387" spans="1:9" x14ac:dyDescent="0.3">
      <c r="A161387" t="b">
        <v>0</v>
      </c>
      <c r="B161387">
        <v>0</v>
      </c>
      <c r="C161387">
        <v>31.802423167848701</v>
      </c>
      <c r="D161387">
        <v>20000</v>
      </c>
      <c r="E161387">
        <v>1</v>
      </c>
      <c r="F161387">
        <v>19</v>
      </c>
      <c r="G161387">
        <v>7</v>
      </c>
      <c r="H161387" t="s">
        <v>33734</v>
      </c>
      <c r="I161387" t="s">
        <v>177256</v>
      </c>
    </row>
    <row r="161388" spans="1:9" x14ac:dyDescent="0.3">
      <c r="A161388" t="b">
        <v>0</v>
      </c>
      <c r="B161388">
        <v>2923</v>
      </c>
      <c r="C161388">
        <v>32.687222222222225</v>
      </c>
      <c r="D161388">
        <v>42000</v>
      </c>
      <c r="E161388">
        <v>1</v>
      </c>
      <c r="F161388">
        <v>20</v>
      </c>
      <c r="G161388">
        <v>6</v>
      </c>
      <c r="H161388" t="s">
        <v>16267</v>
      </c>
      <c r="I161388" t="s">
        <v>177256</v>
      </c>
    </row>
    <row r="161389" spans="1:9" x14ac:dyDescent="0.3">
      <c r="A161389" t="b">
        <v>0</v>
      </c>
      <c r="B161389">
        <v>6</v>
      </c>
      <c r="C161389">
        <v>38.0951536643026</v>
      </c>
      <c r="D161389">
        <v>5000</v>
      </c>
      <c r="E161389">
        <v>1</v>
      </c>
      <c r="F161389">
        <v>16</v>
      </c>
      <c r="G161389">
        <v>5</v>
      </c>
      <c r="H161389" t="s">
        <v>89311</v>
      </c>
      <c r="I161389" t="s">
        <v>177256</v>
      </c>
    </row>
    <row r="161390" spans="1:9" x14ac:dyDescent="0.3">
      <c r="A161390" t="b">
        <v>0</v>
      </c>
      <c r="B161390">
        <v>201.23475528</v>
      </c>
      <c r="C161390">
        <v>31.689089834515368</v>
      </c>
      <c r="D161390">
        <v>6449.8319000000001</v>
      </c>
      <c r="E161390">
        <v>0</v>
      </c>
      <c r="F161390">
        <v>21</v>
      </c>
      <c r="G161390">
        <v>10</v>
      </c>
      <c r="H161390" t="s">
        <v>74618</v>
      </c>
      <c r="I161390" t="s">
        <v>177256</v>
      </c>
    </row>
    <row r="161391" spans="1:9" x14ac:dyDescent="0.3">
      <c r="A161391" t="b">
        <v>1</v>
      </c>
      <c r="B161391">
        <v>20887</v>
      </c>
      <c r="C161391">
        <v>62.062446808510636</v>
      </c>
      <c r="D161391">
        <v>10000</v>
      </c>
      <c r="E161391">
        <v>1</v>
      </c>
      <c r="F161391">
        <v>23</v>
      </c>
      <c r="G161391">
        <v>5</v>
      </c>
      <c r="H161391" t="s">
        <v>53904</v>
      </c>
      <c r="I161391" t="s">
        <v>177256</v>
      </c>
    </row>
    <row r="161392" spans="1:9" x14ac:dyDescent="0.3">
      <c r="A161392" t="b">
        <v>0</v>
      </c>
      <c r="B161392">
        <v>40</v>
      </c>
      <c r="C161392">
        <v>30.678463356973996</v>
      </c>
      <c r="D161392">
        <v>1000</v>
      </c>
      <c r="E161392">
        <v>1</v>
      </c>
      <c r="F161392">
        <v>12</v>
      </c>
      <c r="G161392">
        <v>5</v>
      </c>
      <c r="H161392" t="s">
        <v>146898</v>
      </c>
      <c r="I161392" t="s">
        <v>177256</v>
      </c>
    </row>
    <row r="161393" spans="1:9" x14ac:dyDescent="0.3">
      <c r="A161393" t="b">
        <v>0</v>
      </c>
      <c r="B161393">
        <v>23</v>
      </c>
      <c r="C161393">
        <v>30.738061465721039</v>
      </c>
      <c r="D161393">
        <v>20</v>
      </c>
      <c r="E161393">
        <v>1</v>
      </c>
      <c r="F161393">
        <v>21</v>
      </c>
      <c r="G161393">
        <v>3</v>
      </c>
      <c r="H161393" t="s">
        <v>176316</v>
      </c>
      <c r="I161393" t="s">
        <v>177256</v>
      </c>
    </row>
    <row r="161394" spans="1:9" x14ac:dyDescent="0.3">
      <c r="A161394" t="b">
        <v>1</v>
      </c>
      <c r="B161394">
        <v>2010</v>
      </c>
      <c r="C161394">
        <v>261.8040307328605</v>
      </c>
      <c r="D161394">
        <v>2000</v>
      </c>
      <c r="E161394">
        <v>1</v>
      </c>
      <c r="F161394">
        <v>23</v>
      </c>
      <c r="G161394">
        <v>3</v>
      </c>
      <c r="H161394" t="s">
        <v>124500</v>
      </c>
      <c r="I161394" t="s">
        <v>177256</v>
      </c>
    </row>
    <row r="161395" spans="1:9" x14ac:dyDescent="0.3">
      <c r="A161395" t="b">
        <v>0</v>
      </c>
      <c r="B161395">
        <v>3620</v>
      </c>
      <c r="C161395">
        <v>133.92843971631206</v>
      </c>
      <c r="D161395">
        <v>46360</v>
      </c>
      <c r="E161395">
        <v>1</v>
      </c>
      <c r="F161395">
        <v>23</v>
      </c>
      <c r="G161395">
        <v>9</v>
      </c>
      <c r="H161395" t="s">
        <v>15268</v>
      </c>
      <c r="I161395" t="s">
        <v>177256</v>
      </c>
    </row>
    <row r="161396" spans="1:9" x14ac:dyDescent="0.3">
      <c r="A161396" t="b">
        <v>0</v>
      </c>
      <c r="B161396">
        <v>9.2935651200000002</v>
      </c>
      <c r="C161396">
        <v>31.360851063829788</v>
      </c>
      <c r="D161396">
        <v>92935.651199999993</v>
      </c>
      <c r="E161396">
        <v>0</v>
      </c>
      <c r="F161396">
        <v>22</v>
      </c>
      <c r="G161396">
        <v>2</v>
      </c>
      <c r="H161396" t="s">
        <v>6904</v>
      </c>
      <c r="I161396" t="s">
        <v>177256</v>
      </c>
    </row>
    <row r="161397" spans="1:9" x14ac:dyDescent="0.3">
      <c r="A161397" t="b">
        <v>0</v>
      </c>
      <c r="B161397">
        <v>1268</v>
      </c>
      <c r="C161397">
        <v>539.17079196217492</v>
      </c>
      <c r="D161397">
        <v>15000</v>
      </c>
      <c r="E161397">
        <v>1</v>
      </c>
      <c r="F161397">
        <v>17</v>
      </c>
      <c r="G161397">
        <v>8</v>
      </c>
      <c r="H161397" t="s">
        <v>42784</v>
      </c>
      <c r="I161397" t="s">
        <v>177256</v>
      </c>
    </row>
    <row r="161398" spans="1:9" x14ac:dyDescent="0.3">
      <c r="A161398" t="b">
        <v>0</v>
      </c>
      <c r="B161398">
        <v>5</v>
      </c>
      <c r="C161398">
        <v>56.474869976359336</v>
      </c>
      <c r="D161398">
        <v>16000</v>
      </c>
      <c r="E161398">
        <v>1</v>
      </c>
      <c r="F161398">
        <v>20</v>
      </c>
      <c r="G161398">
        <v>2</v>
      </c>
      <c r="H161398" t="s">
        <v>38468</v>
      </c>
      <c r="I161398" t="s">
        <v>177256</v>
      </c>
    </row>
    <row r="161399" spans="1:9" x14ac:dyDescent="0.3">
      <c r="A161399" t="b">
        <v>0</v>
      </c>
      <c r="B161399">
        <v>116.64671368</v>
      </c>
      <c r="C161399">
        <v>57.003179669030736</v>
      </c>
      <c r="D161399">
        <v>38370.629499999995</v>
      </c>
      <c r="E161399">
        <v>0</v>
      </c>
      <c r="F161399">
        <v>26</v>
      </c>
      <c r="G161399">
        <v>2</v>
      </c>
      <c r="H161399" t="s">
        <v>17792</v>
      </c>
      <c r="I161399" t="s">
        <v>177256</v>
      </c>
    </row>
    <row r="161400" spans="1:9" x14ac:dyDescent="0.3">
      <c r="A161400" t="b">
        <v>0</v>
      </c>
      <c r="B161400">
        <v>21.28635641</v>
      </c>
      <c r="C161400">
        <v>25.57306146572104</v>
      </c>
      <c r="D161400">
        <v>2569.0430150000002</v>
      </c>
      <c r="E161400">
        <v>0</v>
      </c>
      <c r="F161400">
        <v>21</v>
      </c>
      <c r="G161400">
        <v>5</v>
      </c>
      <c r="H161400" t="s">
        <v>115125</v>
      </c>
      <c r="I161400" t="s">
        <v>177256</v>
      </c>
    </row>
    <row r="161401" spans="1:9" x14ac:dyDescent="0.3">
      <c r="A161401" t="b">
        <v>1</v>
      </c>
      <c r="B161401">
        <v>6920</v>
      </c>
      <c r="C161401">
        <v>46.89481087470449</v>
      </c>
      <c r="D161401">
        <v>5000</v>
      </c>
      <c r="E161401">
        <v>1</v>
      </c>
      <c r="F161401">
        <v>21</v>
      </c>
      <c r="G161401">
        <v>5</v>
      </c>
      <c r="H161401" t="s">
        <v>84212</v>
      </c>
      <c r="I161401" t="s">
        <v>177256</v>
      </c>
    </row>
    <row r="161402" spans="1:9" x14ac:dyDescent="0.3">
      <c r="A161402" t="b">
        <v>0</v>
      </c>
      <c r="B161402">
        <v>35</v>
      </c>
      <c r="C161402">
        <v>62.37133569739953</v>
      </c>
      <c r="D161402">
        <v>50000</v>
      </c>
      <c r="E161402">
        <v>1</v>
      </c>
      <c r="F161402">
        <v>26</v>
      </c>
      <c r="G161402">
        <v>3</v>
      </c>
      <c r="H161402" t="s">
        <v>13644</v>
      </c>
      <c r="I161402" t="s">
        <v>177256</v>
      </c>
    </row>
    <row r="161403" spans="1:9" x14ac:dyDescent="0.3">
      <c r="A161403" t="b">
        <v>1</v>
      </c>
      <c r="B161403">
        <v>4638.8140912500003</v>
      </c>
      <c r="C161403">
        <v>45.139444444444443</v>
      </c>
      <c r="D161403">
        <v>4491.2446249999994</v>
      </c>
      <c r="E161403">
        <v>0</v>
      </c>
      <c r="F161403">
        <v>21</v>
      </c>
      <c r="G161403">
        <v>4</v>
      </c>
      <c r="H161403" t="s">
        <v>94761</v>
      </c>
      <c r="I161403" t="s">
        <v>177256</v>
      </c>
    </row>
    <row r="161404" spans="1:9" x14ac:dyDescent="0.3">
      <c r="A161404" t="b">
        <v>0</v>
      </c>
      <c r="B161404">
        <v>129.52562499999999</v>
      </c>
      <c r="C161404">
        <v>35.834822695035463</v>
      </c>
      <c r="D161404">
        <v>1942.8843750000001</v>
      </c>
      <c r="E161404">
        <v>0</v>
      </c>
      <c r="F161404">
        <v>25</v>
      </c>
      <c r="G161404">
        <v>3</v>
      </c>
      <c r="H161404" t="s">
        <v>128654</v>
      </c>
      <c r="I161404" t="s">
        <v>177256</v>
      </c>
    </row>
    <row r="161405" spans="1:9" x14ac:dyDescent="0.3">
      <c r="A161405" t="b">
        <v>0</v>
      </c>
      <c r="B161405">
        <v>0</v>
      </c>
      <c r="C161405">
        <v>17.361477541371158</v>
      </c>
      <c r="D161405">
        <v>3443.3999999999996</v>
      </c>
      <c r="E161405">
        <v>0</v>
      </c>
      <c r="F161405">
        <v>23</v>
      </c>
      <c r="G161405">
        <v>4</v>
      </c>
      <c r="H161405" t="s">
        <v>104801</v>
      </c>
      <c r="I161405" t="s">
        <v>177256</v>
      </c>
    </row>
    <row r="161406" spans="1:9" x14ac:dyDescent="0.3">
      <c r="A161406" t="b">
        <v>0</v>
      </c>
      <c r="B161406">
        <v>191.66490768</v>
      </c>
      <c r="C161406">
        <v>30.900023640661939</v>
      </c>
      <c r="D161406">
        <v>19425.4974</v>
      </c>
      <c r="E161406">
        <v>0</v>
      </c>
      <c r="F161406">
        <v>25</v>
      </c>
      <c r="G161406">
        <v>4</v>
      </c>
      <c r="H161406" t="s">
        <v>35212</v>
      </c>
      <c r="I161406" t="s">
        <v>177256</v>
      </c>
    </row>
    <row r="161407" spans="1:9" x14ac:dyDescent="0.3">
      <c r="A161407" t="b">
        <v>0</v>
      </c>
      <c r="B161407">
        <v>1056</v>
      </c>
      <c r="C161407">
        <v>152.73860520094561</v>
      </c>
      <c r="D161407">
        <v>30000</v>
      </c>
      <c r="E161407">
        <v>1</v>
      </c>
      <c r="F161407">
        <v>23</v>
      </c>
      <c r="G161407">
        <v>9</v>
      </c>
      <c r="H161407" t="s">
        <v>22568</v>
      </c>
      <c r="I161407" t="s">
        <v>177256</v>
      </c>
    </row>
    <row r="161408" spans="1:9" x14ac:dyDescent="0.3">
      <c r="A161408" t="b">
        <v>0</v>
      </c>
      <c r="B161408">
        <v>4660.8713854500002</v>
      </c>
      <c r="C161408">
        <v>47.026666666666664</v>
      </c>
      <c r="D161408">
        <v>13620.074999999999</v>
      </c>
      <c r="E161408">
        <v>0</v>
      </c>
      <c r="F161408">
        <v>8</v>
      </c>
      <c r="G161408">
        <v>9</v>
      </c>
      <c r="H161408" t="s">
        <v>45209</v>
      </c>
      <c r="I161408" t="s">
        <v>177256</v>
      </c>
    </row>
    <row r="161409" spans="1:9" x14ac:dyDescent="0.3">
      <c r="A161409" t="b">
        <v>0</v>
      </c>
      <c r="B161409">
        <v>3736</v>
      </c>
      <c r="C161409">
        <v>36.257919621749409</v>
      </c>
      <c r="D161409">
        <v>15000</v>
      </c>
      <c r="E161409">
        <v>1</v>
      </c>
      <c r="F161409">
        <v>25</v>
      </c>
      <c r="G161409">
        <v>9</v>
      </c>
      <c r="H161409" t="s">
        <v>42786</v>
      </c>
      <c r="I161409" t="s">
        <v>177256</v>
      </c>
    </row>
    <row r="161410" spans="1:9" x14ac:dyDescent="0.3">
      <c r="A161410" t="b">
        <v>0</v>
      </c>
      <c r="B161410">
        <v>0</v>
      </c>
      <c r="C161410">
        <v>127.72265957446808</v>
      </c>
      <c r="D161410">
        <v>154316.93900000001</v>
      </c>
      <c r="E161410">
        <v>0</v>
      </c>
      <c r="F161410">
        <v>19</v>
      </c>
      <c r="G161410">
        <v>5</v>
      </c>
      <c r="H161410" t="s">
        <v>3548</v>
      </c>
      <c r="I161410" t="s">
        <v>177256</v>
      </c>
    </row>
    <row r="161411" spans="1:9" x14ac:dyDescent="0.3">
      <c r="A161411" t="b">
        <v>1</v>
      </c>
      <c r="B161411">
        <v>9611.1869007000005</v>
      </c>
      <c r="C161411">
        <v>39.808557919621748</v>
      </c>
      <c r="D161411">
        <v>7424.6325999999999</v>
      </c>
      <c r="E161411">
        <v>0</v>
      </c>
      <c r="F161411">
        <v>20</v>
      </c>
      <c r="G161411">
        <v>8</v>
      </c>
      <c r="H161411" t="s">
        <v>70167</v>
      </c>
      <c r="I161411" t="s">
        <v>177256</v>
      </c>
    </row>
    <row r="161412" spans="1:9" x14ac:dyDescent="0.3">
      <c r="A161412" t="b">
        <v>1</v>
      </c>
      <c r="B161412">
        <v>13578</v>
      </c>
      <c r="C161412">
        <v>97.085165484633563</v>
      </c>
      <c r="D161412">
        <v>1000</v>
      </c>
      <c r="E161412">
        <v>1</v>
      </c>
      <c r="F161412">
        <v>23</v>
      </c>
      <c r="G161412">
        <v>9</v>
      </c>
      <c r="H161412" t="s">
        <v>143759</v>
      </c>
      <c r="I161412" t="s">
        <v>177256</v>
      </c>
    </row>
    <row r="161413" spans="1:9" x14ac:dyDescent="0.3">
      <c r="A161413" t="b">
        <v>1</v>
      </c>
      <c r="B161413">
        <v>7725</v>
      </c>
      <c r="C161413">
        <v>16.184101654846337</v>
      </c>
      <c r="D161413">
        <v>6500</v>
      </c>
      <c r="E161413">
        <v>1</v>
      </c>
      <c r="F161413">
        <v>11</v>
      </c>
      <c r="G161413">
        <v>6</v>
      </c>
      <c r="H161413" t="s">
        <v>73868</v>
      </c>
      <c r="I161413" t="s">
        <v>177256</v>
      </c>
    </row>
    <row r="161414" spans="1:9" x14ac:dyDescent="0.3">
      <c r="A161414" t="b">
        <v>0</v>
      </c>
      <c r="B161414">
        <v>727</v>
      </c>
      <c r="C161414">
        <v>89.955626477541372</v>
      </c>
      <c r="D161414">
        <v>10000</v>
      </c>
      <c r="E161414">
        <v>1</v>
      </c>
      <c r="F161414">
        <v>8</v>
      </c>
      <c r="G161414">
        <v>3</v>
      </c>
      <c r="H161414" t="s">
        <v>58102</v>
      </c>
      <c r="I161414" t="s">
        <v>177256</v>
      </c>
    </row>
    <row r="161415" spans="1:9" x14ac:dyDescent="0.3">
      <c r="A161415" t="b">
        <v>0</v>
      </c>
      <c r="B161415">
        <v>14491</v>
      </c>
      <c r="C161415">
        <v>133.16091016548464</v>
      </c>
      <c r="D161415">
        <v>25000</v>
      </c>
      <c r="E161415">
        <v>1</v>
      </c>
      <c r="F161415">
        <v>25</v>
      </c>
      <c r="G161415">
        <v>5</v>
      </c>
      <c r="H161415" t="s">
        <v>27354</v>
      </c>
      <c r="I161415" t="s">
        <v>177256</v>
      </c>
    </row>
    <row r="161416" spans="1:9" x14ac:dyDescent="0.3">
      <c r="A161416" t="b">
        <v>1</v>
      </c>
      <c r="B161416">
        <v>27593</v>
      </c>
      <c r="C161416">
        <v>79.305531914893621</v>
      </c>
      <c r="D161416">
        <v>25000</v>
      </c>
      <c r="E161416">
        <v>1</v>
      </c>
      <c r="F161416">
        <v>22</v>
      </c>
      <c r="G161416">
        <v>10</v>
      </c>
      <c r="H161416" t="s">
        <v>25737</v>
      </c>
      <c r="I161416" t="s">
        <v>177256</v>
      </c>
    </row>
    <row r="161417" spans="1:9" x14ac:dyDescent="0.3">
      <c r="A161417" t="b">
        <v>0</v>
      </c>
      <c r="B161417">
        <v>50</v>
      </c>
      <c r="C161417">
        <v>30.675283687943264</v>
      </c>
      <c r="D161417">
        <v>2000</v>
      </c>
      <c r="E161417">
        <v>1</v>
      </c>
      <c r="F161417">
        <v>19</v>
      </c>
      <c r="G161417">
        <v>6</v>
      </c>
      <c r="H161417" t="s">
        <v>127145</v>
      </c>
      <c r="I161417" t="s">
        <v>177256</v>
      </c>
    </row>
    <row r="161418" spans="1:9" x14ac:dyDescent="0.3">
      <c r="A161418" t="b">
        <v>0</v>
      </c>
      <c r="B161418">
        <v>70</v>
      </c>
      <c r="C161418">
        <v>47.348936170212767</v>
      </c>
      <c r="D161418">
        <v>20000</v>
      </c>
      <c r="E161418">
        <v>1</v>
      </c>
      <c r="F161418">
        <v>17</v>
      </c>
      <c r="G161418">
        <v>5</v>
      </c>
      <c r="H161418" t="s">
        <v>33744</v>
      </c>
      <c r="I161418" t="s">
        <v>177256</v>
      </c>
    </row>
    <row r="161419" spans="1:9" x14ac:dyDescent="0.3">
      <c r="A161419" t="b">
        <v>0</v>
      </c>
      <c r="B161419">
        <v>0</v>
      </c>
      <c r="C161419">
        <v>291.96336879432624</v>
      </c>
      <c r="D161419">
        <v>4721.7845699999998</v>
      </c>
      <c r="E161419">
        <v>0</v>
      </c>
      <c r="F161419">
        <v>24</v>
      </c>
      <c r="G161419">
        <v>2</v>
      </c>
      <c r="H161419" t="s">
        <v>92863</v>
      </c>
      <c r="I161419" t="s">
        <v>177256</v>
      </c>
    </row>
    <row r="161420" spans="1:9" x14ac:dyDescent="0.3">
      <c r="A161420" t="b">
        <v>1</v>
      </c>
      <c r="B161420">
        <v>25986.23</v>
      </c>
      <c r="C161420">
        <v>111.42984633569741</v>
      </c>
      <c r="D161420">
        <v>15500</v>
      </c>
      <c r="E161420">
        <v>1</v>
      </c>
      <c r="F161420">
        <v>22</v>
      </c>
      <c r="G161420">
        <v>6</v>
      </c>
      <c r="H161420" t="s">
        <v>38891</v>
      </c>
      <c r="I161420" t="s">
        <v>177256</v>
      </c>
    </row>
    <row r="161421" spans="1:9" x14ac:dyDescent="0.3">
      <c r="A161421" t="b">
        <v>0</v>
      </c>
      <c r="B161421">
        <v>193</v>
      </c>
      <c r="C161421">
        <v>30.752884160756501</v>
      </c>
      <c r="D161421">
        <v>25000</v>
      </c>
      <c r="E161421">
        <v>1</v>
      </c>
      <c r="F161421">
        <v>18</v>
      </c>
      <c r="G161421">
        <v>8</v>
      </c>
      <c r="H161421" t="s">
        <v>27355</v>
      </c>
      <c r="I161421" t="s">
        <v>177256</v>
      </c>
    </row>
    <row r="161422" spans="1:9" x14ac:dyDescent="0.3">
      <c r="A161422" t="b">
        <v>1</v>
      </c>
      <c r="B161422">
        <v>5420</v>
      </c>
      <c r="C161422">
        <v>83.568664302600467</v>
      </c>
      <c r="D161422">
        <v>5000</v>
      </c>
      <c r="E161422">
        <v>1</v>
      </c>
      <c r="F161422">
        <v>21</v>
      </c>
      <c r="G161422">
        <v>3</v>
      </c>
      <c r="H161422" t="s">
        <v>84204</v>
      </c>
      <c r="I161422" t="s">
        <v>177256</v>
      </c>
    </row>
    <row r="161423" spans="1:9" x14ac:dyDescent="0.3">
      <c r="A161423" t="b">
        <v>0</v>
      </c>
      <c r="B161423">
        <v>212</v>
      </c>
      <c r="C161423">
        <v>30.651442080378249</v>
      </c>
      <c r="D161423">
        <v>3950</v>
      </c>
      <c r="E161423">
        <v>1</v>
      </c>
      <c r="F161423">
        <v>27</v>
      </c>
      <c r="G161423">
        <v>4</v>
      </c>
      <c r="H161423" t="s">
        <v>99669</v>
      </c>
      <c r="I161423" t="s">
        <v>177256</v>
      </c>
    </row>
    <row r="161424" spans="1:9" x14ac:dyDescent="0.3">
      <c r="A161424" t="b">
        <v>0</v>
      </c>
      <c r="B161424">
        <v>50</v>
      </c>
      <c r="C161424">
        <v>61.332434988179671</v>
      </c>
      <c r="D161424">
        <v>15000</v>
      </c>
      <c r="E161424">
        <v>1</v>
      </c>
      <c r="F161424">
        <v>16</v>
      </c>
      <c r="G161424">
        <v>6</v>
      </c>
      <c r="H161424" t="s">
        <v>42785</v>
      </c>
      <c r="I161424" t="s">
        <v>177256</v>
      </c>
    </row>
    <row r="161425" spans="1:9" x14ac:dyDescent="0.3">
      <c r="A161425" t="b">
        <v>0</v>
      </c>
      <c r="B161425">
        <v>6658.1402591160004</v>
      </c>
      <c r="C161425">
        <v>87.741985815602831</v>
      </c>
      <c r="D161425">
        <v>29303.990999999998</v>
      </c>
      <c r="E161425">
        <v>0</v>
      </c>
      <c r="F161425">
        <v>24</v>
      </c>
      <c r="G161425">
        <v>11</v>
      </c>
      <c r="H161425" t="s">
        <v>23470</v>
      </c>
      <c r="I161425" t="s">
        <v>177256</v>
      </c>
    </row>
    <row r="161426" spans="1:9" x14ac:dyDescent="0.3">
      <c r="A161426" t="b">
        <v>0</v>
      </c>
      <c r="B161426">
        <v>0</v>
      </c>
      <c r="C161426">
        <v>33.579669030732859</v>
      </c>
      <c r="D161426">
        <v>3350.3328000000001</v>
      </c>
      <c r="E161426">
        <v>0</v>
      </c>
      <c r="F161426">
        <v>20</v>
      </c>
      <c r="G161426">
        <v>4</v>
      </c>
      <c r="H161426" t="s">
        <v>105211</v>
      </c>
      <c r="I161426" t="s">
        <v>177256</v>
      </c>
    </row>
    <row r="161427" spans="1:9" x14ac:dyDescent="0.3">
      <c r="A161427" t="b">
        <v>0</v>
      </c>
      <c r="B161427">
        <v>60</v>
      </c>
      <c r="C161427">
        <v>35.056524822695039</v>
      </c>
      <c r="D161427">
        <v>25000</v>
      </c>
      <c r="E161427">
        <v>1</v>
      </c>
      <c r="F161427">
        <v>18</v>
      </c>
      <c r="G161427">
        <v>2</v>
      </c>
      <c r="H161427" t="s">
        <v>27353</v>
      </c>
      <c r="I161427" t="s">
        <v>177256</v>
      </c>
    </row>
    <row r="161428" spans="1:9" x14ac:dyDescent="0.3">
      <c r="A161428" t="b">
        <v>0</v>
      </c>
      <c r="B161428">
        <v>255</v>
      </c>
      <c r="C161428">
        <v>32.804361702127657</v>
      </c>
      <c r="D161428">
        <v>2000</v>
      </c>
      <c r="E161428">
        <v>1</v>
      </c>
      <c r="F161428">
        <v>16</v>
      </c>
      <c r="G161428">
        <v>4</v>
      </c>
      <c r="H161428" t="s">
        <v>127151</v>
      </c>
      <c r="I161428" t="s">
        <v>177256</v>
      </c>
    </row>
    <row r="161429" spans="1:9" x14ac:dyDescent="0.3">
      <c r="A161429" t="b">
        <v>0</v>
      </c>
      <c r="B161429">
        <v>1231</v>
      </c>
      <c r="C161429">
        <v>61.478711583924351</v>
      </c>
      <c r="D161429">
        <v>2915</v>
      </c>
      <c r="E161429">
        <v>1</v>
      </c>
      <c r="F161429">
        <v>22</v>
      </c>
      <c r="G161429">
        <v>8</v>
      </c>
      <c r="H161429" t="s">
        <v>113059</v>
      </c>
      <c r="I161429" t="s">
        <v>177256</v>
      </c>
    </row>
    <row r="161430" spans="1:9" x14ac:dyDescent="0.3">
      <c r="A161430" t="b">
        <v>0</v>
      </c>
      <c r="B161430">
        <v>170</v>
      </c>
      <c r="C161430">
        <v>42.446855791962172</v>
      </c>
      <c r="D161430">
        <v>9000</v>
      </c>
      <c r="E161430">
        <v>1</v>
      </c>
      <c r="F161430">
        <v>23</v>
      </c>
      <c r="G161430">
        <v>4</v>
      </c>
      <c r="H161430" t="s">
        <v>62547</v>
      </c>
      <c r="I161430" t="s">
        <v>177256</v>
      </c>
    </row>
    <row r="161431" spans="1:9" x14ac:dyDescent="0.3">
      <c r="A161431" t="b">
        <v>0</v>
      </c>
      <c r="B161431">
        <v>781</v>
      </c>
      <c r="C161431">
        <v>46.937884160756504</v>
      </c>
      <c r="D161431">
        <v>5000</v>
      </c>
      <c r="E161431">
        <v>1</v>
      </c>
      <c r="F161431">
        <v>18</v>
      </c>
      <c r="G161431">
        <v>7</v>
      </c>
      <c r="H161431" t="s">
        <v>89339</v>
      </c>
      <c r="I161431" t="s">
        <v>177256</v>
      </c>
    </row>
    <row r="161432" spans="1:9" x14ac:dyDescent="0.3">
      <c r="A161432" t="b">
        <v>0</v>
      </c>
      <c r="B161432">
        <v>87.038677680000006</v>
      </c>
      <c r="C161432">
        <v>32.410992907801422</v>
      </c>
      <c r="D161432">
        <v>982.694748</v>
      </c>
      <c r="E161432">
        <v>0</v>
      </c>
      <c r="F161432">
        <v>12</v>
      </c>
      <c r="G161432">
        <v>2</v>
      </c>
      <c r="H161432" t="s">
        <v>148406</v>
      </c>
      <c r="I161432" t="s">
        <v>177256</v>
      </c>
    </row>
    <row r="161433" spans="1:9" x14ac:dyDescent="0.3">
      <c r="A161433" t="b">
        <v>1</v>
      </c>
      <c r="B161433">
        <v>5251</v>
      </c>
      <c r="C161433">
        <v>42.74820330969267</v>
      </c>
      <c r="D161433">
        <v>5000</v>
      </c>
      <c r="E161433">
        <v>1</v>
      </c>
      <c r="F161433">
        <v>22</v>
      </c>
      <c r="G161433">
        <v>12</v>
      </c>
      <c r="H161433" t="s">
        <v>84200</v>
      </c>
      <c r="I161433" t="s">
        <v>177256</v>
      </c>
    </row>
    <row r="161434" spans="1:9" x14ac:dyDescent="0.3">
      <c r="A161434" t="b">
        <v>0</v>
      </c>
      <c r="B161434">
        <v>6294</v>
      </c>
      <c r="C161434">
        <v>76.716052009456263</v>
      </c>
      <c r="D161434">
        <v>10000</v>
      </c>
      <c r="E161434">
        <v>1</v>
      </c>
      <c r="F161434">
        <v>14</v>
      </c>
      <c r="G161434">
        <v>8</v>
      </c>
      <c r="H161434" t="s">
        <v>58092</v>
      </c>
      <c r="I161434" t="s">
        <v>177256</v>
      </c>
    </row>
    <row r="161435" spans="1:9" x14ac:dyDescent="0.3">
      <c r="A161435" t="b">
        <v>0</v>
      </c>
      <c r="B161435">
        <v>51</v>
      </c>
      <c r="C161435">
        <v>33.770130023640661</v>
      </c>
      <c r="D161435">
        <v>30000</v>
      </c>
      <c r="E161435">
        <v>1</v>
      </c>
      <c r="F161435">
        <v>23</v>
      </c>
      <c r="G161435">
        <v>8</v>
      </c>
      <c r="H161435" t="s">
        <v>22572</v>
      </c>
      <c r="I161435" t="s">
        <v>177256</v>
      </c>
    </row>
    <row r="161436" spans="1:9" x14ac:dyDescent="0.3">
      <c r="A161436" t="b">
        <v>1</v>
      </c>
      <c r="B161436">
        <v>5146</v>
      </c>
      <c r="C161436">
        <v>41.070768321513</v>
      </c>
      <c r="D161436">
        <v>5000</v>
      </c>
      <c r="E161436">
        <v>1</v>
      </c>
      <c r="F161436">
        <v>21</v>
      </c>
      <c r="G161436">
        <v>7</v>
      </c>
      <c r="H161436" t="s">
        <v>84203</v>
      </c>
      <c r="I161436" t="s">
        <v>177256</v>
      </c>
    </row>
    <row r="161437" spans="1:9" x14ac:dyDescent="0.3">
      <c r="A161437" t="b">
        <v>0</v>
      </c>
      <c r="B161437">
        <v>201</v>
      </c>
      <c r="C161437">
        <v>32.651371158392436</v>
      </c>
      <c r="D161437">
        <v>15000</v>
      </c>
      <c r="E161437">
        <v>1</v>
      </c>
      <c r="F161437">
        <v>24</v>
      </c>
      <c r="G161437">
        <v>4</v>
      </c>
      <c r="H161437" t="s">
        <v>42787</v>
      </c>
      <c r="I161437" t="s">
        <v>177256</v>
      </c>
    </row>
    <row r="161438" spans="1:9" x14ac:dyDescent="0.3">
      <c r="A161438" t="b">
        <v>0</v>
      </c>
      <c r="B161438">
        <v>20</v>
      </c>
      <c r="C161438">
        <v>36.514633569739949</v>
      </c>
      <c r="D161438">
        <v>10000</v>
      </c>
      <c r="E161438">
        <v>1</v>
      </c>
      <c r="F161438">
        <v>22</v>
      </c>
      <c r="G161438">
        <v>2</v>
      </c>
      <c r="H161438" t="s">
        <v>58116</v>
      </c>
      <c r="I161438" t="s">
        <v>177256</v>
      </c>
    </row>
    <row r="161439" spans="1:9" x14ac:dyDescent="0.3">
      <c r="A161439" t="b">
        <v>0</v>
      </c>
      <c r="B161439">
        <v>11.328877350000001</v>
      </c>
      <c r="C161439">
        <v>62.321016548463355</v>
      </c>
      <c r="D161439">
        <v>45315.509400000003</v>
      </c>
      <c r="E161439">
        <v>0</v>
      </c>
      <c r="F161439">
        <v>24</v>
      </c>
      <c r="G161439">
        <v>8</v>
      </c>
      <c r="H161439" t="s">
        <v>15412</v>
      </c>
      <c r="I161439" t="s">
        <v>177256</v>
      </c>
    </row>
    <row r="161440" spans="1:9" x14ac:dyDescent="0.3">
      <c r="A161440" t="b">
        <v>0</v>
      </c>
      <c r="B161440">
        <v>59421</v>
      </c>
      <c r="C161440">
        <v>33.442517730496455</v>
      </c>
      <c r="D161440">
        <v>75000</v>
      </c>
      <c r="E161440">
        <v>1</v>
      </c>
      <c r="F161440">
        <v>18</v>
      </c>
      <c r="G161440">
        <v>11</v>
      </c>
      <c r="H161440" t="s">
        <v>8577</v>
      </c>
      <c r="I161440" t="s">
        <v>177256</v>
      </c>
    </row>
    <row r="161441" spans="1:9" x14ac:dyDescent="0.3">
      <c r="A161441" t="b">
        <v>0</v>
      </c>
      <c r="B161441">
        <v>6</v>
      </c>
      <c r="C161441">
        <v>43.900070921985815</v>
      </c>
      <c r="D161441">
        <v>40000</v>
      </c>
      <c r="E161441">
        <v>1</v>
      </c>
      <c r="F161441">
        <v>22</v>
      </c>
      <c r="G161441">
        <v>8</v>
      </c>
      <c r="H161441" t="s">
        <v>17165</v>
      </c>
      <c r="I161441" t="s">
        <v>177256</v>
      </c>
    </row>
    <row r="161442" spans="1:9" x14ac:dyDescent="0.3">
      <c r="A161442" t="b">
        <v>0</v>
      </c>
      <c r="B161442">
        <v>161</v>
      </c>
      <c r="C161442">
        <v>30.8828841607565</v>
      </c>
      <c r="D161442">
        <v>3000</v>
      </c>
      <c r="E161442">
        <v>1</v>
      </c>
      <c r="F161442">
        <v>21</v>
      </c>
      <c r="G161442">
        <v>10</v>
      </c>
      <c r="H161442" t="s">
        <v>111557</v>
      </c>
      <c r="I161442" t="s">
        <v>177256</v>
      </c>
    </row>
    <row r="161443" spans="1:9" x14ac:dyDescent="0.3">
      <c r="A161443" t="b">
        <v>0</v>
      </c>
      <c r="B161443">
        <v>722</v>
      </c>
      <c r="C161443">
        <v>77.616749408983452</v>
      </c>
      <c r="D161443">
        <v>3102</v>
      </c>
      <c r="E161443">
        <v>1</v>
      </c>
      <c r="F161443">
        <v>21</v>
      </c>
      <c r="G161443">
        <v>6</v>
      </c>
      <c r="H161443" t="s">
        <v>106821</v>
      </c>
      <c r="I161443" t="s">
        <v>177256</v>
      </c>
    </row>
    <row r="161444" spans="1:9" x14ac:dyDescent="0.3">
      <c r="A161444" t="b">
        <v>1</v>
      </c>
      <c r="B161444">
        <v>27267.214519379999</v>
      </c>
      <c r="C161444">
        <v>34.60159574468085</v>
      </c>
      <c r="D161444">
        <v>25970.0124</v>
      </c>
      <c r="E161444">
        <v>0</v>
      </c>
      <c r="F161444">
        <v>17</v>
      </c>
      <c r="G161444">
        <v>3</v>
      </c>
      <c r="H161444" t="s">
        <v>24742</v>
      </c>
      <c r="I161444" t="s">
        <v>177256</v>
      </c>
    </row>
    <row r="161445" spans="1:9" x14ac:dyDescent="0.3">
      <c r="A161445" t="b">
        <v>0</v>
      </c>
      <c r="B161445">
        <v>60</v>
      </c>
      <c r="C161445">
        <v>30.747316784869977</v>
      </c>
      <c r="D161445">
        <v>25000</v>
      </c>
      <c r="E161445">
        <v>1</v>
      </c>
      <c r="F161445">
        <v>22</v>
      </c>
      <c r="G161445">
        <v>3</v>
      </c>
      <c r="H161445" t="s">
        <v>27351</v>
      </c>
      <c r="I161445" t="s">
        <v>177256</v>
      </c>
    </row>
    <row r="161446" spans="1:9" x14ac:dyDescent="0.3">
      <c r="A161446" t="b">
        <v>0</v>
      </c>
      <c r="B161446">
        <v>2</v>
      </c>
      <c r="C161446">
        <v>30.638215130023642</v>
      </c>
      <c r="D161446">
        <v>15000</v>
      </c>
      <c r="E161446">
        <v>0</v>
      </c>
      <c r="F161446">
        <v>19</v>
      </c>
      <c r="G161446">
        <v>2</v>
      </c>
      <c r="H161446" t="s">
        <v>43912</v>
      </c>
      <c r="I161446" t="s">
        <v>177256</v>
      </c>
    </row>
    <row r="161447" spans="1:9" x14ac:dyDescent="0.3">
      <c r="A161447" t="b">
        <v>1</v>
      </c>
      <c r="B161447">
        <v>21774.233137800002</v>
      </c>
      <c r="C161447">
        <v>1417.4120330969267</v>
      </c>
      <c r="D161447">
        <v>17505.654374999998</v>
      </c>
      <c r="E161447">
        <v>0</v>
      </c>
      <c r="F161447">
        <v>25</v>
      </c>
      <c r="G161447">
        <v>6</v>
      </c>
      <c r="H161447" t="s">
        <v>36856</v>
      </c>
      <c r="I161447" t="s">
        <v>177256</v>
      </c>
    </row>
    <row r="161448" spans="1:9" x14ac:dyDescent="0.3">
      <c r="A161448" t="b">
        <v>0</v>
      </c>
      <c r="B161448">
        <v>2746.3317443800001</v>
      </c>
      <c r="C161448">
        <v>82.860862884160753</v>
      </c>
      <c r="D161448">
        <v>9109.9018500000002</v>
      </c>
      <c r="E161448">
        <v>0</v>
      </c>
      <c r="F161448">
        <v>25</v>
      </c>
      <c r="G161448">
        <v>11</v>
      </c>
      <c r="H161448" t="s">
        <v>61928</v>
      </c>
      <c r="I161448" t="s">
        <v>177256</v>
      </c>
    </row>
    <row r="161449" spans="1:9" x14ac:dyDescent="0.3">
      <c r="A161449" t="b">
        <v>1</v>
      </c>
      <c r="B161449">
        <v>4004.11</v>
      </c>
      <c r="C161449">
        <v>38.518628841607566</v>
      </c>
      <c r="D161449">
        <v>4000</v>
      </c>
      <c r="E161449">
        <v>1</v>
      </c>
      <c r="F161449">
        <v>26</v>
      </c>
      <c r="G161449">
        <v>7</v>
      </c>
      <c r="H161449" t="s">
        <v>97212</v>
      </c>
      <c r="I161449" t="s">
        <v>177256</v>
      </c>
    </row>
    <row r="161450" spans="1:9" x14ac:dyDescent="0.3">
      <c r="A161450" t="b">
        <v>1</v>
      </c>
      <c r="B161450">
        <v>696.74388524999995</v>
      </c>
      <c r="C161450">
        <v>31.415023640661939</v>
      </c>
      <c r="D161450">
        <v>663.56560499999989</v>
      </c>
      <c r="E161450">
        <v>0</v>
      </c>
      <c r="F161450">
        <v>19</v>
      </c>
      <c r="G161450">
        <v>7</v>
      </c>
      <c r="H161450" t="s">
        <v>154753</v>
      </c>
      <c r="I161450" t="s">
        <v>177256</v>
      </c>
    </row>
    <row r="161451" spans="1:9" x14ac:dyDescent="0.3">
      <c r="A161451" t="b">
        <v>0</v>
      </c>
      <c r="B161451">
        <v>1.1410197799999999</v>
      </c>
      <c r="C161451">
        <v>31.322044917257685</v>
      </c>
      <c r="D161451">
        <v>2852.54945</v>
      </c>
      <c r="E161451">
        <v>0</v>
      </c>
      <c r="F161451">
        <v>19</v>
      </c>
      <c r="G161451">
        <v>6</v>
      </c>
      <c r="H161451" t="s">
        <v>113331</v>
      </c>
      <c r="I161451" t="s">
        <v>177256</v>
      </c>
    </row>
    <row r="161452" spans="1:9" x14ac:dyDescent="0.3">
      <c r="A161452" t="b">
        <v>0</v>
      </c>
      <c r="B161452">
        <v>1426</v>
      </c>
      <c r="C161452">
        <v>53.051359338061467</v>
      </c>
      <c r="D161452">
        <v>30000</v>
      </c>
      <c r="E161452">
        <v>1</v>
      </c>
      <c r="F161452">
        <v>21</v>
      </c>
      <c r="G161452">
        <v>2</v>
      </c>
      <c r="H161452" t="s">
        <v>22573</v>
      </c>
      <c r="I161452" t="s">
        <v>177256</v>
      </c>
    </row>
    <row r="161453" spans="1:9" x14ac:dyDescent="0.3">
      <c r="A161453" t="b">
        <v>0</v>
      </c>
      <c r="B161453">
        <v>874</v>
      </c>
      <c r="C161453">
        <v>33.760484633569739</v>
      </c>
      <c r="D161453">
        <v>5000</v>
      </c>
      <c r="E161453">
        <v>1</v>
      </c>
      <c r="F161453">
        <v>21</v>
      </c>
      <c r="G161453">
        <v>7</v>
      </c>
      <c r="H161453" t="s">
        <v>89325</v>
      </c>
      <c r="I161453" t="s">
        <v>177256</v>
      </c>
    </row>
    <row r="161454" spans="1:9" x14ac:dyDescent="0.3">
      <c r="A161454" t="b">
        <v>0</v>
      </c>
      <c r="B161454">
        <v>257</v>
      </c>
      <c r="C161454">
        <v>45.4489243498818</v>
      </c>
      <c r="D161454">
        <v>5000</v>
      </c>
      <c r="E161454">
        <v>1</v>
      </c>
      <c r="F161454">
        <v>25</v>
      </c>
      <c r="G161454">
        <v>4</v>
      </c>
      <c r="H161454" t="s">
        <v>89307</v>
      </c>
      <c r="I161454" t="s">
        <v>177256</v>
      </c>
    </row>
    <row r="161455" spans="1:9" x14ac:dyDescent="0.3">
      <c r="A161455" t="b">
        <v>0</v>
      </c>
      <c r="B161455">
        <v>2694.0689072499999</v>
      </c>
      <c r="C161455">
        <v>85.716040189125295</v>
      </c>
      <c r="D161455">
        <v>10902.747500000001</v>
      </c>
      <c r="E161455">
        <v>0</v>
      </c>
      <c r="F161455">
        <v>18</v>
      </c>
      <c r="G161455">
        <v>7</v>
      </c>
      <c r="H161455" t="s">
        <v>50972</v>
      </c>
      <c r="I161455" t="s">
        <v>177256</v>
      </c>
    </row>
    <row r="161456" spans="1:9" x14ac:dyDescent="0.3">
      <c r="A161456" t="b">
        <v>0</v>
      </c>
      <c r="B161456">
        <v>44.128904040000002</v>
      </c>
      <c r="C161456">
        <v>30.743026004728133</v>
      </c>
      <c r="D161456">
        <v>12729.491550000001</v>
      </c>
      <c r="E161456">
        <v>0</v>
      </c>
      <c r="F161456">
        <v>21</v>
      </c>
      <c r="G161456">
        <v>5</v>
      </c>
      <c r="H161456" t="s">
        <v>46374</v>
      </c>
      <c r="I161456" t="s">
        <v>177256</v>
      </c>
    </row>
    <row r="161457" spans="1:9" x14ac:dyDescent="0.3">
      <c r="A161457" t="b">
        <v>0</v>
      </c>
      <c r="B161457">
        <v>411.59070104109998</v>
      </c>
      <c r="C161457">
        <v>30.699763593380613</v>
      </c>
      <c r="D161457">
        <v>10230.078950000001</v>
      </c>
      <c r="E161457">
        <v>0</v>
      </c>
      <c r="F161457">
        <v>15</v>
      </c>
      <c r="G161457">
        <v>8</v>
      </c>
      <c r="H161457" t="s">
        <v>51768</v>
      </c>
      <c r="I161457" t="s">
        <v>177256</v>
      </c>
    </row>
    <row r="161458" spans="1:9" x14ac:dyDescent="0.3">
      <c r="A161458" t="b">
        <v>1</v>
      </c>
      <c r="B161458">
        <v>18455</v>
      </c>
      <c r="C161458">
        <v>63.113652482269501</v>
      </c>
      <c r="D161458">
        <v>18000</v>
      </c>
      <c r="E161458">
        <v>1</v>
      </c>
      <c r="F161458">
        <v>21</v>
      </c>
      <c r="G161458">
        <v>5</v>
      </c>
      <c r="H161458" t="s">
        <v>36220</v>
      </c>
      <c r="I161458" t="s">
        <v>177256</v>
      </c>
    </row>
    <row r="161459" spans="1:9" x14ac:dyDescent="0.3">
      <c r="A161459" t="b">
        <v>0</v>
      </c>
      <c r="B161459">
        <v>28</v>
      </c>
      <c r="C161459">
        <v>21.508108747044918</v>
      </c>
      <c r="D161459">
        <v>600</v>
      </c>
      <c r="E161459">
        <v>1</v>
      </c>
      <c r="F161459">
        <v>23</v>
      </c>
      <c r="G161459">
        <v>7</v>
      </c>
      <c r="H161459" t="s">
        <v>156757</v>
      </c>
      <c r="I161459" t="s">
        <v>177256</v>
      </c>
    </row>
    <row r="161460" spans="1:9" x14ac:dyDescent="0.3">
      <c r="A161460" t="b">
        <v>0</v>
      </c>
      <c r="B161460">
        <v>11</v>
      </c>
      <c r="C161460">
        <v>31.967080378250593</v>
      </c>
      <c r="D161460">
        <v>2000</v>
      </c>
      <c r="E161460">
        <v>1</v>
      </c>
      <c r="F161460">
        <v>23</v>
      </c>
      <c r="G161460">
        <v>9</v>
      </c>
      <c r="H161460" t="s">
        <v>127149</v>
      </c>
      <c r="I161460" t="s">
        <v>177256</v>
      </c>
    </row>
    <row r="161461" spans="1:9" x14ac:dyDescent="0.3">
      <c r="A161461" t="b">
        <v>1</v>
      </c>
      <c r="B161461">
        <v>11525.11</v>
      </c>
      <c r="C161461">
        <v>36.306312056737589</v>
      </c>
      <c r="D161461">
        <v>7500</v>
      </c>
      <c r="E161461">
        <v>1</v>
      </c>
      <c r="F161461">
        <v>18</v>
      </c>
      <c r="G161461">
        <v>3</v>
      </c>
      <c r="H161461" t="s">
        <v>68725</v>
      </c>
      <c r="I161461" t="s">
        <v>177256</v>
      </c>
    </row>
    <row r="161462" spans="1:9" x14ac:dyDescent="0.3">
      <c r="A161462" t="b">
        <v>0</v>
      </c>
      <c r="B161462">
        <v>1</v>
      </c>
      <c r="C161462">
        <v>30.871690307328606</v>
      </c>
      <c r="D161462">
        <v>6000</v>
      </c>
      <c r="E161462">
        <v>0</v>
      </c>
      <c r="F161462">
        <v>8</v>
      </c>
      <c r="G161462">
        <v>4</v>
      </c>
      <c r="H161462" t="s">
        <v>78192</v>
      </c>
      <c r="I161462" t="s">
        <v>177256</v>
      </c>
    </row>
    <row r="161463" spans="1:9" x14ac:dyDescent="0.3">
      <c r="A161463" t="b">
        <v>1</v>
      </c>
      <c r="B161463">
        <v>16519.02026125</v>
      </c>
      <c r="C161463">
        <v>98.205212765957441</v>
      </c>
      <c r="D161463">
        <v>11458.27995</v>
      </c>
      <c r="E161463">
        <v>0</v>
      </c>
      <c r="F161463">
        <v>19</v>
      </c>
      <c r="G161463">
        <v>8</v>
      </c>
      <c r="H161463" t="s">
        <v>49758</v>
      </c>
      <c r="I161463" t="s">
        <v>177256</v>
      </c>
    </row>
    <row r="161464" spans="1:9" x14ac:dyDescent="0.3">
      <c r="A161464" t="b">
        <v>0</v>
      </c>
      <c r="B161464">
        <v>285.38429117219999</v>
      </c>
      <c r="C161464">
        <v>48.057505910165482</v>
      </c>
      <c r="D161464">
        <v>1322.99982</v>
      </c>
      <c r="E161464">
        <v>0</v>
      </c>
      <c r="F161464">
        <v>22</v>
      </c>
      <c r="G161464">
        <v>9</v>
      </c>
      <c r="H161464" t="s">
        <v>137678</v>
      </c>
      <c r="I161464" t="s">
        <v>177256</v>
      </c>
    </row>
    <row r="161465" spans="1:9" x14ac:dyDescent="0.3">
      <c r="A161465" t="b">
        <v>1</v>
      </c>
      <c r="B161465">
        <v>1765</v>
      </c>
      <c r="C161465">
        <v>81.730957446808517</v>
      </c>
      <c r="D161465">
        <v>1500</v>
      </c>
      <c r="E161465">
        <v>1</v>
      </c>
      <c r="F161465">
        <v>28</v>
      </c>
      <c r="G161465">
        <v>3</v>
      </c>
      <c r="H161465" t="s">
        <v>133692</v>
      </c>
      <c r="I161465" t="s">
        <v>177256</v>
      </c>
    </row>
    <row r="161466" spans="1:9" x14ac:dyDescent="0.3">
      <c r="A161466" t="b">
        <v>0</v>
      </c>
      <c r="B161466">
        <v>4711</v>
      </c>
      <c r="C161466">
        <v>122.72386524822696</v>
      </c>
      <c r="D161466">
        <v>20000</v>
      </c>
      <c r="E161466">
        <v>1</v>
      </c>
      <c r="F161466">
        <v>17</v>
      </c>
      <c r="G161466">
        <v>4</v>
      </c>
      <c r="H161466" t="s">
        <v>33736</v>
      </c>
      <c r="I161466" t="s">
        <v>177256</v>
      </c>
    </row>
    <row r="161467" spans="1:9" x14ac:dyDescent="0.3">
      <c r="A161467" t="b">
        <v>1</v>
      </c>
      <c r="B161467">
        <v>23643</v>
      </c>
      <c r="C161467">
        <v>88.932092198581557</v>
      </c>
      <c r="D161467">
        <v>20000</v>
      </c>
      <c r="E161467">
        <v>1</v>
      </c>
      <c r="F161467">
        <v>24</v>
      </c>
      <c r="G161467">
        <v>8</v>
      </c>
      <c r="H161467" t="s">
        <v>31729</v>
      </c>
      <c r="I161467" t="s">
        <v>177256</v>
      </c>
    </row>
    <row r="161468" spans="1:9" x14ac:dyDescent="0.3">
      <c r="A161468" t="b">
        <v>0</v>
      </c>
      <c r="B161468">
        <v>897</v>
      </c>
      <c r="C161468">
        <v>98.854243498817965</v>
      </c>
      <c r="D161468">
        <v>20000</v>
      </c>
      <c r="E161468">
        <v>1</v>
      </c>
      <c r="F161468">
        <v>17</v>
      </c>
      <c r="G161468">
        <v>6</v>
      </c>
      <c r="H161468" t="s">
        <v>33741</v>
      </c>
      <c r="I161468" t="s">
        <v>177256</v>
      </c>
    </row>
    <row r="161469" spans="1:9" x14ac:dyDescent="0.3">
      <c r="A161469" t="b">
        <v>0</v>
      </c>
      <c r="B161469">
        <v>15.851000600000001</v>
      </c>
      <c r="C161469">
        <v>31.276430260047281</v>
      </c>
      <c r="D161469">
        <v>39627.501499999998</v>
      </c>
      <c r="E161469">
        <v>0</v>
      </c>
      <c r="F161469">
        <v>19</v>
      </c>
      <c r="G161469">
        <v>3</v>
      </c>
      <c r="H161469" t="s">
        <v>17505</v>
      </c>
      <c r="I161469" t="s">
        <v>177256</v>
      </c>
    </row>
    <row r="161470" spans="1:9" x14ac:dyDescent="0.3">
      <c r="A161470" t="b">
        <v>1</v>
      </c>
      <c r="B161470">
        <v>677</v>
      </c>
      <c r="C161470">
        <v>44.637234042553189</v>
      </c>
      <c r="D161470">
        <v>600</v>
      </c>
      <c r="E161470">
        <v>1</v>
      </c>
      <c r="F161470">
        <v>18</v>
      </c>
      <c r="G161470">
        <v>3</v>
      </c>
      <c r="H161470" t="s">
        <v>156242</v>
      </c>
      <c r="I161470" t="s">
        <v>177256</v>
      </c>
    </row>
    <row r="161471" spans="1:9" x14ac:dyDescent="0.3">
      <c r="A161471" t="b">
        <v>0</v>
      </c>
      <c r="B161471">
        <v>1955</v>
      </c>
      <c r="C161471">
        <v>50.53583924349882</v>
      </c>
      <c r="D161471">
        <v>50000</v>
      </c>
      <c r="E161471">
        <v>1</v>
      </c>
      <c r="F161471">
        <v>19</v>
      </c>
      <c r="G161471">
        <v>8</v>
      </c>
      <c r="H161471" t="s">
        <v>13639</v>
      </c>
      <c r="I161471" t="s">
        <v>177256</v>
      </c>
    </row>
    <row r="161472" spans="1:9" x14ac:dyDescent="0.3">
      <c r="A161472" t="b">
        <v>0</v>
      </c>
      <c r="B161472">
        <v>76</v>
      </c>
      <c r="C161472">
        <v>53.137659574468088</v>
      </c>
      <c r="D161472">
        <v>50000</v>
      </c>
      <c r="E161472">
        <v>1</v>
      </c>
      <c r="F161472">
        <v>26</v>
      </c>
      <c r="G161472">
        <v>3</v>
      </c>
      <c r="H161472" t="s">
        <v>13648</v>
      </c>
      <c r="I161472" t="s">
        <v>177256</v>
      </c>
    </row>
    <row r="161473" spans="1:9" x14ac:dyDescent="0.3">
      <c r="A161473" t="b">
        <v>1</v>
      </c>
      <c r="B161473">
        <v>4941.6931484400002</v>
      </c>
      <c r="C161473">
        <v>134.08903073286052</v>
      </c>
      <c r="D161473">
        <v>3526.0029599999998</v>
      </c>
      <c r="E161473">
        <v>0</v>
      </c>
      <c r="F161473">
        <v>22</v>
      </c>
      <c r="G161473">
        <v>3</v>
      </c>
      <c r="H161473" t="s">
        <v>102042</v>
      </c>
      <c r="I161473" t="s">
        <v>177256</v>
      </c>
    </row>
    <row r="161474" spans="1:9" x14ac:dyDescent="0.3">
      <c r="A161474" t="b">
        <v>0</v>
      </c>
      <c r="B161474">
        <v>5245</v>
      </c>
      <c r="C161474">
        <v>78.357990543735227</v>
      </c>
      <c r="D161474">
        <v>40000</v>
      </c>
      <c r="E161474">
        <v>1</v>
      </c>
      <c r="F161474">
        <v>24</v>
      </c>
      <c r="G161474">
        <v>7</v>
      </c>
      <c r="H161474" t="s">
        <v>17164</v>
      </c>
      <c r="I161474" t="s">
        <v>177256</v>
      </c>
    </row>
    <row r="161475" spans="1:9" x14ac:dyDescent="0.3">
      <c r="A161475" t="b">
        <v>0</v>
      </c>
      <c r="B161475">
        <v>0</v>
      </c>
      <c r="C161475">
        <v>53.029007092198583</v>
      </c>
      <c r="D161475">
        <v>4299.292144</v>
      </c>
      <c r="E161475">
        <v>0</v>
      </c>
      <c r="F161475">
        <v>19</v>
      </c>
      <c r="G161475">
        <v>8</v>
      </c>
      <c r="H161475" t="s">
        <v>95422</v>
      </c>
      <c r="I161475" t="s">
        <v>177256</v>
      </c>
    </row>
    <row r="161476" spans="1:9" x14ac:dyDescent="0.3">
      <c r="A161476" t="b">
        <v>0</v>
      </c>
      <c r="B161476">
        <v>0</v>
      </c>
      <c r="C161476">
        <v>47.829586288416074</v>
      </c>
      <c r="D161476">
        <v>28233.242749999998</v>
      </c>
      <c r="E161476">
        <v>0</v>
      </c>
      <c r="F161476">
        <v>13</v>
      </c>
      <c r="G161476">
        <v>2</v>
      </c>
      <c r="H161476" t="s">
        <v>23763</v>
      </c>
      <c r="I161476" t="s">
        <v>177256</v>
      </c>
    </row>
    <row r="161477" spans="1:9" x14ac:dyDescent="0.3">
      <c r="A161477" t="b">
        <v>0</v>
      </c>
      <c r="B161477">
        <v>67.945961600000004</v>
      </c>
      <c r="C161477">
        <v>68.802695035460999</v>
      </c>
      <c r="D161477">
        <v>37157.947749999999</v>
      </c>
      <c r="E161477">
        <v>0</v>
      </c>
      <c r="F161477">
        <v>23</v>
      </c>
      <c r="G161477">
        <v>10</v>
      </c>
      <c r="H161477" t="s">
        <v>18106</v>
      </c>
      <c r="I161477" t="s">
        <v>177256</v>
      </c>
    </row>
    <row r="161478" spans="1:9" x14ac:dyDescent="0.3">
      <c r="A161478" t="b">
        <v>0</v>
      </c>
      <c r="B161478">
        <v>10</v>
      </c>
      <c r="C161478">
        <v>39.496997635933809</v>
      </c>
      <c r="D161478">
        <v>2995</v>
      </c>
      <c r="E161478">
        <v>1</v>
      </c>
      <c r="F161478">
        <v>21</v>
      </c>
      <c r="G161478">
        <v>3</v>
      </c>
      <c r="H161478" t="s">
        <v>112822</v>
      </c>
      <c r="I161478" t="s">
        <v>177256</v>
      </c>
    </row>
    <row r="161479" spans="1:9" x14ac:dyDescent="0.3">
      <c r="A161479" t="b">
        <v>1</v>
      </c>
      <c r="B161479">
        <v>1186.2</v>
      </c>
      <c r="C161479">
        <v>61.264586288416076</v>
      </c>
      <c r="D161479">
        <v>1000</v>
      </c>
      <c r="E161479">
        <v>1</v>
      </c>
      <c r="F161479">
        <v>22</v>
      </c>
      <c r="G161479">
        <v>9</v>
      </c>
      <c r="H161479" t="s">
        <v>143762</v>
      </c>
      <c r="I161479" t="s">
        <v>177256</v>
      </c>
    </row>
    <row r="161480" spans="1:9" x14ac:dyDescent="0.3">
      <c r="A161480" t="b">
        <v>0</v>
      </c>
      <c r="B161480">
        <v>376</v>
      </c>
      <c r="C161480">
        <v>31.104338061465722</v>
      </c>
      <c r="D161480">
        <v>20000</v>
      </c>
      <c r="E161480">
        <v>1</v>
      </c>
      <c r="F161480">
        <v>20</v>
      </c>
      <c r="G161480">
        <v>9</v>
      </c>
      <c r="H161480" t="s">
        <v>33755</v>
      </c>
      <c r="I161480" t="s">
        <v>177256</v>
      </c>
    </row>
    <row r="161481" spans="1:9" x14ac:dyDescent="0.3">
      <c r="A161481" t="b">
        <v>0</v>
      </c>
      <c r="B161481">
        <v>2281.2958896</v>
      </c>
      <c r="C161481">
        <v>31.584255319148937</v>
      </c>
      <c r="D161481">
        <v>13122.49848</v>
      </c>
      <c r="E161481">
        <v>0</v>
      </c>
      <c r="F161481">
        <v>15</v>
      </c>
      <c r="G161481">
        <v>6</v>
      </c>
      <c r="H161481" t="s">
        <v>45682</v>
      </c>
      <c r="I161481" t="s">
        <v>177256</v>
      </c>
    </row>
    <row r="161482" spans="1:9" x14ac:dyDescent="0.3">
      <c r="A161482" t="b">
        <v>0</v>
      </c>
      <c r="B161482">
        <v>0</v>
      </c>
      <c r="C161482">
        <v>104.63764775413712</v>
      </c>
      <c r="D161482">
        <v>5000</v>
      </c>
      <c r="E161482">
        <v>1</v>
      </c>
      <c r="F161482">
        <v>25</v>
      </c>
      <c r="G161482">
        <v>7</v>
      </c>
      <c r="H161482" t="s">
        <v>89326</v>
      </c>
      <c r="I161482" t="s">
        <v>177256</v>
      </c>
    </row>
    <row r="161483" spans="1:9" x14ac:dyDescent="0.3">
      <c r="A161483" t="b">
        <v>0</v>
      </c>
      <c r="B161483">
        <v>765</v>
      </c>
      <c r="C161483">
        <v>22.473534278959811</v>
      </c>
      <c r="D161483">
        <v>9000</v>
      </c>
      <c r="E161483">
        <v>1</v>
      </c>
      <c r="F161483">
        <v>24</v>
      </c>
      <c r="G161483">
        <v>11</v>
      </c>
      <c r="H161483" t="s">
        <v>62549</v>
      </c>
      <c r="I161483" t="s">
        <v>177256</v>
      </c>
    </row>
    <row r="161484" spans="1:9" x14ac:dyDescent="0.3">
      <c r="A161484" t="b">
        <v>0</v>
      </c>
      <c r="B161484">
        <v>45</v>
      </c>
      <c r="C161484">
        <v>33.73586288416076</v>
      </c>
      <c r="D161484">
        <v>1000</v>
      </c>
      <c r="E161484">
        <v>1</v>
      </c>
      <c r="F161484">
        <v>23</v>
      </c>
      <c r="G161484">
        <v>9</v>
      </c>
      <c r="H161484" t="s">
        <v>146896</v>
      </c>
      <c r="I161484" t="s">
        <v>177256</v>
      </c>
    </row>
    <row r="161485" spans="1:9" x14ac:dyDescent="0.3">
      <c r="A161485" t="b">
        <v>0</v>
      </c>
      <c r="B161485">
        <v>35</v>
      </c>
      <c r="C161485">
        <v>30.735531914893617</v>
      </c>
      <c r="D161485">
        <v>1000</v>
      </c>
      <c r="E161485">
        <v>1</v>
      </c>
      <c r="F161485">
        <v>20</v>
      </c>
      <c r="G161485">
        <v>11</v>
      </c>
      <c r="H161485" t="s">
        <v>146897</v>
      </c>
      <c r="I161485" t="s">
        <v>177256</v>
      </c>
    </row>
    <row r="161486" spans="1:9" x14ac:dyDescent="0.3">
      <c r="A161486" t="b">
        <v>0</v>
      </c>
      <c r="B161486">
        <v>25.58662996</v>
      </c>
      <c r="C161486">
        <v>39.643073286052008</v>
      </c>
      <c r="D161486">
        <v>97831.232199999999</v>
      </c>
      <c r="E161486">
        <v>0</v>
      </c>
      <c r="F161486">
        <v>23</v>
      </c>
      <c r="G161486">
        <v>10</v>
      </c>
      <c r="H161486" t="s">
        <v>6720</v>
      </c>
      <c r="I161486" t="s">
        <v>177256</v>
      </c>
    </row>
    <row r="161487" spans="1:9" x14ac:dyDescent="0.3">
      <c r="A161487" t="b">
        <v>1</v>
      </c>
      <c r="B161487">
        <v>13095</v>
      </c>
      <c r="C161487">
        <v>209.43400709219858</v>
      </c>
      <c r="D161487">
        <v>12000</v>
      </c>
      <c r="E161487">
        <v>1</v>
      </c>
      <c r="F161487">
        <v>24</v>
      </c>
      <c r="G161487">
        <v>9</v>
      </c>
      <c r="H161487" t="s">
        <v>47819</v>
      </c>
      <c r="I161487" t="s">
        <v>177256</v>
      </c>
    </row>
    <row r="161488" spans="1:9" x14ac:dyDescent="0.3">
      <c r="A161488" t="b">
        <v>1</v>
      </c>
      <c r="B161488">
        <v>2863</v>
      </c>
      <c r="C161488">
        <v>54.106158392434985</v>
      </c>
      <c r="D161488">
        <v>1800</v>
      </c>
      <c r="E161488">
        <v>1</v>
      </c>
      <c r="F161488">
        <v>19</v>
      </c>
      <c r="G161488">
        <v>7</v>
      </c>
      <c r="H161488" t="s">
        <v>129621</v>
      </c>
      <c r="I161488" t="s">
        <v>177256</v>
      </c>
    </row>
    <row r="161489" spans="1:9" x14ac:dyDescent="0.3">
      <c r="A161489" t="b">
        <v>1</v>
      </c>
      <c r="B161489">
        <v>50673</v>
      </c>
      <c r="C161489">
        <v>63.743640661938535</v>
      </c>
      <c r="D161489">
        <v>50000</v>
      </c>
      <c r="E161489">
        <v>1</v>
      </c>
      <c r="F161489">
        <v>22</v>
      </c>
      <c r="G161489">
        <v>10</v>
      </c>
      <c r="H161489" t="s">
        <v>12175</v>
      </c>
      <c r="I161489" t="s">
        <v>177256</v>
      </c>
    </row>
    <row r="161490" spans="1:9" x14ac:dyDescent="0.3">
      <c r="A161490" t="b">
        <v>0</v>
      </c>
      <c r="B161490">
        <v>882.64035999999999</v>
      </c>
      <c r="C161490">
        <v>48.247683215130024</v>
      </c>
      <c r="D161490">
        <v>5910.538125</v>
      </c>
      <c r="E161490">
        <v>0</v>
      </c>
      <c r="F161490">
        <v>20</v>
      </c>
      <c r="G161490">
        <v>12</v>
      </c>
      <c r="H161490" t="s">
        <v>78411</v>
      </c>
      <c r="I161490" t="s">
        <v>177256</v>
      </c>
    </row>
    <row r="161491" spans="1:9" x14ac:dyDescent="0.3">
      <c r="A161491" t="b">
        <v>1</v>
      </c>
      <c r="B161491">
        <v>150</v>
      </c>
      <c r="C161491">
        <v>31.705933806146572</v>
      </c>
      <c r="D161491">
        <v>150</v>
      </c>
      <c r="E161491">
        <v>1</v>
      </c>
      <c r="F161491">
        <v>15</v>
      </c>
      <c r="G161491">
        <v>7</v>
      </c>
      <c r="H161491" t="s">
        <v>172449</v>
      </c>
      <c r="I161491" t="s">
        <v>177256</v>
      </c>
    </row>
    <row r="161492" spans="1:9" x14ac:dyDescent="0.3">
      <c r="A161492" t="b">
        <v>0</v>
      </c>
      <c r="B161492">
        <v>234</v>
      </c>
      <c r="C161492">
        <v>30.85176122931442</v>
      </c>
      <c r="D161492">
        <v>22000</v>
      </c>
      <c r="E161492">
        <v>1</v>
      </c>
      <c r="F161492">
        <v>26</v>
      </c>
      <c r="G161492">
        <v>4</v>
      </c>
      <c r="H161492" t="s">
        <v>30008</v>
      </c>
      <c r="I161492" t="s">
        <v>177256</v>
      </c>
    </row>
    <row r="161493" spans="1:9" x14ac:dyDescent="0.3">
      <c r="A161493" t="b">
        <v>0</v>
      </c>
      <c r="B161493">
        <v>2015</v>
      </c>
      <c r="C161493">
        <v>31.659598108747044</v>
      </c>
      <c r="D161493">
        <v>10000</v>
      </c>
      <c r="E161493">
        <v>1</v>
      </c>
      <c r="F161493">
        <v>25</v>
      </c>
      <c r="G161493">
        <v>8</v>
      </c>
      <c r="H161493" t="s">
        <v>58107</v>
      </c>
      <c r="I161493" t="s">
        <v>177256</v>
      </c>
    </row>
    <row r="161494" spans="1:9" x14ac:dyDescent="0.3">
      <c r="A161494" t="b">
        <v>0</v>
      </c>
      <c r="B161494">
        <v>1598.77</v>
      </c>
      <c r="C161494">
        <v>812.83170212765958</v>
      </c>
      <c r="D161494">
        <v>12000</v>
      </c>
      <c r="E161494">
        <v>1</v>
      </c>
      <c r="F161494">
        <v>24</v>
      </c>
      <c r="G161494">
        <v>5</v>
      </c>
      <c r="H161494" t="s">
        <v>48656</v>
      </c>
      <c r="I161494" t="s">
        <v>177256</v>
      </c>
    </row>
    <row r="161495" spans="1:9" x14ac:dyDescent="0.3">
      <c r="A161495" t="b">
        <v>1</v>
      </c>
      <c r="B161495">
        <v>1106</v>
      </c>
      <c r="C161495">
        <v>33.193841607565012</v>
      </c>
      <c r="D161495">
        <v>1000</v>
      </c>
      <c r="E161495">
        <v>1</v>
      </c>
      <c r="F161495">
        <v>21</v>
      </c>
      <c r="G161495">
        <v>4</v>
      </c>
      <c r="H161495" t="s">
        <v>143758</v>
      </c>
      <c r="I161495" t="s">
        <v>177256</v>
      </c>
    </row>
    <row r="161496" spans="1:9" x14ac:dyDescent="0.3">
      <c r="A161496" t="b">
        <v>1</v>
      </c>
      <c r="B161496">
        <v>30454</v>
      </c>
      <c r="C161496">
        <v>60.653817966903077</v>
      </c>
      <c r="D161496">
        <v>30000</v>
      </c>
      <c r="E161496">
        <v>1</v>
      </c>
      <c r="F161496">
        <v>21</v>
      </c>
      <c r="G161496">
        <v>9</v>
      </c>
      <c r="H161496" t="s">
        <v>21346</v>
      </c>
      <c r="I161496" t="s">
        <v>177256</v>
      </c>
    </row>
    <row r="161497" spans="1:9" x14ac:dyDescent="0.3">
      <c r="A161497" t="b">
        <v>0</v>
      </c>
      <c r="B161497">
        <v>125</v>
      </c>
      <c r="C161497">
        <v>41.093085106382979</v>
      </c>
      <c r="D161497">
        <v>5000</v>
      </c>
      <c r="E161497">
        <v>1</v>
      </c>
      <c r="F161497">
        <v>22</v>
      </c>
      <c r="G161497">
        <v>4</v>
      </c>
      <c r="H161497" t="s">
        <v>89331</v>
      </c>
      <c r="I161497" t="s">
        <v>177256</v>
      </c>
    </row>
    <row r="161498" spans="1:9" x14ac:dyDescent="0.3">
      <c r="A161498" t="b">
        <v>0</v>
      </c>
      <c r="B161498">
        <v>45</v>
      </c>
      <c r="C161498">
        <v>34.77433806146572</v>
      </c>
      <c r="D161498">
        <v>5000</v>
      </c>
      <c r="E161498">
        <v>1</v>
      </c>
      <c r="F161498">
        <v>20</v>
      </c>
      <c r="G161498">
        <v>10</v>
      </c>
      <c r="H161498" t="s">
        <v>89337</v>
      </c>
      <c r="I161498" t="s">
        <v>177256</v>
      </c>
    </row>
    <row r="161499" spans="1:9" x14ac:dyDescent="0.3">
      <c r="A161499" t="b">
        <v>0</v>
      </c>
      <c r="B161499">
        <v>3042</v>
      </c>
      <c r="C161499">
        <v>97.674113475177307</v>
      </c>
      <c r="D161499">
        <v>30000</v>
      </c>
      <c r="E161499">
        <v>1</v>
      </c>
      <c r="F161499">
        <v>12</v>
      </c>
      <c r="G161499">
        <v>7</v>
      </c>
      <c r="H161499" t="s">
        <v>22565</v>
      </c>
      <c r="I161499" t="s">
        <v>177256</v>
      </c>
    </row>
    <row r="161500" spans="1:9" x14ac:dyDescent="0.3">
      <c r="A161500" t="b">
        <v>0</v>
      </c>
      <c r="B161500">
        <v>1361.1927001399999</v>
      </c>
      <c r="C161500">
        <v>75.473404255319153</v>
      </c>
      <c r="D161500">
        <v>58483.037600000003</v>
      </c>
      <c r="E161500">
        <v>0</v>
      </c>
      <c r="F161500">
        <v>25</v>
      </c>
      <c r="G161500">
        <v>6</v>
      </c>
      <c r="H161500" t="s">
        <v>10727</v>
      </c>
      <c r="I161500" t="s">
        <v>177256</v>
      </c>
    </row>
    <row r="161501" spans="1:9" x14ac:dyDescent="0.3">
      <c r="A161501" t="b">
        <v>0</v>
      </c>
      <c r="B161501">
        <v>6851</v>
      </c>
      <c r="C161501">
        <v>137.30005910165485</v>
      </c>
      <c r="D161501">
        <v>55000</v>
      </c>
      <c r="E161501">
        <v>1</v>
      </c>
      <c r="F161501">
        <v>19</v>
      </c>
      <c r="G161501">
        <v>5</v>
      </c>
      <c r="H161501" t="s">
        <v>11273</v>
      </c>
      <c r="I161501" t="s">
        <v>177256</v>
      </c>
    </row>
    <row r="161502" spans="1:9" x14ac:dyDescent="0.3">
      <c r="A161502" t="b">
        <v>1</v>
      </c>
      <c r="B161502">
        <v>20686.694394800001</v>
      </c>
      <c r="C161502">
        <v>118.46786052009456</v>
      </c>
      <c r="D161502">
        <v>20175.055</v>
      </c>
      <c r="E161502">
        <v>0</v>
      </c>
      <c r="F161502">
        <v>15</v>
      </c>
      <c r="G161502">
        <v>7</v>
      </c>
      <c r="H161502" t="s">
        <v>30768</v>
      </c>
      <c r="I161502" t="s">
        <v>177256</v>
      </c>
    </row>
    <row r="161503" spans="1:9" x14ac:dyDescent="0.3">
      <c r="A161503" t="b">
        <v>0</v>
      </c>
      <c r="B161503">
        <v>23</v>
      </c>
      <c r="C161503">
        <v>62.088699763593382</v>
      </c>
      <c r="D161503">
        <v>5000</v>
      </c>
      <c r="E161503">
        <v>1</v>
      </c>
      <c r="F161503">
        <v>13</v>
      </c>
      <c r="G161503">
        <v>1</v>
      </c>
      <c r="H161503" t="s">
        <v>89330</v>
      </c>
      <c r="I161503" t="s">
        <v>177256</v>
      </c>
    </row>
    <row r="161504" spans="1:9" x14ac:dyDescent="0.3">
      <c r="A161504" t="b">
        <v>0</v>
      </c>
      <c r="B161504">
        <v>1048</v>
      </c>
      <c r="C161504">
        <v>53.95951536643026</v>
      </c>
      <c r="D161504">
        <v>11000</v>
      </c>
      <c r="E161504">
        <v>1</v>
      </c>
      <c r="F161504">
        <v>16</v>
      </c>
      <c r="G161504">
        <v>4</v>
      </c>
      <c r="H161504" t="s">
        <v>50762</v>
      </c>
      <c r="I161504" t="s">
        <v>177256</v>
      </c>
    </row>
    <row r="161505" spans="1:9" x14ac:dyDescent="0.3">
      <c r="A161505" t="b">
        <v>0</v>
      </c>
      <c r="B161505">
        <v>1</v>
      </c>
      <c r="C161505">
        <v>33.55418439716312</v>
      </c>
      <c r="D161505">
        <v>5000000</v>
      </c>
      <c r="E161505">
        <v>1</v>
      </c>
      <c r="F161505">
        <v>22</v>
      </c>
      <c r="G161505">
        <v>6</v>
      </c>
      <c r="H161505" t="s">
        <v>160</v>
      </c>
      <c r="I161505" t="s">
        <v>177256</v>
      </c>
    </row>
    <row r="161506" spans="1:9" x14ac:dyDescent="0.3">
      <c r="A161506" t="b">
        <v>0</v>
      </c>
      <c r="B161506">
        <v>0</v>
      </c>
      <c r="C161506">
        <v>66.576099290780135</v>
      </c>
      <c r="D161506">
        <v>10000</v>
      </c>
      <c r="E161506">
        <v>1</v>
      </c>
      <c r="F161506">
        <v>22</v>
      </c>
      <c r="G161506">
        <v>7</v>
      </c>
      <c r="H161506" t="s">
        <v>58110</v>
      </c>
      <c r="I161506" t="s">
        <v>177256</v>
      </c>
    </row>
    <row r="161507" spans="1:9" x14ac:dyDescent="0.3">
      <c r="A161507" t="b">
        <v>0</v>
      </c>
      <c r="B161507">
        <v>0</v>
      </c>
      <c r="C161507">
        <v>39.356702127659574</v>
      </c>
      <c r="D161507">
        <v>41400</v>
      </c>
      <c r="E161507">
        <v>1</v>
      </c>
      <c r="F161507">
        <v>16</v>
      </c>
      <c r="G161507">
        <v>5</v>
      </c>
      <c r="H161507" t="s">
        <v>16350</v>
      </c>
      <c r="I161507" t="s">
        <v>177256</v>
      </c>
    </row>
    <row r="161508" spans="1:9" x14ac:dyDescent="0.3">
      <c r="A161508" t="b">
        <v>0</v>
      </c>
      <c r="B161508">
        <v>11</v>
      </c>
      <c r="C161508">
        <v>69.552328605200941</v>
      </c>
      <c r="D161508">
        <v>5000</v>
      </c>
      <c r="E161508">
        <v>1</v>
      </c>
      <c r="F161508">
        <v>16</v>
      </c>
      <c r="G161508">
        <v>3</v>
      </c>
      <c r="H161508" t="s">
        <v>89334</v>
      </c>
      <c r="I161508" t="s">
        <v>177256</v>
      </c>
    </row>
    <row r="161509" spans="1:9" x14ac:dyDescent="0.3">
      <c r="A161509" t="b">
        <v>1</v>
      </c>
      <c r="B161509">
        <v>51150.209509679997</v>
      </c>
      <c r="C161509">
        <v>239.39633569739954</v>
      </c>
      <c r="D161509">
        <v>39778.987999999998</v>
      </c>
      <c r="E161509">
        <v>0</v>
      </c>
      <c r="F161509">
        <v>19</v>
      </c>
      <c r="G161509">
        <v>5</v>
      </c>
      <c r="H161509" t="s">
        <v>17477</v>
      </c>
      <c r="I161509" t="s">
        <v>177256</v>
      </c>
    </row>
    <row r="161510" spans="1:9" x14ac:dyDescent="0.3">
      <c r="A161510" t="b">
        <v>1</v>
      </c>
      <c r="B161510">
        <v>1800</v>
      </c>
      <c r="C161510">
        <v>49.884586288416074</v>
      </c>
      <c r="D161510">
        <v>1000</v>
      </c>
      <c r="E161510">
        <v>1</v>
      </c>
      <c r="F161510">
        <v>20</v>
      </c>
      <c r="G161510">
        <v>6</v>
      </c>
      <c r="H161510" t="s">
        <v>143764</v>
      </c>
      <c r="I161510" t="s">
        <v>177256</v>
      </c>
    </row>
    <row r="161511" spans="1:9" x14ac:dyDescent="0.3">
      <c r="A161511" t="b">
        <v>0</v>
      </c>
      <c r="B161511">
        <v>1915</v>
      </c>
      <c r="C161511">
        <v>69.374751773049638</v>
      </c>
      <c r="D161511">
        <v>30000</v>
      </c>
      <c r="E161511">
        <v>1</v>
      </c>
      <c r="F161511">
        <v>20</v>
      </c>
      <c r="G161511">
        <v>3</v>
      </c>
      <c r="H161511" t="s">
        <v>22566</v>
      </c>
      <c r="I161511" t="s">
        <v>177256</v>
      </c>
    </row>
    <row r="161512" spans="1:9" x14ac:dyDescent="0.3">
      <c r="A161512" t="b">
        <v>0</v>
      </c>
      <c r="B161512">
        <v>95.115365600000004</v>
      </c>
      <c r="C161512">
        <v>58.51875886524823</v>
      </c>
      <c r="D161512">
        <v>7670.5939999999991</v>
      </c>
      <c r="E161512">
        <v>0</v>
      </c>
      <c r="F161512">
        <v>17</v>
      </c>
      <c r="G161512">
        <v>6</v>
      </c>
      <c r="H161512" t="s">
        <v>67802</v>
      </c>
      <c r="I161512" t="s">
        <v>177256</v>
      </c>
    </row>
    <row r="161513" spans="1:9" x14ac:dyDescent="0.3">
      <c r="A161513" t="b">
        <v>1</v>
      </c>
      <c r="B161513">
        <v>14166</v>
      </c>
      <c r="C161513">
        <v>312.79664302600474</v>
      </c>
      <c r="D161513">
        <v>13000</v>
      </c>
      <c r="E161513">
        <v>1</v>
      </c>
      <c r="F161513">
        <v>24</v>
      </c>
      <c r="G161513">
        <v>9</v>
      </c>
      <c r="H161513" t="s">
        <v>45864</v>
      </c>
      <c r="I161513" t="s">
        <v>177256</v>
      </c>
    </row>
    <row r="161514" spans="1:9" x14ac:dyDescent="0.3">
      <c r="A161514" t="b">
        <v>0</v>
      </c>
      <c r="B161514">
        <v>7779</v>
      </c>
      <c r="C161514">
        <v>341.47615839243497</v>
      </c>
      <c r="D161514">
        <v>60000</v>
      </c>
      <c r="E161514">
        <v>1</v>
      </c>
      <c r="F161514">
        <v>22</v>
      </c>
      <c r="G161514">
        <v>11</v>
      </c>
      <c r="H161514" t="s">
        <v>10410</v>
      </c>
      <c r="I161514" t="s">
        <v>177256</v>
      </c>
    </row>
    <row r="161515" spans="1:9" x14ac:dyDescent="0.3">
      <c r="A161515" t="b">
        <v>0</v>
      </c>
      <c r="B161515">
        <v>0</v>
      </c>
      <c r="C161515">
        <v>46.789432624113473</v>
      </c>
      <c r="D161515">
        <v>10000</v>
      </c>
      <c r="E161515">
        <v>1</v>
      </c>
      <c r="F161515">
        <v>25</v>
      </c>
      <c r="G161515">
        <v>10</v>
      </c>
      <c r="H161515" t="s">
        <v>58098</v>
      </c>
      <c r="I161515" t="s">
        <v>177256</v>
      </c>
    </row>
    <row r="161516" spans="1:9" x14ac:dyDescent="0.3">
      <c r="A161516" t="b">
        <v>0</v>
      </c>
      <c r="B161516">
        <v>4144.8930467999999</v>
      </c>
      <c r="C161516">
        <v>75.563463356973998</v>
      </c>
      <c r="D161516">
        <v>25460.030999999999</v>
      </c>
      <c r="E161516">
        <v>0</v>
      </c>
      <c r="F161516">
        <v>15</v>
      </c>
      <c r="G161516">
        <v>6</v>
      </c>
      <c r="H161516" t="s">
        <v>24897</v>
      </c>
      <c r="I161516" t="s">
        <v>177256</v>
      </c>
    </row>
    <row r="161517" spans="1:9" x14ac:dyDescent="0.3">
      <c r="A161517" t="b">
        <v>0</v>
      </c>
      <c r="B161517">
        <v>126</v>
      </c>
      <c r="C161517">
        <v>166.61945626477541</v>
      </c>
      <c r="D161517">
        <v>5000</v>
      </c>
      <c r="E161517">
        <v>1</v>
      </c>
      <c r="F161517">
        <v>20</v>
      </c>
      <c r="G161517">
        <v>8</v>
      </c>
      <c r="H161517" t="s">
        <v>89328</v>
      </c>
      <c r="I161517" t="s">
        <v>177256</v>
      </c>
    </row>
    <row r="161518" spans="1:9" x14ac:dyDescent="0.3">
      <c r="A161518" t="b">
        <v>0</v>
      </c>
      <c r="B161518">
        <v>176</v>
      </c>
      <c r="C161518">
        <v>34.047304964539009</v>
      </c>
      <c r="D161518">
        <v>5000</v>
      </c>
      <c r="E161518">
        <v>1</v>
      </c>
      <c r="F161518">
        <v>19</v>
      </c>
      <c r="G161518">
        <v>11</v>
      </c>
      <c r="H161518" t="s">
        <v>89340</v>
      </c>
      <c r="I161518" t="s">
        <v>177256</v>
      </c>
    </row>
    <row r="161519" spans="1:9" x14ac:dyDescent="0.3">
      <c r="A161519" t="b">
        <v>0</v>
      </c>
      <c r="B161519">
        <v>110.478926</v>
      </c>
      <c r="C161519">
        <v>62.184929078014186</v>
      </c>
      <c r="D161519">
        <v>386676.24099999998</v>
      </c>
      <c r="E161519">
        <v>0</v>
      </c>
      <c r="F161519">
        <v>18</v>
      </c>
      <c r="G161519">
        <v>6</v>
      </c>
      <c r="H161519" t="s">
        <v>1486</v>
      </c>
      <c r="I161519" t="s">
        <v>177256</v>
      </c>
    </row>
    <row r="161520" spans="1:9" x14ac:dyDescent="0.3">
      <c r="A161520" t="b">
        <v>0</v>
      </c>
      <c r="B161520">
        <v>13</v>
      </c>
      <c r="C161520">
        <v>206.78925531914894</v>
      </c>
      <c r="D161520">
        <v>200</v>
      </c>
      <c r="E161520">
        <v>1</v>
      </c>
      <c r="F161520">
        <v>6</v>
      </c>
      <c r="G161520">
        <v>5</v>
      </c>
      <c r="H161520" t="s">
        <v>171434</v>
      </c>
      <c r="I161520" t="s">
        <v>177256</v>
      </c>
    </row>
    <row r="161521" spans="1:9" x14ac:dyDescent="0.3">
      <c r="A161521" t="b">
        <v>0</v>
      </c>
      <c r="B161521">
        <v>190.78093369999999</v>
      </c>
      <c r="C161521">
        <v>61.395685579196218</v>
      </c>
      <c r="D161521">
        <v>44367.659</v>
      </c>
      <c r="E161521">
        <v>0</v>
      </c>
      <c r="F161521">
        <v>22</v>
      </c>
      <c r="G161521">
        <v>5</v>
      </c>
      <c r="H161521" t="s">
        <v>15927</v>
      </c>
      <c r="I161521" t="s">
        <v>177256</v>
      </c>
    </row>
    <row r="161522" spans="1:9" x14ac:dyDescent="0.3">
      <c r="A161522" t="b">
        <v>0</v>
      </c>
      <c r="B161522">
        <v>0.93852298999999995</v>
      </c>
      <c r="C161522">
        <v>63.568309692671392</v>
      </c>
      <c r="D161522">
        <v>18.770459799999998</v>
      </c>
      <c r="E161522">
        <v>0</v>
      </c>
      <c r="F161522">
        <v>7</v>
      </c>
      <c r="G161522">
        <v>2</v>
      </c>
      <c r="H161522" t="s">
        <v>176338</v>
      </c>
      <c r="I161522" t="s">
        <v>177256</v>
      </c>
    </row>
    <row r="161523" spans="1:9" x14ac:dyDescent="0.3">
      <c r="A161523" t="b">
        <v>0</v>
      </c>
      <c r="B161523">
        <v>545</v>
      </c>
      <c r="C161523">
        <v>101.77585106382979</v>
      </c>
      <c r="D161523">
        <v>16500</v>
      </c>
      <c r="E161523">
        <v>1</v>
      </c>
      <c r="F161523">
        <v>14</v>
      </c>
      <c r="G161523">
        <v>3</v>
      </c>
      <c r="H161523" t="s">
        <v>37872</v>
      </c>
      <c r="I161523" t="s">
        <v>177256</v>
      </c>
    </row>
    <row r="161524" spans="1:9" x14ac:dyDescent="0.3">
      <c r="A161524" t="b">
        <v>1</v>
      </c>
      <c r="B161524">
        <v>20151</v>
      </c>
      <c r="C161524">
        <v>33.854598108747048</v>
      </c>
      <c r="D161524">
        <v>20000</v>
      </c>
      <c r="E161524">
        <v>1</v>
      </c>
      <c r="F161524">
        <v>18</v>
      </c>
      <c r="G161524">
        <v>8</v>
      </c>
      <c r="H161524" t="s">
        <v>31726</v>
      </c>
      <c r="I161524" t="s">
        <v>177256</v>
      </c>
    </row>
    <row r="161525" spans="1:9" x14ac:dyDescent="0.3">
      <c r="A161525" t="b">
        <v>0</v>
      </c>
      <c r="B161525">
        <v>35.225364839999997</v>
      </c>
      <c r="C161525">
        <v>47.839881796690307</v>
      </c>
      <c r="D161525">
        <v>8591.5524000000005</v>
      </c>
      <c r="E161525">
        <v>0</v>
      </c>
      <c r="F161525">
        <v>23</v>
      </c>
      <c r="G161525">
        <v>2</v>
      </c>
      <c r="H161525" t="s">
        <v>63288</v>
      </c>
      <c r="I161525" t="s">
        <v>177256</v>
      </c>
    </row>
    <row r="161526" spans="1:9" x14ac:dyDescent="0.3">
      <c r="A161526" t="b">
        <v>0</v>
      </c>
      <c r="B161526">
        <v>40.101302019999999</v>
      </c>
      <c r="C161526">
        <v>32.765874704491729</v>
      </c>
      <c r="D161526">
        <v>1542.3577700000001</v>
      </c>
      <c r="E161526">
        <v>0</v>
      </c>
      <c r="F161526">
        <v>25</v>
      </c>
      <c r="G161526">
        <v>6</v>
      </c>
      <c r="H161526" t="s">
        <v>132232</v>
      </c>
      <c r="I161526" t="s">
        <v>177256</v>
      </c>
    </row>
    <row r="161527" spans="1:9" x14ac:dyDescent="0.3">
      <c r="A161527" t="b">
        <v>0</v>
      </c>
      <c r="B161527">
        <v>64.089400549999993</v>
      </c>
      <c r="C161527">
        <v>51.953735224586289</v>
      </c>
      <c r="D161527">
        <v>4577.8143250000003</v>
      </c>
      <c r="E161527">
        <v>0</v>
      </c>
      <c r="F161527">
        <v>13</v>
      </c>
      <c r="G161527">
        <v>3</v>
      </c>
      <c r="H161527" t="s">
        <v>93411</v>
      </c>
      <c r="I161527" t="s">
        <v>177256</v>
      </c>
    </row>
    <row r="161528" spans="1:9" x14ac:dyDescent="0.3">
      <c r="A161528" t="b">
        <v>0</v>
      </c>
      <c r="B161528">
        <v>39.15379944</v>
      </c>
      <c r="C161528">
        <v>42.432943262411349</v>
      </c>
      <c r="D161528">
        <v>5438.0276999999996</v>
      </c>
      <c r="E161528">
        <v>0</v>
      </c>
      <c r="F161528">
        <v>14</v>
      </c>
      <c r="G161528">
        <v>1</v>
      </c>
      <c r="H161528" t="s">
        <v>80840</v>
      </c>
      <c r="I161528" t="s">
        <v>177256</v>
      </c>
    </row>
    <row r="161529" spans="1:9" x14ac:dyDescent="0.3">
      <c r="A161529" t="b">
        <v>0</v>
      </c>
      <c r="B161529">
        <v>53.1285642</v>
      </c>
      <c r="C161529">
        <v>53.911241134751776</v>
      </c>
      <c r="D161529">
        <v>5312.8564200000001</v>
      </c>
      <c r="E161529">
        <v>0</v>
      </c>
      <c r="F161529">
        <v>20</v>
      </c>
      <c r="G161529">
        <v>7</v>
      </c>
      <c r="H161529" t="s">
        <v>81220</v>
      </c>
      <c r="I161529" t="s">
        <v>177256</v>
      </c>
    </row>
    <row r="161530" spans="1:9" x14ac:dyDescent="0.3">
      <c r="A161530" t="b">
        <v>0</v>
      </c>
      <c r="B161530">
        <v>85</v>
      </c>
      <c r="C161530">
        <v>71.751182033096924</v>
      </c>
      <c r="D161530">
        <v>100000</v>
      </c>
      <c r="E161530">
        <v>1</v>
      </c>
      <c r="F161530">
        <v>20</v>
      </c>
      <c r="G161530">
        <v>4</v>
      </c>
      <c r="H161530" t="s">
        <v>6000</v>
      </c>
      <c r="I161530" t="s">
        <v>177256</v>
      </c>
    </row>
    <row r="161531" spans="1:9" x14ac:dyDescent="0.3">
      <c r="A161531" t="b">
        <v>0</v>
      </c>
      <c r="B161531">
        <v>38.677323999999999</v>
      </c>
      <c r="C161531">
        <v>33.637352245862886</v>
      </c>
      <c r="D161531">
        <v>2210.1327999999999</v>
      </c>
      <c r="E161531">
        <v>0</v>
      </c>
      <c r="F161531">
        <v>22</v>
      </c>
      <c r="G161531">
        <v>5</v>
      </c>
      <c r="H161531" t="s">
        <v>121705</v>
      </c>
      <c r="I161531" t="s">
        <v>177256</v>
      </c>
    </row>
    <row r="161532" spans="1:9" x14ac:dyDescent="0.3">
      <c r="A161532" t="b">
        <v>0</v>
      </c>
      <c r="B161532">
        <v>150</v>
      </c>
      <c r="C161532">
        <v>62.239917257683217</v>
      </c>
      <c r="D161532">
        <v>1000</v>
      </c>
      <c r="E161532">
        <v>1</v>
      </c>
      <c r="F161532">
        <v>9</v>
      </c>
      <c r="G161532">
        <v>1</v>
      </c>
      <c r="H161532" t="s">
        <v>146899</v>
      </c>
      <c r="I161532" t="s">
        <v>177256</v>
      </c>
    </row>
    <row r="161533" spans="1:9" x14ac:dyDescent="0.3">
      <c r="A161533" t="b">
        <v>0</v>
      </c>
      <c r="B161533">
        <v>70</v>
      </c>
      <c r="C161533">
        <v>34.979172576832148</v>
      </c>
      <c r="D161533">
        <v>5000</v>
      </c>
      <c r="E161533">
        <v>1</v>
      </c>
      <c r="F161533">
        <v>21</v>
      </c>
      <c r="G161533">
        <v>9</v>
      </c>
      <c r="H161533" t="s">
        <v>89335</v>
      </c>
      <c r="I161533" t="s">
        <v>177256</v>
      </c>
    </row>
    <row r="161534" spans="1:9" x14ac:dyDescent="0.3">
      <c r="A161534" t="b">
        <v>0</v>
      </c>
      <c r="B161534">
        <v>1728.0783667000001</v>
      </c>
      <c r="C161534">
        <v>35.804515366430259</v>
      </c>
      <c r="D161534">
        <v>81417.826137340002</v>
      </c>
      <c r="E161534">
        <v>0</v>
      </c>
      <c r="F161534">
        <v>22</v>
      </c>
      <c r="G161534">
        <v>7</v>
      </c>
      <c r="H161534" t="s">
        <v>7490</v>
      </c>
      <c r="I161534" t="s">
        <v>177256</v>
      </c>
    </row>
    <row r="161535" spans="1:9" x14ac:dyDescent="0.3">
      <c r="A161535" t="b">
        <v>0</v>
      </c>
      <c r="B161535">
        <v>124</v>
      </c>
      <c r="C161535">
        <v>105.77304964539007</v>
      </c>
      <c r="D161535">
        <v>13500</v>
      </c>
      <c r="E161535">
        <v>1</v>
      </c>
      <c r="F161535">
        <v>20</v>
      </c>
      <c r="G161535">
        <v>9</v>
      </c>
      <c r="H161535" t="s">
        <v>45351</v>
      </c>
      <c r="I161535" t="s">
        <v>177256</v>
      </c>
    </row>
    <row r="161536" spans="1:9" x14ac:dyDescent="0.3">
      <c r="A161536" t="b">
        <v>0</v>
      </c>
      <c r="B161536">
        <v>8311</v>
      </c>
      <c r="C161536">
        <v>40.411855791962175</v>
      </c>
      <c r="D161536">
        <v>20000</v>
      </c>
      <c r="E161536">
        <v>1</v>
      </c>
      <c r="F161536">
        <v>11</v>
      </c>
      <c r="G161536">
        <v>4</v>
      </c>
      <c r="H161536" t="s">
        <v>33731</v>
      </c>
      <c r="I161536" t="s">
        <v>177256</v>
      </c>
    </row>
    <row r="161537" spans="1:9" x14ac:dyDescent="0.3">
      <c r="A161537" t="b">
        <v>0</v>
      </c>
      <c r="B161537">
        <v>144.25163459999999</v>
      </c>
      <c r="C161537">
        <v>43.069988179669032</v>
      </c>
      <c r="D161537">
        <v>6271.8101999999999</v>
      </c>
      <c r="E161537">
        <v>0</v>
      </c>
      <c r="F161537">
        <v>22</v>
      </c>
      <c r="G161537">
        <v>8</v>
      </c>
      <c r="H161537" t="s">
        <v>75003</v>
      </c>
      <c r="I161537" t="s">
        <v>177256</v>
      </c>
    </row>
    <row r="161538" spans="1:9" x14ac:dyDescent="0.3">
      <c r="A161538" t="b">
        <v>1</v>
      </c>
      <c r="B161538">
        <v>99.350588815199998</v>
      </c>
      <c r="C161538">
        <v>16.507364066193855</v>
      </c>
      <c r="D161538">
        <v>18.087421500000001</v>
      </c>
      <c r="E161538">
        <v>0</v>
      </c>
      <c r="F161538">
        <v>24</v>
      </c>
      <c r="G161538">
        <v>10</v>
      </c>
      <c r="H161538" t="s">
        <v>176352</v>
      </c>
      <c r="I161538" t="s">
        <v>177256</v>
      </c>
    </row>
    <row r="161539" spans="1:9" x14ac:dyDescent="0.3">
      <c r="A161539" t="b">
        <v>1</v>
      </c>
      <c r="B161539">
        <v>238.81552226400001</v>
      </c>
      <c r="C161539">
        <v>14.698522458628842</v>
      </c>
      <c r="D161539">
        <v>18.020005000000001</v>
      </c>
      <c r="E161539">
        <v>0</v>
      </c>
      <c r="F161539">
        <v>26</v>
      </c>
      <c r="G161539">
        <v>10</v>
      </c>
      <c r="H161539" t="s">
        <v>176353</v>
      </c>
      <c r="I161539" t="s">
        <v>177256</v>
      </c>
    </row>
    <row r="161540" spans="1:9" x14ac:dyDescent="0.3">
      <c r="A161540" t="b">
        <v>0</v>
      </c>
      <c r="B161540">
        <v>190.95867515680001</v>
      </c>
      <c r="C161540">
        <v>57.371926713947992</v>
      </c>
      <c r="D161540">
        <v>37840.574500000002</v>
      </c>
      <c r="E161540">
        <v>0</v>
      </c>
      <c r="F161540">
        <v>10</v>
      </c>
      <c r="G161540">
        <v>3</v>
      </c>
      <c r="H161540" t="s">
        <v>17964</v>
      </c>
      <c r="I161540" t="s">
        <v>177256</v>
      </c>
    </row>
    <row r="161541" spans="1:9" x14ac:dyDescent="0.3">
      <c r="A161541" t="b">
        <v>0</v>
      </c>
      <c r="B161541">
        <v>1265</v>
      </c>
      <c r="C161541">
        <v>65.341536643026004</v>
      </c>
      <c r="D161541">
        <v>7000</v>
      </c>
      <c r="E161541">
        <v>1</v>
      </c>
      <c r="F161541">
        <v>17</v>
      </c>
      <c r="G161541">
        <v>5</v>
      </c>
      <c r="H161541" t="s">
        <v>72268</v>
      </c>
      <c r="I161541" t="s">
        <v>177256</v>
      </c>
    </row>
    <row r="161542" spans="1:9" x14ac:dyDescent="0.3">
      <c r="A161542" t="b">
        <v>0</v>
      </c>
      <c r="B161542">
        <v>18804.853257800001</v>
      </c>
      <c r="C161542">
        <v>87.846312056737588</v>
      </c>
      <c r="D161542">
        <v>40538.184999999998</v>
      </c>
      <c r="E161542">
        <v>0</v>
      </c>
      <c r="F161542">
        <v>20</v>
      </c>
      <c r="G161542">
        <v>9</v>
      </c>
      <c r="H161542" t="s">
        <v>16447</v>
      </c>
      <c r="I161542" t="s">
        <v>177256</v>
      </c>
    </row>
    <row r="161543" spans="1:9" x14ac:dyDescent="0.3">
      <c r="A161543" t="b">
        <v>1</v>
      </c>
      <c r="B161543">
        <v>29729.84818728</v>
      </c>
      <c r="C161543">
        <v>79.796595744680857</v>
      </c>
      <c r="D161543">
        <v>25780.305399999997</v>
      </c>
      <c r="E161543">
        <v>0</v>
      </c>
      <c r="F161543">
        <v>19</v>
      </c>
      <c r="G161543">
        <v>8</v>
      </c>
      <c r="H161543" t="s">
        <v>24781</v>
      </c>
      <c r="I161543" t="s">
        <v>177256</v>
      </c>
    </row>
    <row r="161544" spans="1:9" x14ac:dyDescent="0.3">
      <c r="A161544" t="b">
        <v>1</v>
      </c>
      <c r="B161544">
        <v>985.5</v>
      </c>
      <c r="C161544">
        <v>63.602092198581559</v>
      </c>
      <c r="D161544">
        <v>500</v>
      </c>
      <c r="E161544">
        <v>1</v>
      </c>
      <c r="F161544">
        <v>13</v>
      </c>
      <c r="G161544">
        <v>9</v>
      </c>
      <c r="H161544" t="s">
        <v>159881</v>
      </c>
      <c r="I161544" t="s">
        <v>177256</v>
      </c>
    </row>
    <row r="161545" spans="1:9" x14ac:dyDescent="0.3">
      <c r="A161545" t="b">
        <v>0</v>
      </c>
      <c r="B161545">
        <v>151</v>
      </c>
      <c r="C161545">
        <v>27.769952718676123</v>
      </c>
      <c r="D161545">
        <v>10000</v>
      </c>
      <c r="E161545">
        <v>1</v>
      </c>
      <c r="F161545">
        <v>21</v>
      </c>
      <c r="G161545">
        <v>8</v>
      </c>
      <c r="H161545" t="s">
        <v>58089</v>
      </c>
      <c r="I161545" t="s">
        <v>177256</v>
      </c>
    </row>
    <row r="161546" spans="1:9" x14ac:dyDescent="0.3">
      <c r="A161546" t="b">
        <v>0</v>
      </c>
      <c r="B161546">
        <v>10243.940612320001</v>
      </c>
      <c r="C161546">
        <v>31.939137115839245</v>
      </c>
      <c r="D161546">
        <v>33037.864800000003</v>
      </c>
      <c r="E161546">
        <v>0</v>
      </c>
      <c r="F161546">
        <v>20</v>
      </c>
      <c r="G161546">
        <v>3</v>
      </c>
      <c r="H161546" t="s">
        <v>20016</v>
      </c>
      <c r="I161546" t="s">
        <v>177256</v>
      </c>
    </row>
    <row r="161547" spans="1:9" x14ac:dyDescent="0.3">
      <c r="A161547" t="b">
        <v>0</v>
      </c>
      <c r="B161547">
        <v>16</v>
      </c>
      <c r="C161547">
        <v>22.718274231678485</v>
      </c>
      <c r="D161547">
        <v>120000</v>
      </c>
      <c r="E161547">
        <v>1</v>
      </c>
      <c r="F161547">
        <v>19</v>
      </c>
      <c r="G161547">
        <v>3</v>
      </c>
      <c r="H161547" t="s">
        <v>4648</v>
      </c>
      <c r="I161547" t="s">
        <v>177256</v>
      </c>
    </row>
    <row r="161548" spans="1:9" x14ac:dyDescent="0.3">
      <c r="A161548" t="b">
        <v>0</v>
      </c>
      <c r="B161548">
        <v>1000</v>
      </c>
      <c r="C161548">
        <v>33.864267139479907</v>
      </c>
      <c r="D161548">
        <v>45000</v>
      </c>
      <c r="E161548">
        <v>1</v>
      </c>
      <c r="F161548">
        <v>11</v>
      </c>
      <c r="G161548">
        <v>4</v>
      </c>
      <c r="H161548" t="s">
        <v>15720</v>
      </c>
      <c r="I161548" t="s">
        <v>177256</v>
      </c>
    </row>
    <row r="161549" spans="1:9" x14ac:dyDescent="0.3">
      <c r="A161549" t="b">
        <v>1</v>
      </c>
      <c r="B161549">
        <v>71141</v>
      </c>
      <c r="C161549">
        <v>113.12237588652482</v>
      </c>
      <c r="D161549">
        <v>25000</v>
      </c>
      <c r="E161549">
        <v>1</v>
      </c>
      <c r="F161549">
        <v>21</v>
      </c>
      <c r="G161549">
        <v>8</v>
      </c>
      <c r="H161549" t="s">
        <v>25736</v>
      </c>
      <c r="I161549" t="s">
        <v>177256</v>
      </c>
    </row>
    <row r="161550" spans="1:9" x14ac:dyDescent="0.3">
      <c r="A161550" t="b">
        <v>0</v>
      </c>
      <c r="B161550">
        <v>160</v>
      </c>
      <c r="C161550">
        <v>61.328806146572106</v>
      </c>
      <c r="D161550">
        <v>5000</v>
      </c>
      <c r="E161550">
        <v>1</v>
      </c>
      <c r="F161550">
        <v>23</v>
      </c>
      <c r="G161550">
        <v>3</v>
      </c>
      <c r="H161550" t="s">
        <v>89338</v>
      </c>
      <c r="I161550" t="s">
        <v>177256</v>
      </c>
    </row>
    <row r="161551" spans="1:9" x14ac:dyDescent="0.3">
      <c r="A161551" t="b">
        <v>1</v>
      </c>
      <c r="B161551">
        <v>357</v>
      </c>
      <c r="C161551">
        <v>88.808593380614653</v>
      </c>
      <c r="D161551">
        <v>300</v>
      </c>
      <c r="E161551">
        <v>1</v>
      </c>
      <c r="F161551">
        <v>23</v>
      </c>
      <c r="G161551">
        <v>4</v>
      </c>
      <c r="H161551" t="s">
        <v>167667</v>
      </c>
      <c r="I161551" t="s">
        <v>177256</v>
      </c>
    </row>
    <row r="161552" spans="1:9" x14ac:dyDescent="0.3">
      <c r="A161552" t="b">
        <v>1</v>
      </c>
      <c r="B161552">
        <v>24703</v>
      </c>
      <c r="C161552">
        <v>120.97375886524823</v>
      </c>
      <c r="D161552">
        <v>20000</v>
      </c>
      <c r="E161552">
        <v>1</v>
      </c>
      <c r="F161552">
        <v>17</v>
      </c>
      <c r="G161552">
        <v>11</v>
      </c>
      <c r="H161552" t="s">
        <v>31727</v>
      </c>
      <c r="I161552" t="s">
        <v>177256</v>
      </c>
    </row>
    <row r="161553" spans="1:9" x14ac:dyDescent="0.3">
      <c r="A161553" t="b">
        <v>1</v>
      </c>
      <c r="B161553">
        <v>13403.01</v>
      </c>
      <c r="C161553">
        <v>54.571513002364064</v>
      </c>
      <c r="D161553">
        <v>10000</v>
      </c>
      <c r="E161553">
        <v>1</v>
      </c>
      <c r="F161553">
        <v>11</v>
      </c>
      <c r="G161553">
        <v>7</v>
      </c>
      <c r="H161553" t="s">
        <v>53896</v>
      </c>
      <c r="I161553" t="s">
        <v>177256</v>
      </c>
    </row>
    <row r="161554" spans="1:9" x14ac:dyDescent="0.3">
      <c r="A161554" t="b">
        <v>1</v>
      </c>
      <c r="B161554">
        <v>6091</v>
      </c>
      <c r="C161554">
        <v>50.448274231678489</v>
      </c>
      <c r="D161554">
        <v>999</v>
      </c>
      <c r="E161554">
        <v>1</v>
      </c>
      <c r="F161554">
        <v>16</v>
      </c>
      <c r="G161554">
        <v>4</v>
      </c>
      <c r="H161554" t="s">
        <v>148241</v>
      </c>
      <c r="I161554" t="s">
        <v>177256</v>
      </c>
    </row>
    <row r="161555" spans="1:9" x14ac:dyDescent="0.3">
      <c r="A161555" t="b">
        <v>0</v>
      </c>
      <c r="B161555">
        <v>1432</v>
      </c>
      <c r="C161555">
        <v>235.69614657210403</v>
      </c>
      <c r="D161555">
        <v>25000</v>
      </c>
      <c r="E161555">
        <v>1</v>
      </c>
      <c r="F161555">
        <v>16</v>
      </c>
      <c r="G161555">
        <v>3</v>
      </c>
      <c r="H161555" t="s">
        <v>27345</v>
      </c>
      <c r="I161555" t="s">
        <v>177256</v>
      </c>
    </row>
    <row r="161556" spans="1:9" x14ac:dyDescent="0.3">
      <c r="A161556" t="b">
        <v>1</v>
      </c>
      <c r="B161556">
        <v>28046</v>
      </c>
      <c r="C161556">
        <v>154.2099172576832</v>
      </c>
      <c r="D161556">
        <v>15000</v>
      </c>
      <c r="E161556">
        <v>1</v>
      </c>
      <c r="F161556">
        <v>21</v>
      </c>
      <c r="G161556">
        <v>9</v>
      </c>
      <c r="H161556" t="s">
        <v>40486</v>
      </c>
      <c r="I161556" t="s">
        <v>177256</v>
      </c>
    </row>
    <row r="161557" spans="1:9" x14ac:dyDescent="0.3">
      <c r="A161557" t="b">
        <v>0</v>
      </c>
      <c r="B161557">
        <v>1665</v>
      </c>
      <c r="C161557">
        <v>45.041158392434987</v>
      </c>
      <c r="D161557">
        <v>15000</v>
      </c>
      <c r="E161557">
        <v>1</v>
      </c>
      <c r="F161557">
        <v>22</v>
      </c>
      <c r="G161557">
        <v>8</v>
      </c>
      <c r="H161557" t="s">
        <v>42790</v>
      </c>
      <c r="I161557" t="s">
        <v>177256</v>
      </c>
    </row>
    <row r="161558" spans="1:9" x14ac:dyDescent="0.3">
      <c r="A161558" t="b">
        <v>0</v>
      </c>
      <c r="B161558">
        <v>1</v>
      </c>
      <c r="C161558">
        <v>40.913108747044916</v>
      </c>
      <c r="D161558">
        <v>11500</v>
      </c>
      <c r="E161558">
        <v>1</v>
      </c>
      <c r="F161558">
        <v>15</v>
      </c>
      <c r="G161558">
        <v>7</v>
      </c>
      <c r="H161558" t="s">
        <v>49693</v>
      </c>
      <c r="I161558" t="s">
        <v>177256</v>
      </c>
    </row>
    <row r="161559" spans="1:9" x14ac:dyDescent="0.3">
      <c r="A161559" t="b">
        <v>0</v>
      </c>
      <c r="B161559">
        <v>0</v>
      </c>
      <c r="C161559">
        <v>32.967565011820334</v>
      </c>
      <c r="D161559">
        <v>100000</v>
      </c>
      <c r="E161559">
        <v>1</v>
      </c>
      <c r="F161559">
        <v>21</v>
      </c>
      <c r="G161559">
        <v>3</v>
      </c>
      <c r="H161559" t="s">
        <v>5995</v>
      </c>
      <c r="I161559" t="s">
        <v>177256</v>
      </c>
    </row>
    <row r="161560" spans="1:9" x14ac:dyDescent="0.3">
      <c r="A161560" t="b">
        <v>1</v>
      </c>
      <c r="B161560">
        <v>1815.75300459</v>
      </c>
      <c r="C161560">
        <v>86.382825059101648</v>
      </c>
      <c r="D161560">
        <v>1463.13699</v>
      </c>
      <c r="E161560">
        <v>0</v>
      </c>
      <c r="F161560">
        <v>25</v>
      </c>
      <c r="G161560">
        <v>6</v>
      </c>
      <c r="H161560" t="s">
        <v>136557</v>
      </c>
      <c r="I161560" t="s">
        <v>177256</v>
      </c>
    </row>
    <row r="161561" spans="1:9" x14ac:dyDescent="0.3">
      <c r="A161561" t="b">
        <v>0</v>
      </c>
      <c r="B161561">
        <v>2452</v>
      </c>
      <c r="C161561">
        <v>56.587789598108749</v>
      </c>
      <c r="D161561">
        <v>20000</v>
      </c>
      <c r="E161561">
        <v>1</v>
      </c>
      <c r="F161561">
        <v>10</v>
      </c>
      <c r="G161561">
        <v>9</v>
      </c>
      <c r="H161561" t="s">
        <v>33737</v>
      </c>
      <c r="I161561" t="s">
        <v>177256</v>
      </c>
    </row>
    <row r="161562" spans="1:9" x14ac:dyDescent="0.3">
      <c r="A161562" t="b">
        <v>0</v>
      </c>
      <c r="B161562">
        <v>391</v>
      </c>
      <c r="C161562">
        <v>660.80856973995276</v>
      </c>
      <c r="D161562">
        <v>50000</v>
      </c>
      <c r="E161562">
        <v>1</v>
      </c>
      <c r="F161562">
        <v>20</v>
      </c>
      <c r="G161562">
        <v>9</v>
      </c>
      <c r="H161562" t="s">
        <v>13643</v>
      </c>
      <c r="I161562" t="s">
        <v>177256</v>
      </c>
    </row>
    <row r="161563" spans="1:9" x14ac:dyDescent="0.3">
      <c r="A161563" t="b">
        <v>1</v>
      </c>
      <c r="B161563">
        <v>3596.8087122100001</v>
      </c>
      <c r="C161563">
        <v>38.183829787234039</v>
      </c>
      <c r="D161563">
        <v>3302.2481749999997</v>
      </c>
      <c r="E161563">
        <v>0</v>
      </c>
      <c r="F161563">
        <v>6</v>
      </c>
      <c r="G161563">
        <v>11</v>
      </c>
      <c r="H161563" t="s">
        <v>105457</v>
      </c>
      <c r="I161563" t="s">
        <v>177256</v>
      </c>
    </row>
    <row r="161564" spans="1:9" x14ac:dyDescent="0.3">
      <c r="A161564" t="b">
        <v>1</v>
      </c>
      <c r="B161564">
        <v>17189.009999999998</v>
      </c>
      <c r="C161564">
        <v>514.35041371158388</v>
      </c>
      <c r="D161564">
        <v>15000</v>
      </c>
      <c r="E161564">
        <v>1</v>
      </c>
      <c r="F161564">
        <v>22</v>
      </c>
      <c r="G161564">
        <v>3</v>
      </c>
      <c r="H161564" t="s">
        <v>40487</v>
      </c>
      <c r="I161564" t="s">
        <v>177256</v>
      </c>
    </row>
    <row r="161565" spans="1:9" x14ac:dyDescent="0.3">
      <c r="A161565" t="b">
        <v>1</v>
      </c>
      <c r="B161565">
        <v>42652.11</v>
      </c>
      <c r="C161565">
        <v>78.935011820330971</v>
      </c>
      <c r="D161565">
        <v>36000</v>
      </c>
      <c r="E161565">
        <v>1</v>
      </c>
      <c r="F161565">
        <v>26</v>
      </c>
      <c r="G161565">
        <v>5</v>
      </c>
      <c r="H161565" t="s">
        <v>18353</v>
      </c>
      <c r="I161565" t="s">
        <v>177256</v>
      </c>
    </row>
    <row r="161566" spans="1:9" x14ac:dyDescent="0.3">
      <c r="A161566" t="b">
        <v>0</v>
      </c>
      <c r="B161566">
        <v>411</v>
      </c>
      <c r="C161566">
        <v>94.642222222222216</v>
      </c>
      <c r="D161566">
        <v>25000</v>
      </c>
      <c r="E161566">
        <v>1</v>
      </c>
      <c r="F161566">
        <v>20</v>
      </c>
      <c r="G161566">
        <v>6</v>
      </c>
      <c r="H161566" t="s">
        <v>27346</v>
      </c>
      <c r="I161566" t="s">
        <v>177256</v>
      </c>
    </row>
    <row r="161567" spans="1:9" x14ac:dyDescent="0.3">
      <c r="A161567" t="b">
        <v>1</v>
      </c>
      <c r="B161567">
        <v>12230</v>
      </c>
      <c r="C161567">
        <v>38.812198581560281</v>
      </c>
      <c r="D161567">
        <v>12000</v>
      </c>
      <c r="E161567">
        <v>1</v>
      </c>
      <c r="F161567">
        <v>24</v>
      </c>
      <c r="G161567">
        <v>7</v>
      </c>
      <c r="H161567" t="s">
        <v>47818</v>
      </c>
      <c r="I161567" t="s">
        <v>177256</v>
      </c>
    </row>
    <row r="161568" spans="1:9" x14ac:dyDescent="0.3">
      <c r="A161568" t="b">
        <v>0</v>
      </c>
      <c r="B161568">
        <v>11</v>
      </c>
      <c r="C161568">
        <v>39.024621749408986</v>
      </c>
      <c r="D161568">
        <v>7500</v>
      </c>
      <c r="E161568">
        <v>1</v>
      </c>
      <c r="F161568">
        <v>20</v>
      </c>
      <c r="G161568">
        <v>5</v>
      </c>
      <c r="H161568" t="s">
        <v>69625</v>
      </c>
      <c r="I161568" t="s">
        <v>177256</v>
      </c>
    </row>
    <row r="161569" spans="1:9" x14ac:dyDescent="0.3">
      <c r="A161569" t="b">
        <v>0</v>
      </c>
      <c r="B161569">
        <v>1494</v>
      </c>
      <c r="C161569">
        <v>28.859054373522458</v>
      </c>
      <c r="D161569">
        <v>20000</v>
      </c>
      <c r="E161569">
        <v>1</v>
      </c>
      <c r="F161569">
        <v>15</v>
      </c>
      <c r="G161569">
        <v>8</v>
      </c>
      <c r="H161569" t="s">
        <v>33738</v>
      </c>
      <c r="I161569" t="s">
        <v>177256</v>
      </c>
    </row>
    <row r="161570" spans="1:9" x14ac:dyDescent="0.3">
      <c r="A161570" t="b">
        <v>0</v>
      </c>
      <c r="B161570">
        <v>2</v>
      </c>
      <c r="C161570">
        <v>32.835992907801419</v>
      </c>
      <c r="D161570">
        <v>90000</v>
      </c>
      <c r="E161570">
        <v>1</v>
      </c>
      <c r="F161570">
        <v>23</v>
      </c>
      <c r="G161570">
        <v>6</v>
      </c>
      <c r="H161570" t="s">
        <v>7049</v>
      </c>
      <c r="I161570" t="s">
        <v>177256</v>
      </c>
    </row>
    <row r="161571" spans="1:9" x14ac:dyDescent="0.3">
      <c r="A161571" t="b">
        <v>0</v>
      </c>
      <c r="B161571">
        <v>90</v>
      </c>
      <c r="C161571">
        <v>74.117943262411345</v>
      </c>
      <c r="D161571">
        <v>100000</v>
      </c>
      <c r="E161571">
        <v>1</v>
      </c>
      <c r="F161571">
        <v>24</v>
      </c>
      <c r="G161571">
        <v>8</v>
      </c>
      <c r="H161571" t="s">
        <v>5999</v>
      </c>
      <c r="I161571" t="s">
        <v>177256</v>
      </c>
    </row>
    <row r="161572" spans="1:9" x14ac:dyDescent="0.3">
      <c r="A161572" t="b">
        <v>0</v>
      </c>
      <c r="B161572">
        <v>3225.3990501600001</v>
      </c>
      <c r="C161572">
        <v>31.303794326241135</v>
      </c>
      <c r="D161572">
        <v>6939.3267000000005</v>
      </c>
      <c r="E161572">
        <v>0</v>
      </c>
      <c r="F161572">
        <v>29</v>
      </c>
      <c r="G161572">
        <v>5</v>
      </c>
      <c r="H161572" t="s">
        <v>72779</v>
      </c>
      <c r="I161572" t="s">
        <v>177256</v>
      </c>
    </row>
    <row r="161573" spans="1:9" x14ac:dyDescent="0.3">
      <c r="A161573" t="b">
        <v>0</v>
      </c>
      <c r="B161573">
        <v>1560</v>
      </c>
      <c r="C161573">
        <v>119.56208037825058</v>
      </c>
      <c r="D161573">
        <v>5000</v>
      </c>
      <c r="E161573">
        <v>1</v>
      </c>
      <c r="F161573">
        <v>22</v>
      </c>
      <c r="G161573">
        <v>7</v>
      </c>
      <c r="H161573" t="s">
        <v>89317</v>
      </c>
      <c r="I161573" t="s">
        <v>177256</v>
      </c>
    </row>
    <row r="161574" spans="1:9" x14ac:dyDescent="0.3">
      <c r="A161574" t="b">
        <v>1</v>
      </c>
      <c r="B161574">
        <v>10955</v>
      </c>
      <c r="C161574">
        <v>22.816418439716312</v>
      </c>
      <c r="D161574">
        <v>10000</v>
      </c>
      <c r="E161574">
        <v>1</v>
      </c>
      <c r="F161574">
        <v>22</v>
      </c>
      <c r="G161574">
        <v>10</v>
      </c>
      <c r="H161574" t="s">
        <v>53902</v>
      </c>
      <c r="I161574" t="s">
        <v>177256</v>
      </c>
    </row>
    <row r="161575" spans="1:9" x14ac:dyDescent="0.3">
      <c r="A161575" t="b">
        <v>0</v>
      </c>
      <c r="B161575">
        <v>390</v>
      </c>
      <c r="C161575">
        <v>31.707056737588651</v>
      </c>
      <c r="D161575">
        <v>20000</v>
      </c>
      <c r="E161575">
        <v>1</v>
      </c>
      <c r="F161575">
        <v>25</v>
      </c>
      <c r="G161575">
        <v>11</v>
      </c>
      <c r="H161575" t="s">
        <v>33733</v>
      </c>
      <c r="I161575" t="s">
        <v>177256</v>
      </c>
    </row>
    <row r="161576" spans="1:9" x14ac:dyDescent="0.3">
      <c r="A161576" t="b">
        <v>0</v>
      </c>
      <c r="B161576">
        <v>7900</v>
      </c>
      <c r="C161576">
        <v>116.33814420803783</v>
      </c>
      <c r="D161576">
        <v>30000</v>
      </c>
      <c r="E161576">
        <v>1</v>
      </c>
      <c r="F161576">
        <v>23</v>
      </c>
      <c r="G161576">
        <v>5</v>
      </c>
      <c r="H161576" t="s">
        <v>22571</v>
      </c>
      <c r="I161576" t="s">
        <v>177256</v>
      </c>
    </row>
    <row r="161577" spans="1:9" x14ac:dyDescent="0.3">
      <c r="A161577" t="b">
        <v>1</v>
      </c>
      <c r="B161577">
        <v>38701</v>
      </c>
      <c r="C161577">
        <v>139.65859338061466</v>
      </c>
      <c r="D161577">
        <v>5000</v>
      </c>
      <c r="E161577">
        <v>1</v>
      </c>
      <c r="F161577">
        <v>22</v>
      </c>
      <c r="G161577">
        <v>7</v>
      </c>
      <c r="H161577" t="s">
        <v>84201</v>
      </c>
      <c r="I161577" t="s">
        <v>177256</v>
      </c>
    </row>
    <row r="161578" spans="1:9" x14ac:dyDescent="0.3">
      <c r="A161578" t="b">
        <v>0</v>
      </c>
      <c r="B161578">
        <v>0</v>
      </c>
      <c r="C161578">
        <v>44.892978723404255</v>
      </c>
      <c r="D161578">
        <v>40000</v>
      </c>
      <c r="E161578">
        <v>1</v>
      </c>
      <c r="F161578">
        <v>15</v>
      </c>
      <c r="G161578">
        <v>4</v>
      </c>
      <c r="H161578" t="s">
        <v>17168</v>
      </c>
      <c r="I161578" t="s">
        <v>177256</v>
      </c>
    </row>
    <row r="161579" spans="1:9" x14ac:dyDescent="0.3">
      <c r="A161579" t="b">
        <v>0</v>
      </c>
      <c r="B161579">
        <v>38</v>
      </c>
      <c r="C161579">
        <v>120.41241134751773</v>
      </c>
      <c r="D161579">
        <v>990</v>
      </c>
      <c r="E161579">
        <v>1</v>
      </c>
      <c r="F161579">
        <v>7</v>
      </c>
      <c r="G161579">
        <v>4</v>
      </c>
      <c r="H161579" t="s">
        <v>148350</v>
      </c>
      <c r="I161579" t="s">
        <v>177256</v>
      </c>
    </row>
    <row r="161580" spans="1:9" x14ac:dyDescent="0.3">
      <c r="A161580" t="b">
        <v>0</v>
      </c>
      <c r="B161580">
        <v>324</v>
      </c>
      <c r="C161580">
        <v>61.269278959810876</v>
      </c>
      <c r="D161580">
        <v>5000</v>
      </c>
      <c r="E161580">
        <v>1</v>
      </c>
      <c r="F161580">
        <v>18</v>
      </c>
      <c r="G161580">
        <v>2</v>
      </c>
      <c r="H161580" t="s">
        <v>89320</v>
      </c>
      <c r="I161580" t="s">
        <v>177256</v>
      </c>
    </row>
    <row r="161581" spans="1:9" x14ac:dyDescent="0.3">
      <c r="A161581" t="b">
        <v>1</v>
      </c>
      <c r="B161581">
        <v>24846.3700011</v>
      </c>
      <c r="C161581">
        <v>44.785851063829789</v>
      </c>
      <c r="D161581">
        <v>13390.6602</v>
      </c>
      <c r="E161581">
        <v>0</v>
      </c>
      <c r="F161581">
        <v>9</v>
      </c>
      <c r="G161581">
        <v>6</v>
      </c>
      <c r="H161581" t="s">
        <v>45451</v>
      </c>
      <c r="I161581" t="s">
        <v>177256</v>
      </c>
    </row>
    <row r="161582" spans="1:9" x14ac:dyDescent="0.3">
      <c r="A161582" t="b">
        <v>0</v>
      </c>
      <c r="B161582">
        <v>299.44645079999998</v>
      </c>
      <c r="C161582">
        <v>37.691288416075651</v>
      </c>
      <c r="D161582">
        <v>57037.419199999997</v>
      </c>
      <c r="E161582">
        <v>0</v>
      </c>
      <c r="F161582">
        <v>18</v>
      </c>
      <c r="G161582">
        <v>6</v>
      </c>
      <c r="H161582" t="s">
        <v>10843</v>
      </c>
      <c r="I161582" t="s">
        <v>177256</v>
      </c>
    </row>
    <row r="161583" spans="1:9" x14ac:dyDescent="0.3">
      <c r="A161583" t="b">
        <v>1</v>
      </c>
      <c r="B161583">
        <v>8909</v>
      </c>
      <c r="C161583">
        <v>520.63301418439721</v>
      </c>
      <c r="D161583">
        <v>8500</v>
      </c>
      <c r="E161583">
        <v>1</v>
      </c>
      <c r="F161583">
        <v>20</v>
      </c>
      <c r="G161583">
        <v>9</v>
      </c>
      <c r="H161583" t="s">
        <v>63537</v>
      </c>
      <c r="I161583" t="s">
        <v>177256</v>
      </c>
    </row>
    <row r="161584" spans="1:9" x14ac:dyDescent="0.3">
      <c r="A161584" t="b">
        <v>1</v>
      </c>
      <c r="B161584">
        <v>12750.66</v>
      </c>
      <c r="C161584">
        <v>72.244255319148934</v>
      </c>
      <c r="D161584">
        <v>11000</v>
      </c>
      <c r="E161584">
        <v>1</v>
      </c>
      <c r="F161584">
        <v>23</v>
      </c>
      <c r="G161584">
        <v>6</v>
      </c>
      <c r="H161584" t="s">
        <v>50557</v>
      </c>
      <c r="I161584" t="s">
        <v>177256</v>
      </c>
    </row>
    <row r="161585" spans="1:9" x14ac:dyDescent="0.3">
      <c r="A161585" t="b">
        <v>0</v>
      </c>
      <c r="B161585">
        <v>885.60830429999999</v>
      </c>
      <c r="C161585">
        <v>76.434739952718672</v>
      </c>
      <c r="D161585">
        <v>56051.158499999998</v>
      </c>
      <c r="E161585">
        <v>0</v>
      </c>
      <c r="F161585">
        <v>22</v>
      </c>
      <c r="G161585">
        <v>9</v>
      </c>
      <c r="H161585" t="s">
        <v>10965</v>
      </c>
      <c r="I161585" t="s">
        <v>177256</v>
      </c>
    </row>
    <row r="161586" spans="1:9" x14ac:dyDescent="0.3">
      <c r="A161586" t="b">
        <v>0</v>
      </c>
      <c r="B161586">
        <v>1811</v>
      </c>
      <c r="C161586">
        <v>32.659338061465718</v>
      </c>
      <c r="D161586">
        <v>143000</v>
      </c>
      <c r="E161586">
        <v>1</v>
      </c>
      <c r="F161586">
        <v>23</v>
      </c>
      <c r="G161586">
        <v>5</v>
      </c>
      <c r="H161586" t="s">
        <v>4134</v>
      </c>
      <c r="I161586" t="s">
        <v>177256</v>
      </c>
    </row>
    <row r="161587" spans="1:9" x14ac:dyDescent="0.3">
      <c r="A161587" t="b">
        <v>0</v>
      </c>
      <c r="B161587">
        <v>746</v>
      </c>
      <c r="C161587">
        <v>62.373723404255323</v>
      </c>
      <c r="D161587">
        <v>16000</v>
      </c>
      <c r="E161587">
        <v>1</v>
      </c>
      <c r="F161587">
        <v>21</v>
      </c>
      <c r="G161587">
        <v>5</v>
      </c>
      <c r="H161587" t="s">
        <v>38466</v>
      </c>
      <c r="I161587" t="s">
        <v>177256</v>
      </c>
    </row>
    <row r="161588" spans="1:9" x14ac:dyDescent="0.3">
      <c r="A161588" t="b">
        <v>0</v>
      </c>
      <c r="B161588">
        <v>48.493180020799997</v>
      </c>
      <c r="C161588">
        <v>61.960094562647754</v>
      </c>
      <c r="D161588">
        <v>804.31993399999999</v>
      </c>
      <c r="E161588">
        <v>0</v>
      </c>
      <c r="F161588">
        <v>15</v>
      </c>
      <c r="G161588">
        <v>3</v>
      </c>
      <c r="H161588" t="s">
        <v>150505</v>
      </c>
      <c r="I161588" t="s">
        <v>177256</v>
      </c>
    </row>
    <row r="161589" spans="1:9" x14ac:dyDescent="0.3">
      <c r="A161589" t="b">
        <v>1</v>
      </c>
      <c r="B161589">
        <v>38772.280967279999</v>
      </c>
      <c r="C161589">
        <v>54.166040189125297</v>
      </c>
      <c r="D161589">
        <v>11626.568600000001</v>
      </c>
      <c r="E161589">
        <v>0</v>
      </c>
      <c r="F161589">
        <v>17</v>
      </c>
      <c r="G161589">
        <v>9</v>
      </c>
      <c r="H161589" t="s">
        <v>49485</v>
      </c>
      <c r="I161589" t="s">
        <v>177256</v>
      </c>
    </row>
    <row r="161590" spans="1:9" x14ac:dyDescent="0.3">
      <c r="A161590" t="b">
        <v>1</v>
      </c>
      <c r="B161590">
        <v>19533.638307959998</v>
      </c>
      <c r="C161590">
        <v>60.290543735224588</v>
      </c>
      <c r="D161590">
        <v>11156.9787</v>
      </c>
      <c r="E161590">
        <v>0</v>
      </c>
      <c r="F161590">
        <v>14</v>
      </c>
      <c r="G161590">
        <v>9</v>
      </c>
      <c r="H161590" t="s">
        <v>50237</v>
      </c>
      <c r="I161590" t="s">
        <v>177256</v>
      </c>
    </row>
    <row r="161591" spans="1:9" x14ac:dyDescent="0.3">
      <c r="A161591" t="b">
        <v>1</v>
      </c>
      <c r="B161591">
        <v>23494.392731790002</v>
      </c>
      <c r="C161591">
        <v>85.877127659574469</v>
      </c>
      <c r="D161591">
        <v>11158.846200000002</v>
      </c>
      <c r="E161591">
        <v>0</v>
      </c>
      <c r="F161591">
        <v>17</v>
      </c>
      <c r="G161591">
        <v>10</v>
      </c>
      <c r="H161591" t="s">
        <v>50233</v>
      </c>
      <c r="I161591" t="s">
        <v>177256</v>
      </c>
    </row>
    <row r="161592" spans="1:9" x14ac:dyDescent="0.3">
      <c r="A161592" t="b">
        <v>1</v>
      </c>
      <c r="B161592">
        <v>11888.42</v>
      </c>
      <c r="C161592">
        <v>48.149160756501182</v>
      </c>
      <c r="D161592">
        <v>8500</v>
      </c>
      <c r="E161592">
        <v>0</v>
      </c>
      <c r="F161592">
        <v>16</v>
      </c>
      <c r="G161592">
        <v>9</v>
      </c>
      <c r="H161592" t="s">
        <v>63901</v>
      </c>
      <c r="I161592" t="s">
        <v>177256</v>
      </c>
    </row>
    <row r="161593" spans="1:9" x14ac:dyDescent="0.3">
      <c r="A161593" t="b">
        <v>0</v>
      </c>
      <c r="B161593">
        <v>3848</v>
      </c>
      <c r="C161593">
        <v>1646.1946808510638</v>
      </c>
      <c r="D161593">
        <v>30000</v>
      </c>
      <c r="E161593">
        <v>1</v>
      </c>
      <c r="F161593">
        <v>20</v>
      </c>
      <c r="G161593">
        <v>8</v>
      </c>
      <c r="H161593" t="s">
        <v>22562</v>
      </c>
      <c r="I161593" t="s">
        <v>177256</v>
      </c>
    </row>
    <row r="161594" spans="1:9" x14ac:dyDescent="0.3">
      <c r="A161594" t="b">
        <v>0</v>
      </c>
      <c r="B161594">
        <v>453</v>
      </c>
      <c r="C161594">
        <v>17.605567375886526</v>
      </c>
      <c r="D161594">
        <v>30000</v>
      </c>
      <c r="E161594">
        <v>1</v>
      </c>
      <c r="F161594">
        <v>25</v>
      </c>
      <c r="G161594">
        <v>9</v>
      </c>
      <c r="H161594" t="s">
        <v>22563</v>
      </c>
      <c r="I161594" t="s">
        <v>177256</v>
      </c>
    </row>
    <row r="161595" spans="1:9" x14ac:dyDescent="0.3">
      <c r="A161595" t="b">
        <v>0</v>
      </c>
      <c r="B161595">
        <v>1716</v>
      </c>
      <c r="C161595">
        <v>8.613108747044917</v>
      </c>
      <c r="D161595">
        <v>7000</v>
      </c>
      <c r="E161595">
        <v>1</v>
      </c>
      <c r="F161595">
        <v>22</v>
      </c>
      <c r="G161595">
        <v>10</v>
      </c>
      <c r="H161595" t="s">
        <v>72270</v>
      </c>
      <c r="I161595" t="s">
        <v>177256</v>
      </c>
    </row>
    <row r="161596" spans="1:9" x14ac:dyDescent="0.3">
      <c r="A161596" t="b">
        <v>0</v>
      </c>
      <c r="B161596">
        <v>1596.5932668200001</v>
      </c>
      <c r="C161596">
        <v>45.107234042553195</v>
      </c>
      <c r="D161596">
        <v>18622.783049999998</v>
      </c>
      <c r="E161596">
        <v>0</v>
      </c>
      <c r="F161596">
        <v>16</v>
      </c>
      <c r="G161596">
        <v>6</v>
      </c>
      <c r="H161596" t="s">
        <v>35707</v>
      </c>
      <c r="I161596" t="s">
        <v>177256</v>
      </c>
    </row>
    <row r="161597" spans="1:9" x14ac:dyDescent="0.3">
      <c r="A161597" t="b">
        <v>1</v>
      </c>
      <c r="B161597">
        <v>10415</v>
      </c>
      <c r="C161597">
        <v>51.430614657210398</v>
      </c>
      <c r="D161597">
        <v>10000</v>
      </c>
      <c r="E161597">
        <v>1</v>
      </c>
      <c r="F161597">
        <v>19</v>
      </c>
      <c r="G161597">
        <v>7</v>
      </c>
      <c r="H161597" t="s">
        <v>53898</v>
      </c>
      <c r="I161597" t="s">
        <v>177256</v>
      </c>
    </row>
    <row r="161598" spans="1:9" x14ac:dyDescent="0.3">
      <c r="A161598" t="b">
        <v>0</v>
      </c>
      <c r="B161598">
        <v>8.2749945999999994</v>
      </c>
      <c r="C161598">
        <v>32.015626477541375</v>
      </c>
      <c r="D161598">
        <v>1654.99892</v>
      </c>
      <c r="E161598">
        <v>0</v>
      </c>
      <c r="F161598">
        <v>19</v>
      </c>
      <c r="G161598">
        <v>2</v>
      </c>
      <c r="H161598" t="s">
        <v>130994</v>
      </c>
      <c r="I161598" t="s">
        <v>177256</v>
      </c>
    </row>
    <row r="161599" spans="1:9" x14ac:dyDescent="0.3">
      <c r="A161599" t="b">
        <v>0</v>
      </c>
      <c r="B161599">
        <v>101</v>
      </c>
      <c r="C161599">
        <v>36.167163120567373</v>
      </c>
      <c r="D161599">
        <v>25000</v>
      </c>
      <c r="E161599">
        <v>1</v>
      </c>
      <c r="F161599">
        <v>5</v>
      </c>
      <c r="G161599">
        <v>5</v>
      </c>
      <c r="H161599" t="s">
        <v>27349</v>
      </c>
      <c r="I161599" t="s">
        <v>177256</v>
      </c>
    </row>
    <row r="161600" spans="1:9" x14ac:dyDescent="0.3">
      <c r="A161600" t="b">
        <v>0</v>
      </c>
      <c r="B161600">
        <v>14</v>
      </c>
      <c r="C161600">
        <v>188.54780141843972</v>
      </c>
      <c r="D161600">
        <v>50000</v>
      </c>
      <c r="E161600">
        <v>1</v>
      </c>
      <c r="F161600">
        <v>20</v>
      </c>
      <c r="G161600">
        <v>6</v>
      </c>
      <c r="H161600" t="s">
        <v>13642</v>
      </c>
      <c r="I161600" t="s">
        <v>177256</v>
      </c>
    </row>
    <row r="161601" spans="1:9" x14ac:dyDescent="0.3">
      <c r="A161601" t="b">
        <v>0</v>
      </c>
      <c r="B161601">
        <v>5016</v>
      </c>
      <c r="C161601">
        <v>128.18159574468086</v>
      </c>
      <c r="D161601">
        <v>50000</v>
      </c>
      <c r="E161601">
        <v>1</v>
      </c>
      <c r="F161601">
        <v>24</v>
      </c>
      <c r="G161601">
        <v>8</v>
      </c>
      <c r="H161601" t="s">
        <v>13641</v>
      </c>
      <c r="I161601" t="s">
        <v>177256</v>
      </c>
    </row>
    <row r="161602" spans="1:9" x14ac:dyDescent="0.3">
      <c r="A161602" t="b">
        <v>0</v>
      </c>
      <c r="B161602">
        <v>24.386192000000001</v>
      </c>
      <c r="C161602">
        <v>31.845094562647756</v>
      </c>
      <c r="D161602">
        <v>678.24096500000007</v>
      </c>
      <c r="E161602">
        <v>0</v>
      </c>
      <c r="F161602">
        <v>21</v>
      </c>
      <c r="G161602">
        <v>6</v>
      </c>
      <c r="H161602" t="s">
        <v>154558</v>
      </c>
      <c r="I161602" t="s">
        <v>177256</v>
      </c>
    </row>
    <row r="161603" spans="1:9" x14ac:dyDescent="0.3">
      <c r="A161603" t="b">
        <v>0</v>
      </c>
      <c r="B161603">
        <v>1511</v>
      </c>
      <c r="C161603">
        <v>65.181985815602843</v>
      </c>
      <c r="D161603">
        <v>3000</v>
      </c>
      <c r="E161603">
        <v>1</v>
      </c>
      <c r="F161603">
        <v>23</v>
      </c>
      <c r="G161603">
        <v>7</v>
      </c>
      <c r="H161603" t="s">
        <v>111560</v>
      </c>
      <c r="I161603" t="s">
        <v>177256</v>
      </c>
    </row>
    <row r="161604" spans="1:9" x14ac:dyDescent="0.3">
      <c r="A161604" t="b">
        <v>0</v>
      </c>
      <c r="B161604">
        <v>4432.1124520399999</v>
      </c>
      <c r="C161604">
        <v>36.642624113475179</v>
      </c>
      <c r="D161604">
        <v>7269.3332</v>
      </c>
      <c r="E161604">
        <v>0</v>
      </c>
      <c r="F161604">
        <v>19</v>
      </c>
      <c r="G161604">
        <v>9</v>
      </c>
      <c r="H161604" t="s">
        <v>70485</v>
      </c>
      <c r="I161604" t="s">
        <v>177256</v>
      </c>
    </row>
    <row r="161605" spans="1:9" x14ac:dyDescent="0.3">
      <c r="A161605" t="b">
        <v>0</v>
      </c>
      <c r="B161605">
        <v>828</v>
      </c>
      <c r="C161605">
        <v>817.20797872340427</v>
      </c>
      <c r="D161605">
        <v>30000</v>
      </c>
      <c r="E161605">
        <v>1</v>
      </c>
      <c r="F161605">
        <v>27</v>
      </c>
      <c r="G161605">
        <v>6</v>
      </c>
      <c r="H161605" t="s">
        <v>22557</v>
      </c>
      <c r="I161605" t="s">
        <v>177256</v>
      </c>
    </row>
    <row r="161606" spans="1:9" x14ac:dyDescent="0.3">
      <c r="A161606" t="b">
        <v>0</v>
      </c>
      <c r="B161606">
        <v>105</v>
      </c>
      <c r="C161606">
        <v>94.21639479905437</v>
      </c>
      <c r="D161606">
        <v>8000</v>
      </c>
      <c r="E161606">
        <v>1</v>
      </c>
      <c r="F161606">
        <v>12</v>
      </c>
      <c r="G161606">
        <v>8</v>
      </c>
      <c r="H161606" t="s">
        <v>66379</v>
      </c>
      <c r="I161606" t="s">
        <v>177256</v>
      </c>
    </row>
    <row r="161607" spans="1:9" x14ac:dyDescent="0.3">
      <c r="A161607" t="b">
        <v>0</v>
      </c>
      <c r="B161607">
        <v>340</v>
      </c>
      <c r="C161607">
        <v>44.753096926713951</v>
      </c>
      <c r="D161607">
        <v>12500</v>
      </c>
      <c r="E161607">
        <v>1</v>
      </c>
      <c r="F161607">
        <v>18</v>
      </c>
      <c r="G161607">
        <v>8</v>
      </c>
      <c r="H161607" t="s">
        <v>46852</v>
      </c>
      <c r="I161607" t="s">
        <v>177256</v>
      </c>
    </row>
    <row r="161608" spans="1:9" x14ac:dyDescent="0.3">
      <c r="A161608" t="b">
        <v>0</v>
      </c>
      <c r="B161608">
        <v>102</v>
      </c>
      <c r="C161608">
        <v>43.64656028368794</v>
      </c>
      <c r="D161608">
        <v>15000</v>
      </c>
      <c r="E161608">
        <v>1</v>
      </c>
      <c r="F161608">
        <v>16</v>
      </c>
      <c r="G161608">
        <v>5</v>
      </c>
      <c r="H161608" t="s">
        <v>42788</v>
      </c>
      <c r="I161608" t="s">
        <v>177256</v>
      </c>
    </row>
    <row r="161609" spans="1:9" x14ac:dyDescent="0.3">
      <c r="A161609" t="b">
        <v>1</v>
      </c>
      <c r="B161609">
        <v>15504</v>
      </c>
      <c r="C161609">
        <v>107.12164302600473</v>
      </c>
      <c r="D161609">
        <v>12000</v>
      </c>
      <c r="E161609">
        <v>1</v>
      </c>
      <c r="F161609">
        <v>23</v>
      </c>
      <c r="G161609">
        <v>5</v>
      </c>
      <c r="H161609" t="s">
        <v>47815</v>
      </c>
      <c r="I161609" t="s">
        <v>177256</v>
      </c>
    </row>
    <row r="161610" spans="1:9" x14ac:dyDescent="0.3">
      <c r="A161610" t="b">
        <v>0</v>
      </c>
      <c r="B161610">
        <v>4494</v>
      </c>
      <c r="C161610">
        <v>178.62927895981088</v>
      </c>
      <c r="D161610">
        <v>20000</v>
      </c>
      <c r="E161610">
        <v>1</v>
      </c>
      <c r="F161610">
        <v>22</v>
      </c>
      <c r="G161610">
        <v>8</v>
      </c>
      <c r="H161610" t="s">
        <v>33745</v>
      </c>
      <c r="I161610" t="s">
        <v>177256</v>
      </c>
    </row>
    <row r="161611" spans="1:9" x14ac:dyDescent="0.3">
      <c r="A161611" t="b">
        <v>0</v>
      </c>
      <c r="B161611">
        <v>210</v>
      </c>
      <c r="C161611">
        <v>276.9428486997636</v>
      </c>
      <c r="D161611">
        <v>80000</v>
      </c>
      <c r="E161611">
        <v>1</v>
      </c>
      <c r="F161611">
        <v>23</v>
      </c>
      <c r="G161611">
        <v>6</v>
      </c>
      <c r="H161611" t="s">
        <v>7707</v>
      </c>
      <c r="I161611" t="s">
        <v>177256</v>
      </c>
    </row>
    <row r="161612" spans="1:9" x14ac:dyDescent="0.3">
      <c r="A161612" t="b">
        <v>1</v>
      </c>
      <c r="B161612">
        <v>3580</v>
      </c>
      <c r="C161612">
        <v>103.8921158392435</v>
      </c>
      <c r="D161612">
        <v>1000</v>
      </c>
      <c r="E161612">
        <v>1</v>
      </c>
      <c r="F161612">
        <v>22</v>
      </c>
      <c r="G161612">
        <v>4</v>
      </c>
      <c r="H161612" t="s">
        <v>143763</v>
      </c>
      <c r="I161612" t="s">
        <v>177256</v>
      </c>
    </row>
    <row r="161613" spans="1:9" x14ac:dyDescent="0.3">
      <c r="A161613" t="b">
        <v>1</v>
      </c>
      <c r="B161613">
        <v>10019.67449732</v>
      </c>
      <c r="C161613">
        <v>177.70535460992909</v>
      </c>
      <c r="D161613">
        <v>8193.1485749999993</v>
      </c>
      <c r="E161613">
        <v>0</v>
      </c>
      <c r="F161613">
        <v>17</v>
      </c>
      <c r="G161613">
        <v>8</v>
      </c>
      <c r="H161613" t="s">
        <v>64430</v>
      </c>
      <c r="I161613" t="s">
        <v>177256</v>
      </c>
    </row>
    <row r="161614" spans="1:9" x14ac:dyDescent="0.3">
      <c r="A161614" t="b">
        <v>1</v>
      </c>
      <c r="B161614">
        <v>1035</v>
      </c>
      <c r="C161614">
        <v>7.3986761229314419</v>
      </c>
      <c r="D161614">
        <v>1000</v>
      </c>
      <c r="E161614">
        <v>1</v>
      </c>
      <c r="F161614">
        <v>13</v>
      </c>
      <c r="G161614">
        <v>8</v>
      </c>
      <c r="H161614" t="s">
        <v>143760</v>
      </c>
      <c r="I161614" t="s">
        <v>177256</v>
      </c>
    </row>
    <row r="161615" spans="1:9" x14ac:dyDescent="0.3">
      <c r="A161615" t="b">
        <v>0</v>
      </c>
      <c r="B161615">
        <v>1016</v>
      </c>
      <c r="C161615">
        <v>1181.6386761229314</v>
      </c>
      <c r="D161615">
        <v>37250</v>
      </c>
      <c r="E161615">
        <v>1</v>
      </c>
      <c r="F161615">
        <v>22</v>
      </c>
      <c r="G161615">
        <v>8</v>
      </c>
      <c r="H161615" t="s">
        <v>18094</v>
      </c>
      <c r="I161615" t="s">
        <v>177256</v>
      </c>
    </row>
    <row r="161616" spans="1:9" x14ac:dyDescent="0.3">
      <c r="A161616" t="b">
        <v>1</v>
      </c>
      <c r="B161616">
        <v>6297</v>
      </c>
      <c r="C161616">
        <v>32.711371158392438</v>
      </c>
      <c r="D161616">
        <v>4500</v>
      </c>
      <c r="E161616">
        <v>1</v>
      </c>
      <c r="F161616">
        <v>22</v>
      </c>
      <c r="G161616">
        <v>8</v>
      </c>
      <c r="H161616" t="s">
        <v>94006</v>
      </c>
      <c r="I161616" t="s">
        <v>177256</v>
      </c>
    </row>
    <row r="161617" spans="1:9" x14ac:dyDescent="0.3">
      <c r="A161617" t="b">
        <v>0</v>
      </c>
      <c r="B161617">
        <v>1.17577895</v>
      </c>
      <c r="C161617">
        <v>74.542115839243493</v>
      </c>
      <c r="D161617">
        <v>705467.37</v>
      </c>
      <c r="E161617">
        <v>0</v>
      </c>
      <c r="F161617">
        <v>19</v>
      </c>
      <c r="G161617">
        <v>7</v>
      </c>
      <c r="H161617" t="s">
        <v>850</v>
      </c>
      <c r="I161617" t="s">
        <v>177256</v>
      </c>
    </row>
    <row r="161618" spans="1:9" x14ac:dyDescent="0.3">
      <c r="A161618" t="b">
        <v>1</v>
      </c>
      <c r="B161618">
        <v>151400.85665445001</v>
      </c>
      <c r="C161618">
        <v>409.65385342789597</v>
      </c>
      <c r="D161618">
        <v>14974.512459660002</v>
      </c>
      <c r="E161618">
        <v>0</v>
      </c>
      <c r="F161618">
        <v>14</v>
      </c>
      <c r="G161618">
        <v>8</v>
      </c>
      <c r="H161618" t="s">
        <v>44020</v>
      </c>
      <c r="I161618" t="s">
        <v>177256</v>
      </c>
    </row>
    <row r="161619" spans="1:9" x14ac:dyDescent="0.3">
      <c r="A161619" t="b">
        <v>0</v>
      </c>
      <c r="B161619">
        <v>218</v>
      </c>
      <c r="C161619">
        <v>63.298652482269503</v>
      </c>
      <c r="D161619">
        <v>1500</v>
      </c>
      <c r="E161619">
        <v>1</v>
      </c>
      <c r="F161619">
        <v>15</v>
      </c>
      <c r="G161619">
        <v>5</v>
      </c>
      <c r="H161619" t="s">
        <v>135582</v>
      </c>
      <c r="I161619" t="s">
        <v>177256</v>
      </c>
    </row>
    <row r="161620" spans="1:9" x14ac:dyDescent="0.3">
      <c r="A161620" t="b">
        <v>0</v>
      </c>
      <c r="B161620">
        <v>876.84885503999999</v>
      </c>
      <c r="C161620">
        <v>102.37940898345154</v>
      </c>
      <c r="D161620">
        <v>175136.25599999999</v>
      </c>
      <c r="E161620">
        <v>0</v>
      </c>
      <c r="F161620">
        <v>22</v>
      </c>
      <c r="G161620">
        <v>5</v>
      </c>
      <c r="H161620" t="s">
        <v>3232</v>
      </c>
      <c r="I161620" t="s">
        <v>177256</v>
      </c>
    </row>
    <row r="161621" spans="1:9" x14ac:dyDescent="0.3">
      <c r="A161621" t="b">
        <v>1</v>
      </c>
      <c r="B161621">
        <v>740.16042311000001</v>
      </c>
      <c r="C161621">
        <v>48.062990543735225</v>
      </c>
      <c r="D161621">
        <v>309.04401799999999</v>
      </c>
      <c r="E161621">
        <v>0</v>
      </c>
      <c r="F161621">
        <v>11</v>
      </c>
      <c r="G161621">
        <v>4</v>
      </c>
      <c r="H161621" t="s">
        <v>167024</v>
      </c>
      <c r="I161621" t="s">
        <v>177256</v>
      </c>
    </row>
    <row r="161622" spans="1:9" x14ac:dyDescent="0.3">
      <c r="A161622" t="b">
        <v>0</v>
      </c>
      <c r="B161622">
        <v>1.44749851</v>
      </c>
      <c r="C161622">
        <v>31.257588652482269</v>
      </c>
      <c r="D161622">
        <v>723.74925499999995</v>
      </c>
      <c r="E161622">
        <v>0</v>
      </c>
      <c r="F161622">
        <v>6</v>
      </c>
      <c r="G161622">
        <v>9</v>
      </c>
      <c r="H161622" t="s">
        <v>153490</v>
      </c>
      <c r="I161622" t="s">
        <v>177256</v>
      </c>
    </row>
    <row r="161623" spans="1:9" x14ac:dyDescent="0.3">
      <c r="A161623" t="b">
        <v>0</v>
      </c>
      <c r="B161623">
        <v>1415</v>
      </c>
      <c r="C161623">
        <v>32.276631205673759</v>
      </c>
      <c r="D161623">
        <v>5000</v>
      </c>
      <c r="E161623">
        <v>1</v>
      </c>
      <c r="F161623">
        <v>22</v>
      </c>
      <c r="G161623">
        <v>8</v>
      </c>
      <c r="H161623" t="s">
        <v>89333</v>
      </c>
      <c r="I161623" t="s">
        <v>177256</v>
      </c>
    </row>
    <row r="161624" spans="1:9" x14ac:dyDescent="0.3">
      <c r="A161624" t="b">
        <v>0</v>
      </c>
      <c r="B161624">
        <v>841.12149815999999</v>
      </c>
      <c r="C161624">
        <v>65.326264775413705</v>
      </c>
      <c r="D161624">
        <v>33861.574000000001</v>
      </c>
      <c r="E161624">
        <v>0</v>
      </c>
      <c r="F161624">
        <v>25</v>
      </c>
      <c r="G161624">
        <v>6</v>
      </c>
      <c r="H161624" t="s">
        <v>19827</v>
      </c>
      <c r="I161624" t="s">
        <v>177256</v>
      </c>
    </row>
    <row r="161625" spans="1:9" x14ac:dyDescent="0.3">
      <c r="A161625" t="b">
        <v>0</v>
      </c>
      <c r="B161625">
        <v>1637.7905372</v>
      </c>
      <c r="C161625">
        <v>30.667695035460994</v>
      </c>
      <c r="D161625">
        <v>36246.184020000001</v>
      </c>
      <c r="E161625">
        <v>0</v>
      </c>
      <c r="F161625">
        <v>24</v>
      </c>
      <c r="G161625">
        <v>5</v>
      </c>
      <c r="H161625" t="s">
        <v>18304</v>
      </c>
      <c r="I161625" t="s">
        <v>177256</v>
      </c>
    </row>
    <row r="161626" spans="1:9" x14ac:dyDescent="0.3">
      <c r="A161626" t="b">
        <v>0</v>
      </c>
      <c r="B161626">
        <v>816.50570904000006</v>
      </c>
      <c r="C161626">
        <v>30.749420803782506</v>
      </c>
      <c r="D161626">
        <v>2460.8052244799997</v>
      </c>
      <c r="E161626">
        <v>0</v>
      </c>
      <c r="F161626">
        <v>20</v>
      </c>
      <c r="G161626">
        <v>9</v>
      </c>
      <c r="H161626" t="s">
        <v>119826</v>
      </c>
      <c r="I161626" t="s">
        <v>177256</v>
      </c>
    </row>
    <row r="161627" spans="1:9" x14ac:dyDescent="0.3">
      <c r="A161627" t="b">
        <v>1</v>
      </c>
      <c r="B161627">
        <v>44109</v>
      </c>
      <c r="C161627">
        <v>158.20539007092199</v>
      </c>
      <c r="D161627">
        <v>10000</v>
      </c>
      <c r="E161627">
        <v>1</v>
      </c>
      <c r="F161627">
        <v>23</v>
      </c>
      <c r="G161627">
        <v>11</v>
      </c>
      <c r="H161627" t="s">
        <v>53897</v>
      </c>
      <c r="I161627" t="s">
        <v>177256</v>
      </c>
    </row>
    <row r="161628" spans="1:9" x14ac:dyDescent="0.3">
      <c r="A161628" t="b">
        <v>1</v>
      </c>
      <c r="B161628">
        <v>10202.83</v>
      </c>
      <c r="C161628">
        <v>60.537895981087473</v>
      </c>
      <c r="D161628">
        <v>10000</v>
      </c>
      <c r="E161628">
        <v>1</v>
      </c>
      <c r="F161628">
        <v>20</v>
      </c>
      <c r="G161628">
        <v>10</v>
      </c>
      <c r="H161628" t="s">
        <v>53899</v>
      </c>
      <c r="I161628" t="s">
        <v>177256</v>
      </c>
    </row>
    <row r="161629" spans="1:9" x14ac:dyDescent="0.3">
      <c r="A161629" t="b">
        <v>0</v>
      </c>
      <c r="B161629">
        <v>508.09573920000003</v>
      </c>
      <c r="C161629">
        <v>30.740673758865249</v>
      </c>
      <c r="D161629">
        <v>20199.524799999999</v>
      </c>
      <c r="E161629">
        <v>0</v>
      </c>
      <c r="F161629">
        <v>18</v>
      </c>
      <c r="G161629">
        <v>6</v>
      </c>
      <c r="H161629" t="s">
        <v>30765</v>
      </c>
      <c r="I161629" t="s">
        <v>177256</v>
      </c>
    </row>
    <row r="161630" spans="1:9" x14ac:dyDescent="0.3">
      <c r="A161630" t="b">
        <v>0</v>
      </c>
      <c r="B161630">
        <v>1633</v>
      </c>
      <c r="C161630">
        <v>67.809775413711577</v>
      </c>
      <c r="D161630">
        <v>8000</v>
      </c>
      <c r="E161630">
        <v>1</v>
      </c>
      <c r="F161630">
        <v>26</v>
      </c>
      <c r="G161630">
        <v>10</v>
      </c>
      <c r="H161630" t="s">
        <v>66380</v>
      </c>
      <c r="I161630" t="s">
        <v>177256</v>
      </c>
    </row>
    <row r="161631" spans="1:9" x14ac:dyDescent="0.3">
      <c r="A161631" t="b">
        <v>0</v>
      </c>
      <c r="B161631">
        <v>435</v>
      </c>
      <c r="C161631">
        <v>30.945851063829789</v>
      </c>
      <c r="D161631">
        <v>2500</v>
      </c>
      <c r="E161631">
        <v>1</v>
      </c>
      <c r="F161631">
        <v>20</v>
      </c>
      <c r="G161631">
        <v>10</v>
      </c>
      <c r="H161631" t="s">
        <v>118699</v>
      </c>
      <c r="I161631" t="s">
        <v>177256</v>
      </c>
    </row>
    <row r="161632" spans="1:9" x14ac:dyDescent="0.3">
      <c r="A161632" t="b">
        <v>0</v>
      </c>
      <c r="B161632">
        <v>86.964191999999997</v>
      </c>
      <c r="C161632">
        <v>62.955472813238771</v>
      </c>
      <c r="D161632">
        <v>31058.639999999999</v>
      </c>
      <c r="E161632">
        <v>0</v>
      </c>
      <c r="F161632">
        <v>13</v>
      </c>
      <c r="G161632">
        <v>8</v>
      </c>
      <c r="H161632" t="s">
        <v>20605</v>
      </c>
      <c r="I161632" t="s">
        <v>177256</v>
      </c>
    </row>
    <row r="161633" spans="1:9" x14ac:dyDescent="0.3">
      <c r="A161633" t="b">
        <v>0</v>
      </c>
      <c r="B161633">
        <v>31</v>
      </c>
      <c r="C161633">
        <v>37.867470449172579</v>
      </c>
      <c r="D161633">
        <v>200</v>
      </c>
      <c r="E161633">
        <v>1</v>
      </c>
      <c r="F161633">
        <v>19</v>
      </c>
      <c r="G161633">
        <v>4</v>
      </c>
      <c r="H161633" t="s">
        <v>171433</v>
      </c>
      <c r="I161633" t="s">
        <v>177256</v>
      </c>
    </row>
    <row r="161634" spans="1:9" x14ac:dyDescent="0.3">
      <c r="A161634" t="b">
        <v>0</v>
      </c>
      <c r="B161634">
        <v>46</v>
      </c>
      <c r="C161634">
        <v>169.17028368794325</v>
      </c>
      <c r="D161634">
        <v>10000</v>
      </c>
      <c r="E161634">
        <v>1</v>
      </c>
      <c r="F161634">
        <v>19</v>
      </c>
      <c r="G161634">
        <v>3</v>
      </c>
      <c r="H161634" t="s">
        <v>58099</v>
      </c>
      <c r="I161634" t="s">
        <v>177256</v>
      </c>
    </row>
    <row r="161635" spans="1:9" x14ac:dyDescent="0.3">
      <c r="A161635" t="b">
        <v>0</v>
      </c>
      <c r="B161635">
        <v>137</v>
      </c>
      <c r="C161635">
        <v>52.263664302600475</v>
      </c>
      <c r="D161635">
        <v>20000</v>
      </c>
      <c r="E161635">
        <v>1</v>
      </c>
      <c r="F161635">
        <v>18</v>
      </c>
      <c r="G161635">
        <v>5</v>
      </c>
      <c r="H161635" t="s">
        <v>33747</v>
      </c>
      <c r="I161635" t="s">
        <v>177256</v>
      </c>
    </row>
    <row r="161636" spans="1:9" x14ac:dyDescent="0.3">
      <c r="A161636" t="b">
        <v>0</v>
      </c>
      <c r="B161636">
        <v>660</v>
      </c>
      <c r="C161636">
        <v>108.85055555555556</v>
      </c>
      <c r="D161636">
        <v>400000</v>
      </c>
      <c r="E161636">
        <v>1</v>
      </c>
      <c r="F161636">
        <v>26</v>
      </c>
      <c r="G161636">
        <v>6</v>
      </c>
      <c r="H161636" t="s">
        <v>1443</v>
      </c>
      <c r="I161636" t="s">
        <v>177256</v>
      </c>
    </row>
    <row r="161637" spans="1:9" x14ac:dyDescent="0.3">
      <c r="A161637" t="b">
        <v>0</v>
      </c>
      <c r="B161637">
        <v>685</v>
      </c>
      <c r="C161637">
        <v>100.895</v>
      </c>
      <c r="D161637">
        <v>44000</v>
      </c>
      <c r="E161637">
        <v>1</v>
      </c>
      <c r="F161637">
        <v>20</v>
      </c>
      <c r="G161637">
        <v>9</v>
      </c>
      <c r="H161637" t="s">
        <v>15984</v>
      </c>
      <c r="I161637" t="s">
        <v>177256</v>
      </c>
    </row>
    <row r="161638" spans="1:9" x14ac:dyDescent="0.3">
      <c r="A161638" t="b">
        <v>1</v>
      </c>
      <c r="B161638">
        <v>15000</v>
      </c>
      <c r="C161638">
        <v>56.653522458628842</v>
      </c>
      <c r="D161638">
        <v>12000</v>
      </c>
      <c r="E161638">
        <v>1</v>
      </c>
      <c r="F161638">
        <v>10</v>
      </c>
      <c r="G161638">
        <v>6</v>
      </c>
      <c r="H161638" t="s">
        <v>47817</v>
      </c>
      <c r="I161638" t="s">
        <v>177256</v>
      </c>
    </row>
    <row r="161639" spans="1:9" x14ac:dyDescent="0.3">
      <c r="A161639" t="b">
        <v>0</v>
      </c>
      <c r="B161639">
        <v>393</v>
      </c>
      <c r="C161639">
        <v>264.10728132387709</v>
      </c>
      <c r="D161639">
        <v>5000</v>
      </c>
      <c r="E161639">
        <v>1</v>
      </c>
      <c r="F161639">
        <v>15</v>
      </c>
      <c r="G161639">
        <v>9</v>
      </c>
      <c r="H161639" t="s">
        <v>89327</v>
      </c>
      <c r="I161639" t="s">
        <v>177256</v>
      </c>
    </row>
    <row r="161640" spans="1:9" x14ac:dyDescent="0.3">
      <c r="A161640" t="b">
        <v>0</v>
      </c>
      <c r="B161640">
        <v>821</v>
      </c>
      <c r="C161640">
        <v>31.190591016548463</v>
      </c>
      <c r="D161640">
        <v>5000</v>
      </c>
      <c r="E161640">
        <v>1</v>
      </c>
      <c r="F161640">
        <v>16</v>
      </c>
      <c r="G161640">
        <v>3</v>
      </c>
      <c r="H161640" t="s">
        <v>89329</v>
      </c>
      <c r="I161640" t="s">
        <v>177256</v>
      </c>
    </row>
    <row r="161641" spans="1:9" x14ac:dyDescent="0.3">
      <c r="A161641" t="b">
        <v>0</v>
      </c>
      <c r="B161641">
        <v>533</v>
      </c>
      <c r="C161641">
        <v>75.96959810874705</v>
      </c>
      <c r="D161641">
        <v>15000</v>
      </c>
      <c r="E161641">
        <v>1</v>
      </c>
      <c r="F161641">
        <v>21</v>
      </c>
      <c r="G161641">
        <v>7</v>
      </c>
      <c r="H161641" t="s">
        <v>42779</v>
      </c>
      <c r="I161641" t="s">
        <v>177256</v>
      </c>
    </row>
    <row r="161642" spans="1:9" x14ac:dyDescent="0.3">
      <c r="A161642" t="b">
        <v>0</v>
      </c>
      <c r="B161642">
        <v>25463</v>
      </c>
      <c r="C161642">
        <v>903.49918439716316</v>
      </c>
      <c r="D161642">
        <v>55000</v>
      </c>
      <c r="E161642">
        <v>1</v>
      </c>
      <c r="F161642">
        <v>28</v>
      </c>
      <c r="G161642">
        <v>8</v>
      </c>
      <c r="H161642" t="s">
        <v>11272</v>
      </c>
      <c r="I161642" t="s">
        <v>177256</v>
      </c>
    </row>
    <row r="161643" spans="1:9" x14ac:dyDescent="0.3">
      <c r="A161643" t="b">
        <v>1</v>
      </c>
      <c r="B161643">
        <v>4058</v>
      </c>
      <c r="C161643">
        <v>31.673522458628842</v>
      </c>
      <c r="D161643">
        <v>2500</v>
      </c>
      <c r="E161643">
        <v>1</v>
      </c>
      <c r="F161643">
        <v>8</v>
      </c>
      <c r="G161643">
        <v>3</v>
      </c>
      <c r="H161643" t="s">
        <v>116577</v>
      </c>
      <c r="I161643" t="s">
        <v>177256</v>
      </c>
    </row>
    <row r="161644" spans="1:9" x14ac:dyDescent="0.3">
      <c r="A161644" t="b">
        <v>0</v>
      </c>
      <c r="B161644">
        <v>384</v>
      </c>
      <c r="C161644">
        <v>65.578900709219852</v>
      </c>
      <c r="D161644">
        <v>150000</v>
      </c>
      <c r="E161644">
        <v>1</v>
      </c>
      <c r="F161644">
        <v>15</v>
      </c>
      <c r="G161644">
        <v>3</v>
      </c>
      <c r="H161644" t="s">
        <v>3872</v>
      </c>
      <c r="I161644" t="s">
        <v>177256</v>
      </c>
    </row>
    <row r="161645" spans="1:9" x14ac:dyDescent="0.3">
      <c r="A161645" t="b">
        <v>0</v>
      </c>
      <c r="B161645">
        <v>454</v>
      </c>
      <c r="C161645">
        <v>88.426702127659581</v>
      </c>
      <c r="D161645">
        <v>20000</v>
      </c>
      <c r="E161645">
        <v>1</v>
      </c>
      <c r="F161645">
        <v>18</v>
      </c>
      <c r="G161645">
        <v>11</v>
      </c>
      <c r="H161645" t="s">
        <v>33739</v>
      </c>
      <c r="I161645" t="s">
        <v>177256</v>
      </c>
    </row>
    <row r="161646" spans="1:9" x14ac:dyDescent="0.3">
      <c r="A161646" t="b">
        <v>0</v>
      </c>
      <c r="B161646">
        <v>0</v>
      </c>
      <c r="C161646">
        <v>34.935035460992907</v>
      </c>
      <c r="D161646">
        <v>14800</v>
      </c>
      <c r="E161646">
        <v>0</v>
      </c>
      <c r="F161646">
        <v>18</v>
      </c>
      <c r="G161646">
        <v>6</v>
      </c>
      <c r="H161646" t="s">
        <v>44157</v>
      </c>
      <c r="I161646" t="s">
        <v>177256</v>
      </c>
    </row>
    <row r="161647" spans="1:9" x14ac:dyDescent="0.3">
      <c r="A161647" t="b">
        <v>0</v>
      </c>
      <c r="B161647">
        <v>3.8609939099999999</v>
      </c>
      <c r="C161647">
        <v>31.684704491725768</v>
      </c>
      <c r="D161647">
        <v>19304.969550000002</v>
      </c>
      <c r="E161647">
        <v>0</v>
      </c>
      <c r="F161647">
        <v>19</v>
      </c>
      <c r="G161647">
        <v>10</v>
      </c>
      <c r="H161647" t="s">
        <v>35266</v>
      </c>
      <c r="I161647" t="s">
        <v>177256</v>
      </c>
    </row>
    <row r="161648" spans="1:9" x14ac:dyDescent="0.3">
      <c r="A161648" t="b">
        <v>0</v>
      </c>
      <c r="B161648">
        <v>307</v>
      </c>
      <c r="C161648">
        <v>56.481832151300239</v>
      </c>
      <c r="D161648">
        <v>20000</v>
      </c>
      <c r="E161648">
        <v>1</v>
      </c>
      <c r="F161648">
        <v>19</v>
      </c>
      <c r="G161648">
        <v>8</v>
      </c>
      <c r="H161648" t="s">
        <v>33751</v>
      </c>
      <c r="I161648" t="s">
        <v>177256</v>
      </c>
    </row>
    <row r="161649" spans="1:9" x14ac:dyDescent="0.3">
      <c r="A161649" t="b">
        <v>0</v>
      </c>
      <c r="B161649">
        <v>256.00789553999999</v>
      </c>
      <c r="C161649">
        <v>77.764952718676128</v>
      </c>
      <c r="D161649">
        <v>6632.3288999999995</v>
      </c>
      <c r="E161649">
        <v>0</v>
      </c>
      <c r="F161649">
        <v>16</v>
      </c>
      <c r="G161649">
        <v>8</v>
      </c>
      <c r="H161649" t="s">
        <v>73387</v>
      </c>
      <c r="I161649" t="s">
        <v>177256</v>
      </c>
    </row>
    <row r="161650" spans="1:9" x14ac:dyDescent="0.3">
      <c r="A161650" t="b">
        <v>0</v>
      </c>
      <c r="B161650">
        <v>339</v>
      </c>
      <c r="C161650">
        <v>34.658380614657212</v>
      </c>
      <c r="D161650">
        <v>30000</v>
      </c>
      <c r="E161650">
        <v>1</v>
      </c>
      <c r="F161650">
        <v>21</v>
      </c>
      <c r="G161650">
        <v>3</v>
      </c>
      <c r="H161650" t="s">
        <v>22559</v>
      </c>
      <c r="I161650" t="s">
        <v>177256</v>
      </c>
    </row>
    <row r="161651" spans="1:9" x14ac:dyDescent="0.3">
      <c r="A161651" t="b">
        <v>0</v>
      </c>
      <c r="B161651">
        <v>6.3671015999999998</v>
      </c>
      <c r="C161651">
        <v>30.67806146572104</v>
      </c>
      <c r="D161651">
        <v>318.35507999999999</v>
      </c>
      <c r="E161651">
        <v>0</v>
      </c>
      <c r="F161651">
        <v>24</v>
      </c>
      <c r="G161651">
        <v>4</v>
      </c>
      <c r="H161651" t="s">
        <v>166897</v>
      </c>
      <c r="I161651" t="s">
        <v>177256</v>
      </c>
    </row>
    <row r="161652" spans="1:9" x14ac:dyDescent="0.3">
      <c r="A161652" t="b">
        <v>0</v>
      </c>
      <c r="B161652">
        <v>202</v>
      </c>
      <c r="C161652">
        <v>56.154952718676121</v>
      </c>
      <c r="D161652">
        <v>10000</v>
      </c>
      <c r="E161652">
        <v>1</v>
      </c>
      <c r="F161652">
        <v>23</v>
      </c>
      <c r="G161652">
        <v>8</v>
      </c>
      <c r="H161652" t="s">
        <v>58093</v>
      </c>
      <c r="I161652" t="s">
        <v>177256</v>
      </c>
    </row>
    <row r="161653" spans="1:9" x14ac:dyDescent="0.3">
      <c r="A161653" t="b">
        <v>0</v>
      </c>
      <c r="B161653">
        <v>313</v>
      </c>
      <c r="C161653">
        <v>38.665047281323879</v>
      </c>
      <c r="D161653">
        <v>3750</v>
      </c>
      <c r="E161653">
        <v>1</v>
      </c>
      <c r="F161653">
        <v>8</v>
      </c>
      <c r="G161653">
        <v>3</v>
      </c>
      <c r="H161653" t="s">
        <v>100979</v>
      </c>
      <c r="I161653" t="s">
        <v>177256</v>
      </c>
    </row>
    <row r="161654" spans="1:9" x14ac:dyDescent="0.3">
      <c r="A161654" t="b">
        <v>0</v>
      </c>
      <c r="B161654">
        <v>71</v>
      </c>
      <c r="C161654">
        <v>72.298829787234041</v>
      </c>
      <c r="D161654">
        <v>30000</v>
      </c>
      <c r="E161654">
        <v>1</v>
      </c>
      <c r="F161654">
        <v>24</v>
      </c>
      <c r="G161654">
        <v>5</v>
      </c>
      <c r="H161654" t="s">
        <v>22569</v>
      </c>
      <c r="I161654" t="s">
        <v>177256</v>
      </c>
    </row>
    <row r="161655" spans="1:9" x14ac:dyDescent="0.3">
      <c r="A161655" t="b">
        <v>0</v>
      </c>
      <c r="B161655">
        <v>38</v>
      </c>
      <c r="C161655">
        <v>84.685449172576838</v>
      </c>
      <c r="D161655">
        <v>3250</v>
      </c>
      <c r="E161655">
        <v>1</v>
      </c>
      <c r="F161655">
        <v>19</v>
      </c>
      <c r="G161655">
        <v>5</v>
      </c>
      <c r="H161655" t="s">
        <v>105914</v>
      </c>
      <c r="I161655" t="s">
        <v>177256</v>
      </c>
    </row>
    <row r="161656" spans="1:9" x14ac:dyDescent="0.3">
      <c r="A161656" t="b">
        <v>0</v>
      </c>
      <c r="B161656">
        <v>1531</v>
      </c>
      <c r="C161656">
        <v>70.757174940898352</v>
      </c>
      <c r="D161656">
        <v>6500</v>
      </c>
      <c r="E161656">
        <v>1</v>
      </c>
      <c r="F161656">
        <v>21</v>
      </c>
      <c r="G161656">
        <v>3</v>
      </c>
      <c r="H161656" t="s">
        <v>74299</v>
      </c>
      <c r="I161656" t="s">
        <v>177256</v>
      </c>
    </row>
    <row r="161657" spans="1:9" x14ac:dyDescent="0.3">
      <c r="A161657" t="b">
        <v>1</v>
      </c>
      <c r="B161657">
        <v>1355</v>
      </c>
      <c r="C161657">
        <v>5.3633215130023641</v>
      </c>
      <c r="D161657">
        <v>1000</v>
      </c>
      <c r="E161657">
        <v>1</v>
      </c>
      <c r="F161657">
        <v>21</v>
      </c>
      <c r="G161657">
        <v>1</v>
      </c>
      <c r="H161657" t="s">
        <v>143761</v>
      </c>
      <c r="I161657" t="s">
        <v>177256</v>
      </c>
    </row>
    <row r="161658" spans="1:9" x14ac:dyDescent="0.3">
      <c r="A161658" t="b">
        <v>0</v>
      </c>
      <c r="B161658">
        <v>52</v>
      </c>
      <c r="C161658">
        <v>68.421749408983445</v>
      </c>
      <c r="D161658">
        <v>100000</v>
      </c>
      <c r="E161658">
        <v>1</v>
      </c>
      <c r="F161658">
        <v>12</v>
      </c>
      <c r="G161658">
        <v>8</v>
      </c>
      <c r="H161658" t="s">
        <v>5997</v>
      </c>
      <c r="I161658" t="s">
        <v>177256</v>
      </c>
    </row>
    <row r="161659" spans="1:9" x14ac:dyDescent="0.3">
      <c r="A161659" t="b">
        <v>0</v>
      </c>
      <c r="B161659">
        <v>141</v>
      </c>
      <c r="C161659">
        <v>69.361312056737589</v>
      </c>
      <c r="D161659">
        <v>1950</v>
      </c>
      <c r="E161659">
        <v>1</v>
      </c>
      <c r="F161659">
        <v>14</v>
      </c>
      <c r="G161659">
        <v>5</v>
      </c>
      <c r="H161659" t="s">
        <v>128618</v>
      </c>
      <c r="I161659" t="s">
        <v>177256</v>
      </c>
    </row>
    <row r="161660" spans="1:9" x14ac:dyDescent="0.3">
      <c r="A161660" t="b">
        <v>0</v>
      </c>
      <c r="B161660">
        <v>116</v>
      </c>
      <c r="C161660">
        <v>25.636359338061467</v>
      </c>
      <c r="D161660">
        <v>250</v>
      </c>
      <c r="E161660">
        <v>1</v>
      </c>
      <c r="F161660">
        <v>21</v>
      </c>
      <c r="G161660">
        <v>9</v>
      </c>
      <c r="H161660" t="s">
        <v>169951</v>
      </c>
      <c r="I161660" t="s">
        <v>177256</v>
      </c>
    </row>
    <row r="161661" spans="1:9" x14ac:dyDescent="0.3">
      <c r="A161661" t="b">
        <v>1</v>
      </c>
      <c r="B161661">
        <v>4006.88019996</v>
      </c>
      <c r="C161661">
        <v>43.993215130023643</v>
      </c>
      <c r="D161661">
        <v>3747.820338</v>
      </c>
      <c r="E161661">
        <v>0</v>
      </c>
      <c r="F161661">
        <v>21</v>
      </c>
      <c r="G161661">
        <v>6</v>
      </c>
      <c r="H161661" t="s">
        <v>101010</v>
      </c>
      <c r="I161661" t="s">
        <v>177256</v>
      </c>
    </row>
    <row r="161662" spans="1:9" x14ac:dyDescent="0.3">
      <c r="A161662" t="b">
        <v>0</v>
      </c>
      <c r="B161662">
        <v>427</v>
      </c>
      <c r="C161662">
        <v>49.137104018912531</v>
      </c>
      <c r="D161662">
        <v>45000</v>
      </c>
      <c r="E161662">
        <v>1</v>
      </c>
      <c r="F161662">
        <v>24</v>
      </c>
      <c r="G161662">
        <v>6</v>
      </c>
      <c r="H161662" t="s">
        <v>15725</v>
      </c>
      <c r="I161662" t="s">
        <v>177256</v>
      </c>
    </row>
    <row r="161663" spans="1:9" x14ac:dyDescent="0.3">
      <c r="A161663" t="b">
        <v>1</v>
      </c>
      <c r="B161663">
        <v>44902</v>
      </c>
      <c r="C161663">
        <v>33.589420803782502</v>
      </c>
      <c r="D161663">
        <v>43000</v>
      </c>
      <c r="E161663">
        <v>1</v>
      </c>
      <c r="F161663">
        <v>24</v>
      </c>
      <c r="G161663">
        <v>5</v>
      </c>
      <c r="H161663" t="s">
        <v>16104</v>
      </c>
      <c r="I161663" t="s">
        <v>177256</v>
      </c>
    </row>
    <row r="161664" spans="1:9" x14ac:dyDescent="0.3">
      <c r="A161664" t="b">
        <v>0</v>
      </c>
      <c r="B161664">
        <v>25</v>
      </c>
      <c r="C161664">
        <v>32.376323877068558</v>
      </c>
      <c r="D161664">
        <v>3750</v>
      </c>
      <c r="E161664">
        <v>1</v>
      </c>
      <c r="F161664">
        <v>23</v>
      </c>
      <c r="G161664">
        <v>8</v>
      </c>
      <c r="H161664" t="s">
        <v>100978</v>
      </c>
      <c r="I161664" t="s">
        <v>177256</v>
      </c>
    </row>
    <row r="161665" spans="1:9" x14ac:dyDescent="0.3">
      <c r="A161665" t="b">
        <v>0</v>
      </c>
      <c r="B161665">
        <v>8.50837544</v>
      </c>
      <c r="C161665">
        <v>49.853061465721041</v>
      </c>
      <c r="D161665">
        <v>106354.693</v>
      </c>
      <c r="E161665">
        <v>0</v>
      </c>
      <c r="F161665">
        <v>22</v>
      </c>
      <c r="G161665">
        <v>4</v>
      </c>
      <c r="H161665" t="s">
        <v>5065</v>
      </c>
      <c r="I161665" t="s">
        <v>177256</v>
      </c>
    </row>
    <row r="161666" spans="1:9" x14ac:dyDescent="0.3">
      <c r="A161666" t="b">
        <v>1</v>
      </c>
      <c r="B161666">
        <v>62533</v>
      </c>
      <c r="C161666">
        <v>187.58456264775413</v>
      </c>
      <c r="D161666">
        <v>60000</v>
      </c>
      <c r="E161666">
        <v>1</v>
      </c>
      <c r="F161666">
        <v>10</v>
      </c>
      <c r="G161666">
        <v>10</v>
      </c>
      <c r="H161666" t="s">
        <v>10139</v>
      </c>
      <c r="I161666" t="s">
        <v>177256</v>
      </c>
    </row>
    <row r="161667" spans="1:9" x14ac:dyDescent="0.3">
      <c r="A161667" t="b">
        <v>0</v>
      </c>
      <c r="B161667">
        <v>2.4653373599999999</v>
      </c>
      <c r="C161667">
        <v>204.27951536643025</v>
      </c>
      <c r="D161667">
        <v>71494.783439999999</v>
      </c>
      <c r="E161667">
        <v>0</v>
      </c>
      <c r="F161667">
        <v>22</v>
      </c>
      <c r="G161667">
        <v>5</v>
      </c>
      <c r="H161667" t="s">
        <v>8966</v>
      </c>
      <c r="I161667" t="s">
        <v>177256</v>
      </c>
    </row>
    <row r="161668" spans="1:9" x14ac:dyDescent="0.3">
      <c r="A161668" t="b">
        <v>1</v>
      </c>
      <c r="B161668">
        <v>8110</v>
      </c>
      <c r="C161668">
        <v>31.521040189125294</v>
      </c>
      <c r="D161668">
        <v>8000</v>
      </c>
      <c r="E161668">
        <v>1</v>
      </c>
      <c r="F161668">
        <v>18</v>
      </c>
      <c r="G161668">
        <v>5</v>
      </c>
      <c r="H161668" t="s">
        <v>65252</v>
      </c>
      <c r="I161668" t="s">
        <v>177256</v>
      </c>
    </row>
    <row r="161669" spans="1:9" x14ac:dyDescent="0.3">
      <c r="A161669" t="b">
        <v>1</v>
      </c>
      <c r="B161669">
        <v>43572.29</v>
      </c>
      <c r="C161669">
        <v>136.68937352245862</v>
      </c>
      <c r="D161669">
        <v>18500</v>
      </c>
      <c r="E161669">
        <v>1</v>
      </c>
      <c r="F161669">
        <v>17</v>
      </c>
      <c r="G161669">
        <v>4</v>
      </c>
      <c r="H161669" t="s">
        <v>35769</v>
      </c>
      <c r="I161669" t="s">
        <v>177256</v>
      </c>
    </row>
    <row r="161670" spans="1:9" x14ac:dyDescent="0.3">
      <c r="A161670" t="b">
        <v>0</v>
      </c>
      <c r="B161670">
        <v>805.22067702000004</v>
      </c>
      <c r="C161670">
        <v>43.732624113475175</v>
      </c>
      <c r="D161670">
        <v>35571.997779999998</v>
      </c>
      <c r="E161670">
        <v>0</v>
      </c>
      <c r="F161670">
        <v>7</v>
      </c>
      <c r="G161670">
        <v>3</v>
      </c>
      <c r="H161670" t="s">
        <v>18470</v>
      </c>
      <c r="I161670" t="s">
        <v>177256</v>
      </c>
    </row>
    <row r="161671" spans="1:9" x14ac:dyDescent="0.3">
      <c r="A161671" t="b">
        <v>1</v>
      </c>
      <c r="B161671">
        <v>10949.6387898147</v>
      </c>
      <c r="C161671">
        <v>44.722517730496456</v>
      </c>
      <c r="D161671">
        <v>7565.0346999999992</v>
      </c>
      <c r="E161671">
        <v>0</v>
      </c>
      <c r="F161671">
        <v>21</v>
      </c>
      <c r="G161671">
        <v>8</v>
      </c>
      <c r="H161671" t="s">
        <v>68131</v>
      </c>
      <c r="I161671" t="s">
        <v>177256</v>
      </c>
    </row>
    <row r="161672" spans="1:9" x14ac:dyDescent="0.3">
      <c r="A161672" t="b">
        <v>1</v>
      </c>
      <c r="B161672">
        <v>11000.88</v>
      </c>
      <c r="C161672">
        <v>68.495295508274225</v>
      </c>
      <c r="D161672">
        <v>7500</v>
      </c>
      <c r="E161672">
        <v>1</v>
      </c>
      <c r="F161672">
        <v>22</v>
      </c>
      <c r="G161672">
        <v>7</v>
      </c>
      <c r="H161672" t="s">
        <v>68724</v>
      </c>
      <c r="I161672" t="s">
        <v>177256</v>
      </c>
    </row>
    <row r="161673" spans="1:9" x14ac:dyDescent="0.3">
      <c r="A161673" t="b">
        <v>0</v>
      </c>
      <c r="B161673">
        <v>848</v>
      </c>
      <c r="C161673">
        <v>48.03754137115839</v>
      </c>
      <c r="D161673">
        <v>20000</v>
      </c>
      <c r="E161673">
        <v>1</v>
      </c>
      <c r="F161673">
        <v>21</v>
      </c>
      <c r="G161673">
        <v>10</v>
      </c>
      <c r="H161673" t="s">
        <v>33732</v>
      </c>
      <c r="I161673" t="s">
        <v>177256</v>
      </c>
    </row>
    <row r="161674" spans="1:9" x14ac:dyDescent="0.3">
      <c r="A161674" t="b">
        <v>0</v>
      </c>
      <c r="B161674">
        <v>5986.0818683400003</v>
      </c>
      <c r="C161674">
        <v>238.78089834515367</v>
      </c>
      <c r="D161674">
        <v>29166.253499999999</v>
      </c>
      <c r="E161674">
        <v>0</v>
      </c>
      <c r="F161674">
        <v>20</v>
      </c>
      <c r="G161674">
        <v>9</v>
      </c>
      <c r="H161674" t="s">
        <v>23504</v>
      </c>
      <c r="I161674" t="s">
        <v>177256</v>
      </c>
    </row>
    <row r="161675" spans="1:9" x14ac:dyDescent="0.3">
      <c r="A161675" t="b">
        <v>1</v>
      </c>
      <c r="B161675">
        <v>2447.17573373</v>
      </c>
      <c r="C161675">
        <v>83.00333333333333</v>
      </c>
      <c r="D161675">
        <v>2386.3244599999998</v>
      </c>
      <c r="E161675">
        <v>0</v>
      </c>
      <c r="F161675">
        <v>15</v>
      </c>
      <c r="G161675">
        <v>4</v>
      </c>
      <c r="H161675" t="s">
        <v>120267</v>
      </c>
      <c r="I161675" t="s">
        <v>177256</v>
      </c>
    </row>
    <row r="161676" spans="1:9" x14ac:dyDescent="0.3">
      <c r="A161676" t="b">
        <v>0</v>
      </c>
      <c r="B161676">
        <v>160.22945903999999</v>
      </c>
      <c r="C161676">
        <v>65.948652482269509</v>
      </c>
      <c r="D161676">
        <v>36087.716</v>
      </c>
      <c r="E161676">
        <v>0</v>
      </c>
      <c r="F161676">
        <v>21</v>
      </c>
      <c r="G161676">
        <v>6</v>
      </c>
      <c r="H161676" t="s">
        <v>18325</v>
      </c>
      <c r="I161676" t="s">
        <v>177256</v>
      </c>
    </row>
    <row r="161677" spans="1:9" x14ac:dyDescent="0.3">
      <c r="A161677" t="b">
        <v>0</v>
      </c>
      <c r="B161677">
        <v>846</v>
      </c>
      <c r="C161677">
        <v>47.962718676122932</v>
      </c>
      <c r="D161677">
        <v>10000</v>
      </c>
      <c r="E161677">
        <v>1</v>
      </c>
      <c r="F161677">
        <v>22</v>
      </c>
      <c r="G161677">
        <v>10</v>
      </c>
      <c r="H161677" t="s">
        <v>58117</v>
      </c>
      <c r="I161677" t="s">
        <v>177256</v>
      </c>
    </row>
    <row r="161678" spans="1:9" x14ac:dyDescent="0.3">
      <c r="A161678" t="b">
        <v>0</v>
      </c>
      <c r="B161678">
        <v>250</v>
      </c>
      <c r="C161678">
        <v>37.049869976359339</v>
      </c>
      <c r="D161678">
        <v>10000</v>
      </c>
      <c r="E161678">
        <v>1</v>
      </c>
      <c r="F161678">
        <v>12</v>
      </c>
      <c r="G161678">
        <v>8</v>
      </c>
      <c r="H161678" t="s">
        <v>58090</v>
      </c>
      <c r="I161678" t="s">
        <v>177256</v>
      </c>
    </row>
    <row r="161679" spans="1:9" x14ac:dyDescent="0.3">
      <c r="A161679" t="b">
        <v>1</v>
      </c>
      <c r="B161679">
        <v>28014.17</v>
      </c>
      <c r="C161679">
        <v>223.79416075650119</v>
      </c>
      <c r="D161679">
        <v>25000</v>
      </c>
      <c r="E161679">
        <v>1</v>
      </c>
      <c r="F161679">
        <v>19</v>
      </c>
      <c r="G161679">
        <v>7</v>
      </c>
      <c r="H161679" t="s">
        <v>25739</v>
      </c>
      <c r="I161679" t="s">
        <v>177256</v>
      </c>
    </row>
    <row r="161680" spans="1:9" x14ac:dyDescent="0.3">
      <c r="A161680" t="b">
        <v>1</v>
      </c>
      <c r="B161680">
        <v>20000.400000000001</v>
      </c>
      <c r="C161680">
        <v>392.44568557919621</v>
      </c>
      <c r="D161680">
        <v>20000</v>
      </c>
      <c r="E161680">
        <v>1</v>
      </c>
      <c r="F161680">
        <v>20</v>
      </c>
      <c r="G161680">
        <v>3</v>
      </c>
      <c r="H161680" t="s">
        <v>31730</v>
      </c>
      <c r="I161680" t="s">
        <v>177256</v>
      </c>
    </row>
    <row r="161681" spans="1:9" x14ac:dyDescent="0.3">
      <c r="A161681" t="b">
        <v>0</v>
      </c>
      <c r="B161681">
        <v>9257</v>
      </c>
      <c r="C161681">
        <v>68.730236406619383</v>
      </c>
      <c r="D161681">
        <v>50000</v>
      </c>
      <c r="E161681">
        <v>1</v>
      </c>
      <c r="F161681">
        <v>21</v>
      </c>
      <c r="G161681">
        <v>10</v>
      </c>
      <c r="H161681" t="s">
        <v>13647</v>
      </c>
      <c r="I161681" t="s">
        <v>177256</v>
      </c>
    </row>
    <row r="161682" spans="1:9" x14ac:dyDescent="0.3">
      <c r="A161682" t="b">
        <v>1</v>
      </c>
      <c r="B161682">
        <v>21857</v>
      </c>
      <c r="C161682">
        <v>255.91377068557921</v>
      </c>
      <c r="D161682">
        <v>20000</v>
      </c>
      <c r="E161682">
        <v>1</v>
      </c>
      <c r="F161682">
        <v>22</v>
      </c>
      <c r="G161682">
        <v>6</v>
      </c>
      <c r="H161682" t="s">
        <v>31731</v>
      </c>
      <c r="I161682" t="s">
        <v>177256</v>
      </c>
    </row>
    <row r="161683" spans="1:9" x14ac:dyDescent="0.3">
      <c r="A161683" t="b">
        <v>0</v>
      </c>
      <c r="B161683">
        <v>663.89384648999999</v>
      </c>
      <c r="C161683">
        <v>188.33719858156027</v>
      </c>
      <c r="D161683">
        <v>10258.845310000001</v>
      </c>
      <c r="E161683">
        <v>0</v>
      </c>
      <c r="F161683">
        <v>22</v>
      </c>
      <c r="G161683">
        <v>3</v>
      </c>
      <c r="H161683" t="s">
        <v>51737</v>
      </c>
      <c r="I161683" t="s">
        <v>177256</v>
      </c>
    </row>
    <row r="161684" spans="1:9" x14ac:dyDescent="0.3">
      <c r="A161684" t="b">
        <v>0</v>
      </c>
      <c r="B161684">
        <v>829</v>
      </c>
      <c r="C161684">
        <v>27.967174940898346</v>
      </c>
      <c r="D161684">
        <v>9000</v>
      </c>
      <c r="E161684">
        <v>1</v>
      </c>
      <c r="F161684">
        <v>18</v>
      </c>
      <c r="G161684">
        <v>20</v>
      </c>
      <c r="H161684" t="s">
        <v>62548</v>
      </c>
      <c r="I161684" t="s">
        <v>177256</v>
      </c>
    </row>
    <row r="161685" spans="1:9" x14ac:dyDescent="0.3">
      <c r="A161685" t="b">
        <v>1</v>
      </c>
      <c r="B161685">
        <v>3975</v>
      </c>
      <c r="C161685">
        <v>184.61776595744681</v>
      </c>
      <c r="D161685">
        <v>3000</v>
      </c>
      <c r="E161685">
        <v>1</v>
      </c>
      <c r="F161685">
        <v>17</v>
      </c>
      <c r="G161685">
        <v>9</v>
      </c>
      <c r="H161685" t="s">
        <v>108750</v>
      </c>
      <c r="I161685" t="s">
        <v>177256</v>
      </c>
    </row>
    <row r="161686" spans="1:9" x14ac:dyDescent="0.3">
      <c r="A161686" t="b">
        <v>0</v>
      </c>
      <c r="B161686">
        <v>725</v>
      </c>
      <c r="C161686">
        <v>78.474645390070918</v>
      </c>
      <c r="D161686">
        <v>15000</v>
      </c>
      <c r="E161686">
        <v>1</v>
      </c>
      <c r="F161686">
        <v>24</v>
      </c>
      <c r="G161686">
        <v>7</v>
      </c>
      <c r="H161686" t="s">
        <v>42783</v>
      </c>
      <c r="I161686" t="s">
        <v>177256</v>
      </c>
    </row>
    <row r="161687" spans="1:9" x14ac:dyDescent="0.3">
      <c r="A161687" t="b">
        <v>0</v>
      </c>
      <c r="B161687">
        <v>125</v>
      </c>
      <c r="C161687">
        <v>42.962659574468084</v>
      </c>
      <c r="D161687">
        <v>25000</v>
      </c>
      <c r="E161687">
        <v>1</v>
      </c>
      <c r="F161687">
        <v>18</v>
      </c>
      <c r="G161687">
        <v>8</v>
      </c>
      <c r="H161687" t="s">
        <v>27494</v>
      </c>
      <c r="I161687" t="s">
        <v>4</v>
      </c>
    </row>
    <row r="161688" spans="1:9" x14ac:dyDescent="0.3">
      <c r="A161688" t="b">
        <v>0</v>
      </c>
      <c r="B161688">
        <v>0</v>
      </c>
      <c r="C161688">
        <v>118.77747044917258</v>
      </c>
      <c r="D161688">
        <v>8490.3157119999996</v>
      </c>
      <c r="E161688">
        <v>0</v>
      </c>
      <c r="F161688">
        <v>24</v>
      </c>
      <c r="G161688">
        <v>4</v>
      </c>
      <c r="H161688" t="s">
        <v>63932</v>
      </c>
      <c r="I161688" t="s">
        <v>4</v>
      </c>
    </row>
    <row r="161689" spans="1:9" x14ac:dyDescent="0.3">
      <c r="A161689" t="b">
        <v>0</v>
      </c>
      <c r="B161689">
        <v>896.29266887999995</v>
      </c>
      <c r="C161689">
        <v>26.677198581560283</v>
      </c>
      <c r="D161689">
        <v>8361.9141119999986</v>
      </c>
      <c r="E161689">
        <v>0</v>
      </c>
      <c r="F161689">
        <v>24</v>
      </c>
      <c r="G161689">
        <v>3</v>
      </c>
      <c r="H161689" t="s">
        <v>64145</v>
      </c>
      <c r="I161689" t="s">
        <v>4</v>
      </c>
    </row>
    <row r="161690" spans="1:9" x14ac:dyDescent="0.3">
      <c r="A161690" t="b">
        <v>0</v>
      </c>
      <c r="B161690">
        <v>1.1129338499999999</v>
      </c>
      <c r="C161690">
        <v>62.989893617021274</v>
      </c>
      <c r="D161690">
        <v>133552.06199999998</v>
      </c>
      <c r="E161690">
        <v>0</v>
      </c>
      <c r="F161690">
        <v>19</v>
      </c>
      <c r="G161690">
        <v>5</v>
      </c>
      <c r="H161690" t="s">
        <v>4266</v>
      </c>
      <c r="I161690" t="s">
        <v>4</v>
      </c>
    </row>
    <row r="161691" spans="1:9" x14ac:dyDescent="0.3">
      <c r="A161691" t="b">
        <v>0</v>
      </c>
      <c r="B161691">
        <v>0</v>
      </c>
      <c r="C161691">
        <v>16.384267139479906</v>
      </c>
      <c r="D161691">
        <v>7537.6012999999994</v>
      </c>
      <c r="E161691">
        <v>0</v>
      </c>
      <c r="F161691">
        <v>22</v>
      </c>
      <c r="G161691">
        <v>7</v>
      </c>
      <c r="H161691" t="s">
        <v>68197</v>
      </c>
      <c r="I161691" t="s">
        <v>4</v>
      </c>
    </row>
    <row r="161692" spans="1:9" x14ac:dyDescent="0.3">
      <c r="A161692" t="b">
        <v>0</v>
      </c>
      <c r="B161692">
        <v>0</v>
      </c>
      <c r="C161692">
        <v>30.689550827423169</v>
      </c>
      <c r="D161692">
        <v>1000</v>
      </c>
      <c r="E161692">
        <v>1</v>
      </c>
      <c r="F161692">
        <v>12</v>
      </c>
      <c r="G161692">
        <v>3</v>
      </c>
      <c r="H161692" t="s">
        <v>147077</v>
      </c>
      <c r="I161692" t="s">
        <v>4</v>
      </c>
    </row>
    <row r="161693" spans="1:9" x14ac:dyDescent="0.3">
      <c r="A161693" t="b">
        <v>0</v>
      </c>
      <c r="B161693">
        <v>0</v>
      </c>
      <c r="C161693">
        <v>140.77813238770685</v>
      </c>
      <c r="D161693">
        <v>500</v>
      </c>
      <c r="E161693">
        <v>1</v>
      </c>
      <c r="F161693">
        <v>20</v>
      </c>
      <c r="G161693">
        <v>3</v>
      </c>
      <c r="H161693" t="s">
        <v>162161</v>
      </c>
      <c r="I161693" t="s">
        <v>4</v>
      </c>
    </row>
    <row r="161694" spans="1:9" x14ac:dyDescent="0.3">
      <c r="A161694" t="b">
        <v>0</v>
      </c>
      <c r="B161694">
        <v>1.6041245200000001</v>
      </c>
      <c r="C161694">
        <v>30.710921985815602</v>
      </c>
      <c r="D161694">
        <v>8020.6226000000006</v>
      </c>
      <c r="E161694">
        <v>0</v>
      </c>
      <c r="F161694">
        <v>10</v>
      </c>
      <c r="G161694">
        <v>1</v>
      </c>
      <c r="H161694" t="s">
        <v>64651</v>
      </c>
      <c r="I161694" t="s">
        <v>4</v>
      </c>
    </row>
    <row r="161695" spans="1:9" x14ac:dyDescent="0.3">
      <c r="A161695" t="b">
        <v>1</v>
      </c>
      <c r="B161695">
        <v>85176.49</v>
      </c>
      <c r="C161695">
        <v>42.592872340425529</v>
      </c>
      <c r="D161695">
        <v>75000</v>
      </c>
      <c r="E161695">
        <v>0</v>
      </c>
      <c r="F161695">
        <v>22</v>
      </c>
      <c r="G161695">
        <v>8</v>
      </c>
      <c r="H161695" t="s">
        <v>8783</v>
      </c>
      <c r="I161695" t="s">
        <v>4</v>
      </c>
    </row>
    <row r="161696" spans="1:9" x14ac:dyDescent="0.3">
      <c r="A161696" t="b">
        <v>0</v>
      </c>
      <c r="B161696">
        <v>682.57327437000004</v>
      </c>
      <c r="C161696">
        <v>41.256560283687946</v>
      </c>
      <c r="D161696">
        <v>39291.366529999999</v>
      </c>
      <c r="E161696">
        <v>0</v>
      </c>
      <c r="F161696">
        <v>22</v>
      </c>
      <c r="G161696">
        <v>5</v>
      </c>
      <c r="H161696" t="s">
        <v>17559</v>
      </c>
      <c r="I161696" t="s">
        <v>4</v>
      </c>
    </row>
    <row r="161697" spans="1:9" x14ac:dyDescent="0.3">
      <c r="A161697" t="b">
        <v>0</v>
      </c>
      <c r="B161697">
        <v>25</v>
      </c>
      <c r="C161697">
        <v>33.205709219858157</v>
      </c>
      <c r="D161697">
        <v>15000</v>
      </c>
      <c r="E161697">
        <v>0</v>
      </c>
      <c r="F161697">
        <v>19</v>
      </c>
      <c r="G161697">
        <v>3</v>
      </c>
      <c r="H161697" t="s">
        <v>43921</v>
      </c>
      <c r="I161697" t="s">
        <v>4</v>
      </c>
    </row>
    <row r="161698" spans="1:9" x14ac:dyDescent="0.3">
      <c r="A161698" t="b">
        <v>0</v>
      </c>
      <c r="B161698">
        <v>0</v>
      </c>
      <c r="C161698">
        <v>65.998286052009462</v>
      </c>
      <c r="D161698">
        <v>5500</v>
      </c>
      <c r="E161698">
        <v>0</v>
      </c>
      <c r="F161698">
        <v>24</v>
      </c>
      <c r="G161698">
        <v>4</v>
      </c>
      <c r="H161698" t="s">
        <v>80681</v>
      </c>
      <c r="I161698" t="s">
        <v>4</v>
      </c>
    </row>
    <row r="161699" spans="1:9" x14ac:dyDescent="0.3">
      <c r="A161699" t="b">
        <v>1</v>
      </c>
      <c r="B161699">
        <v>1510</v>
      </c>
      <c r="C161699">
        <v>29.914054373522458</v>
      </c>
      <c r="D161699">
        <v>1500</v>
      </c>
      <c r="E161699">
        <v>1</v>
      </c>
      <c r="F161699">
        <v>24</v>
      </c>
      <c r="G161699">
        <v>9</v>
      </c>
      <c r="H161699" t="s">
        <v>133800</v>
      </c>
      <c r="I161699" t="s">
        <v>4</v>
      </c>
    </row>
    <row r="161700" spans="1:9" x14ac:dyDescent="0.3">
      <c r="A161700" t="b">
        <v>0</v>
      </c>
      <c r="B161700">
        <v>0</v>
      </c>
      <c r="C161700">
        <v>60.212718676122932</v>
      </c>
      <c r="D161700">
        <v>3000</v>
      </c>
      <c r="E161700">
        <v>1</v>
      </c>
      <c r="F161700">
        <v>22</v>
      </c>
      <c r="G161700">
        <v>4</v>
      </c>
      <c r="H161700" t="s">
        <v>111683</v>
      </c>
      <c r="I161700" t="s">
        <v>4</v>
      </c>
    </row>
    <row r="161701" spans="1:9" x14ac:dyDescent="0.3">
      <c r="A161701" t="b">
        <v>0</v>
      </c>
      <c r="B161701">
        <v>1</v>
      </c>
      <c r="C161701">
        <v>63.346737588652481</v>
      </c>
      <c r="D161701">
        <v>100000000</v>
      </c>
      <c r="E161701">
        <v>1</v>
      </c>
      <c r="F161701">
        <v>23</v>
      </c>
      <c r="G161701">
        <v>9</v>
      </c>
      <c r="H161701" t="s">
        <v>22</v>
      </c>
      <c r="I161701" t="s">
        <v>4</v>
      </c>
    </row>
    <row r="161702" spans="1:9" x14ac:dyDescent="0.3">
      <c r="A161702" t="b">
        <v>0</v>
      </c>
      <c r="B161702">
        <v>0</v>
      </c>
      <c r="C161702">
        <v>67.830023640661935</v>
      </c>
      <c r="D161702">
        <v>8000</v>
      </c>
      <c r="E161702">
        <v>1</v>
      </c>
      <c r="F161702">
        <v>24</v>
      </c>
      <c r="G161702">
        <v>3</v>
      </c>
      <c r="H161702" t="s">
        <v>66442</v>
      </c>
      <c r="I161702" t="s">
        <v>4</v>
      </c>
    </row>
    <row r="161703" spans="1:9" x14ac:dyDescent="0.3">
      <c r="A161703" t="b">
        <v>0</v>
      </c>
      <c r="B161703">
        <v>0</v>
      </c>
      <c r="C161703">
        <v>100.04236406619385</v>
      </c>
      <c r="D161703">
        <v>800</v>
      </c>
      <c r="E161703">
        <v>1</v>
      </c>
      <c r="F161703">
        <v>24</v>
      </c>
      <c r="G161703">
        <v>4</v>
      </c>
      <c r="H161703" t="s">
        <v>151337</v>
      </c>
      <c r="I161703" t="s">
        <v>4</v>
      </c>
    </row>
    <row r="161704" spans="1:9" x14ac:dyDescent="0.3">
      <c r="A161704" t="b">
        <v>0</v>
      </c>
      <c r="B161704">
        <v>20</v>
      </c>
      <c r="C161704">
        <v>59.329893617021277</v>
      </c>
      <c r="D161704">
        <v>31500</v>
      </c>
      <c r="E161704">
        <v>1</v>
      </c>
      <c r="F161704">
        <v>23</v>
      </c>
      <c r="G161704">
        <v>5</v>
      </c>
      <c r="H161704" t="s">
        <v>20511</v>
      </c>
      <c r="I161704" t="s">
        <v>4</v>
      </c>
    </row>
    <row r="161705" spans="1:9" x14ac:dyDescent="0.3">
      <c r="A161705" t="b">
        <v>0</v>
      </c>
      <c r="B161705">
        <v>5</v>
      </c>
      <c r="C161705">
        <v>41.871725768321511</v>
      </c>
      <c r="D161705">
        <v>20000</v>
      </c>
      <c r="E161705">
        <v>1</v>
      </c>
      <c r="F161705">
        <v>22</v>
      </c>
      <c r="G161705">
        <v>3</v>
      </c>
      <c r="H161705" t="s">
        <v>33912</v>
      </c>
      <c r="I161705" t="s">
        <v>4</v>
      </c>
    </row>
    <row r="161706" spans="1:9" x14ac:dyDescent="0.3">
      <c r="A161706" t="b">
        <v>0</v>
      </c>
      <c r="B161706">
        <v>0</v>
      </c>
      <c r="C161706">
        <v>34.829468085106384</v>
      </c>
      <c r="D161706">
        <v>948.33301159999996</v>
      </c>
      <c r="E161706">
        <v>0</v>
      </c>
      <c r="F161706">
        <v>23</v>
      </c>
      <c r="G161706">
        <v>5</v>
      </c>
      <c r="H161706" t="s">
        <v>148726</v>
      </c>
      <c r="I161706" t="s">
        <v>4</v>
      </c>
    </row>
    <row r="161707" spans="1:9" x14ac:dyDescent="0.3">
      <c r="A161707" t="b">
        <v>0</v>
      </c>
      <c r="B161707">
        <v>2</v>
      </c>
      <c r="C161707">
        <v>27.383628841607564</v>
      </c>
      <c r="D161707">
        <v>100</v>
      </c>
      <c r="E161707">
        <v>1</v>
      </c>
      <c r="F161707">
        <v>24</v>
      </c>
      <c r="G161707">
        <v>4</v>
      </c>
      <c r="H161707" t="s">
        <v>174382</v>
      </c>
      <c r="I161707" t="s">
        <v>4</v>
      </c>
    </row>
    <row r="161708" spans="1:9" x14ac:dyDescent="0.3">
      <c r="A161708" t="b">
        <v>0</v>
      </c>
      <c r="B161708">
        <v>60</v>
      </c>
      <c r="C161708">
        <v>54.156725768321515</v>
      </c>
      <c r="D161708">
        <v>18000</v>
      </c>
      <c r="E161708">
        <v>1</v>
      </c>
      <c r="F161708">
        <v>16</v>
      </c>
      <c r="G161708">
        <v>4</v>
      </c>
      <c r="H161708" t="s">
        <v>36513</v>
      </c>
      <c r="I161708" t="s">
        <v>4</v>
      </c>
    </row>
    <row r="161709" spans="1:9" x14ac:dyDescent="0.3">
      <c r="A161709" t="b">
        <v>0</v>
      </c>
      <c r="B161709">
        <v>2564.5164201799998</v>
      </c>
      <c r="C161709">
        <v>33.639751773049646</v>
      </c>
      <c r="D161709">
        <v>4891.0039799999995</v>
      </c>
      <c r="E161709">
        <v>0</v>
      </c>
      <c r="F161709">
        <v>11</v>
      </c>
      <c r="G161709">
        <v>7</v>
      </c>
      <c r="H161709" t="s">
        <v>92353</v>
      </c>
      <c r="I161709" t="s">
        <v>4</v>
      </c>
    </row>
    <row r="161710" spans="1:9" x14ac:dyDescent="0.3">
      <c r="A161710" t="b">
        <v>0</v>
      </c>
      <c r="B161710">
        <v>652</v>
      </c>
      <c r="C161710">
        <v>84.934586288416071</v>
      </c>
      <c r="D161710">
        <v>5000</v>
      </c>
      <c r="E161710">
        <v>1</v>
      </c>
      <c r="F161710">
        <v>16</v>
      </c>
      <c r="G161710">
        <v>3</v>
      </c>
      <c r="H161710" t="s">
        <v>89694</v>
      </c>
      <c r="I161710" t="s">
        <v>4</v>
      </c>
    </row>
    <row r="161711" spans="1:9" x14ac:dyDescent="0.3">
      <c r="A161711" t="b">
        <v>0</v>
      </c>
      <c r="B161711">
        <v>0</v>
      </c>
      <c r="C161711">
        <v>31.338888888888889</v>
      </c>
      <c r="D161711">
        <v>20000</v>
      </c>
      <c r="E161711">
        <v>1</v>
      </c>
      <c r="F161711">
        <v>24</v>
      </c>
      <c r="G161711">
        <v>4</v>
      </c>
      <c r="H161711" t="s">
        <v>33908</v>
      </c>
      <c r="I161711" t="s">
        <v>4</v>
      </c>
    </row>
    <row r="161712" spans="1:9" x14ac:dyDescent="0.3">
      <c r="A161712" t="b">
        <v>0</v>
      </c>
      <c r="B161712">
        <v>2</v>
      </c>
      <c r="C161712">
        <v>15.478687943262411</v>
      </c>
      <c r="D161712">
        <v>200</v>
      </c>
      <c r="E161712">
        <v>0</v>
      </c>
      <c r="F161712">
        <v>25</v>
      </c>
      <c r="G161712">
        <v>12</v>
      </c>
      <c r="H161712" t="s">
        <v>171551</v>
      </c>
      <c r="I161712" t="s">
        <v>4</v>
      </c>
    </row>
    <row r="161713" spans="1:9" x14ac:dyDescent="0.3">
      <c r="A161713" t="b">
        <v>0</v>
      </c>
      <c r="B161713">
        <v>400</v>
      </c>
      <c r="C161713">
        <v>47.999657210401892</v>
      </c>
      <c r="D161713">
        <v>1500</v>
      </c>
      <c r="E161713">
        <v>1</v>
      </c>
      <c r="F161713">
        <v>17</v>
      </c>
      <c r="G161713">
        <v>10</v>
      </c>
      <c r="H161713" t="s">
        <v>135659</v>
      </c>
      <c r="I161713" t="s">
        <v>4</v>
      </c>
    </row>
    <row r="161714" spans="1:9" x14ac:dyDescent="0.3">
      <c r="A161714" t="b">
        <v>0</v>
      </c>
      <c r="B161714">
        <v>5</v>
      </c>
      <c r="C161714">
        <v>62.339834515366434</v>
      </c>
      <c r="D161714">
        <v>5000</v>
      </c>
      <c r="E161714">
        <v>1</v>
      </c>
      <c r="F161714">
        <v>19</v>
      </c>
      <c r="G161714">
        <v>3</v>
      </c>
      <c r="H161714" t="s">
        <v>89684</v>
      </c>
      <c r="I161714" t="s">
        <v>4</v>
      </c>
    </row>
    <row r="161715" spans="1:9" x14ac:dyDescent="0.3">
      <c r="A161715" t="b">
        <v>0</v>
      </c>
      <c r="B161715">
        <v>2</v>
      </c>
      <c r="C161715">
        <v>32.571489361702127</v>
      </c>
      <c r="D161715">
        <v>2000</v>
      </c>
      <c r="E161715">
        <v>0</v>
      </c>
      <c r="F161715">
        <v>25</v>
      </c>
      <c r="G161715">
        <v>8</v>
      </c>
      <c r="H161715" t="s">
        <v>128131</v>
      </c>
      <c r="I161715" t="s">
        <v>4</v>
      </c>
    </row>
    <row r="161716" spans="1:9" x14ac:dyDescent="0.3">
      <c r="A161716" t="b">
        <v>1</v>
      </c>
      <c r="B161716">
        <v>829.90558476000001</v>
      </c>
      <c r="C161716">
        <v>40.958451536643025</v>
      </c>
      <c r="D161716">
        <v>823.31903249999993</v>
      </c>
      <c r="E161716">
        <v>0</v>
      </c>
      <c r="F161716">
        <v>23</v>
      </c>
      <c r="G161716">
        <v>5</v>
      </c>
      <c r="H161716" t="s">
        <v>150357</v>
      </c>
      <c r="I161716" t="s">
        <v>4</v>
      </c>
    </row>
    <row r="161717" spans="1:9" x14ac:dyDescent="0.3">
      <c r="A161717" t="b">
        <v>0</v>
      </c>
      <c r="B161717">
        <v>0</v>
      </c>
      <c r="C161717">
        <v>46.612943262411349</v>
      </c>
      <c r="D161717">
        <v>25000</v>
      </c>
      <c r="E161717">
        <v>1</v>
      </c>
      <c r="F161717">
        <v>14</v>
      </c>
      <c r="G161717">
        <v>7</v>
      </c>
      <c r="H161717" t="s">
        <v>27500</v>
      </c>
      <c r="I161717" t="s">
        <v>4</v>
      </c>
    </row>
    <row r="161718" spans="1:9" x14ac:dyDescent="0.3">
      <c r="A161718" t="b">
        <v>0</v>
      </c>
      <c r="B161718">
        <v>1.8844003250000001</v>
      </c>
      <c r="C161718">
        <v>32.424787234042554</v>
      </c>
      <c r="D161718">
        <v>18844.003249999998</v>
      </c>
      <c r="E161718">
        <v>1</v>
      </c>
      <c r="F161718">
        <v>14</v>
      </c>
      <c r="G161718">
        <v>6</v>
      </c>
      <c r="H161718" t="s">
        <v>35573</v>
      </c>
      <c r="I161718" t="s">
        <v>4</v>
      </c>
    </row>
    <row r="161719" spans="1:9" x14ac:dyDescent="0.3">
      <c r="A161719" t="b">
        <v>0</v>
      </c>
      <c r="B161719">
        <v>51</v>
      </c>
      <c r="C161719">
        <v>61.661371158392434</v>
      </c>
      <c r="D161719">
        <v>25000</v>
      </c>
      <c r="E161719">
        <v>0</v>
      </c>
      <c r="F161719">
        <v>19</v>
      </c>
      <c r="G161719">
        <v>4</v>
      </c>
      <c r="H161719" t="s">
        <v>28325</v>
      </c>
      <c r="I161719" t="s">
        <v>4</v>
      </c>
    </row>
    <row r="161720" spans="1:9" x14ac:dyDescent="0.3">
      <c r="A161720" t="b">
        <v>0</v>
      </c>
      <c r="B161720">
        <v>0</v>
      </c>
      <c r="C161720">
        <v>30.824432624113474</v>
      </c>
      <c r="D161720">
        <v>3000</v>
      </c>
      <c r="E161720">
        <v>0</v>
      </c>
      <c r="F161720">
        <v>23</v>
      </c>
      <c r="G161720">
        <v>5</v>
      </c>
      <c r="H161720" t="s">
        <v>112543</v>
      </c>
      <c r="I161720" t="s">
        <v>4</v>
      </c>
    </row>
    <row r="161721" spans="1:9" x14ac:dyDescent="0.3">
      <c r="A161721" t="b">
        <v>0</v>
      </c>
      <c r="B161721">
        <v>50</v>
      </c>
      <c r="C161721">
        <v>116.63711583924349</v>
      </c>
      <c r="D161721">
        <v>10000</v>
      </c>
      <c r="E161721">
        <v>1</v>
      </c>
      <c r="F161721">
        <v>17</v>
      </c>
      <c r="G161721">
        <v>5</v>
      </c>
      <c r="H161721" t="s">
        <v>58484</v>
      </c>
      <c r="I161721" t="s">
        <v>4</v>
      </c>
    </row>
    <row r="161722" spans="1:9" x14ac:dyDescent="0.3">
      <c r="A161722" t="b">
        <v>0</v>
      </c>
      <c r="B161722">
        <v>2</v>
      </c>
      <c r="C161722">
        <v>45.284929078014187</v>
      </c>
      <c r="D161722">
        <v>7000</v>
      </c>
      <c r="E161722">
        <v>0</v>
      </c>
      <c r="F161722">
        <v>20</v>
      </c>
      <c r="G161722">
        <v>2</v>
      </c>
      <c r="H161722" t="s">
        <v>72642</v>
      </c>
      <c r="I161722" t="s">
        <v>4</v>
      </c>
    </row>
    <row r="161723" spans="1:9" x14ac:dyDescent="0.3">
      <c r="A161723" t="b">
        <v>0</v>
      </c>
      <c r="B161723">
        <v>140</v>
      </c>
      <c r="C161723">
        <v>33.816418439716315</v>
      </c>
      <c r="D161723">
        <v>10000</v>
      </c>
      <c r="E161723">
        <v>1</v>
      </c>
      <c r="F161723">
        <v>22</v>
      </c>
      <c r="G161723">
        <v>2</v>
      </c>
      <c r="H161723" t="s">
        <v>58480</v>
      </c>
      <c r="I161723" t="s">
        <v>4</v>
      </c>
    </row>
    <row r="161724" spans="1:9" x14ac:dyDescent="0.3">
      <c r="A161724" t="b">
        <v>1</v>
      </c>
      <c r="B161724">
        <v>1201</v>
      </c>
      <c r="C161724">
        <v>32.606052009456263</v>
      </c>
      <c r="D161724">
        <v>1000</v>
      </c>
      <c r="E161724">
        <v>1</v>
      </c>
      <c r="F161724">
        <v>21</v>
      </c>
      <c r="G161724">
        <v>7</v>
      </c>
      <c r="H161724" t="s">
        <v>144064</v>
      </c>
      <c r="I161724" t="s">
        <v>4</v>
      </c>
    </row>
    <row r="161725" spans="1:9" x14ac:dyDescent="0.3">
      <c r="A161725" t="b">
        <v>0</v>
      </c>
      <c r="B161725">
        <v>50</v>
      </c>
      <c r="C161725">
        <v>57.009030732860523</v>
      </c>
      <c r="D161725">
        <v>2500</v>
      </c>
      <c r="E161725">
        <v>1</v>
      </c>
      <c r="F161725">
        <v>23</v>
      </c>
      <c r="G161725">
        <v>7</v>
      </c>
      <c r="H161725" t="s">
        <v>118814</v>
      </c>
      <c r="I161725" t="s">
        <v>4</v>
      </c>
    </row>
    <row r="161726" spans="1:9" x14ac:dyDescent="0.3">
      <c r="A161726" t="b">
        <v>0</v>
      </c>
      <c r="B161726">
        <v>0</v>
      </c>
      <c r="C161726">
        <v>30.638085106382977</v>
      </c>
      <c r="D161726">
        <v>43000</v>
      </c>
      <c r="E161726">
        <v>0</v>
      </c>
      <c r="F161726">
        <v>13</v>
      </c>
      <c r="G161726">
        <v>5</v>
      </c>
      <c r="H161726" t="s">
        <v>16117</v>
      </c>
      <c r="I161726" t="s">
        <v>4</v>
      </c>
    </row>
    <row r="161727" spans="1:9" x14ac:dyDescent="0.3">
      <c r="A161727" t="b">
        <v>0</v>
      </c>
      <c r="B161727">
        <v>25</v>
      </c>
      <c r="C161727">
        <v>42.69052009456265</v>
      </c>
      <c r="D161727">
        <v>35000</v>
      </c>
      <c r="E161727">
        <v>1</v>
      </c>
      <c r="F161727">
        <v>10</v>
      </c>
      <c r="G161727">
        <v>6</v>
      </c>
      <c r="H161727" t="s">
        <v>19350</v>
      </c>
      <c r="I161727" t="s">
        <v>4</v>
      </c>
    </row>
    <row r="161728" spans="1:9" x14ac:dyDescent="0.3">
      <c r="A161728" t="b">
        <v>0</v>
      </c>
      <c r="B161728">
        <v>0</v>
      </c>
      <c r="C161728">
        <v>32.625851063829785</v>
      </c>
      <c r="D161728">
        <v>300000</v>
      </c>
      <c r="E161728">
        <v>1</v>
      </c>
      <c r="F161728">
        <v>25</v>
      </c>
      <c r="G161728">
        <v>6</v>
      </c>
      <c r="H161728" t="s">
        <v>1890</v>
      </c>
      <c r="I161728" t="s">
        <v>4</v>
      </c>
    </row>
    <row r="161729" spans="1:9" x14ac:dyDescent="0.3">
      <c r="A161729" t="b">
        <v>0</v>
      </c>
      <c r="B161729">
        <v>0</v>
      </c>
      <c r="C161729">
        <v>31.31626477541371</v>
      </c>
      <c r="D161729">
        <v>15841.734700000001</v>
      </c>
      <c r="E161729">
        <v>0</v>
      </c>
      <c r="F161729">
        <v>20</v>
      </c>
      <c r="G161729">
        <v>7</v>
      </c>
      <c r="H161729" t="s">
        <v>38634</v>
      </c>
      <c r="I161729" t="s">
        <v>4</v>
      </c>
    </row>
    <row r="161730" spans="1:9" x14ac:dyDescent="0.3">
      <c r="A161730" t="b">
        <v>0</v>
      </c>
      <c r="B161730">
        <v>105</v>
      </c>
      <c r="C161730">
        <v>26.712328605200945</v>
      </c>
      <c r="D161730">
        <v>4000</v>
      </c>
      <c r="E161730">
        <v>0</v>
      </c>
      <c r="F161730">
        <v>26</v>
      </c>
      <c r="G161730">
        <v>2</v>
      </c>
      <c r="H161730" t="s">
        <v>99340</v>
      </c>
      <c r="I161730" t="s">
        <v>4</v>
      </c>
    </row>
    <row r="161731" spans="1:9" x14ac:dyDescent="0.3">
      <c r="A161731" t="b">
        <v>0</v>
      </c>
      <c r="B161731">
        <v>0</v>
      </c>
      <c r="C161731">
        <v>31.420543735224587</v>
      </c>
      <c r="D161731">
        <v>30709.732499999998</v>
      </c>
      <c r="E161731">
        <v>0</v>
      </c>
      <c r="F161731">
        <v>22</v>
      </c>
      <c r="G161731">
        <v>8</v>
      </c>
      <c r="H161731" t="s">
        <v>20705</v>
      </c>
      <c r="I161731" t="s">
        <v>4</v>
      </c>
    </row>
    <row r="161732" spans="1:9" x14ac:dyDescent="0.3">
      <c r="A161732" t="b">
        <v>0</v>
      </c>
      <c r="B161732">
        <v>0</v>
      </c>
      <c r="C161732">
        <v>31.867943262411348</v>
      </c>
      <c r="D161732">
        <v>50000</v>
      </c>
      <c r="E161732">
        <v>1</v>
      </c>
      <c r="F161732">
        <v>25</v>
      </c>
      <c r="G161732">
        <v>4</v>
      </c>
      <c r="H161732" t="s">
        <v>13785</v>
      </c>
      <c r="I161732" t="s">
        <v>4</v>
      </c>
    </row>
    <row r="161733" spans="1:9" x14ac:dyDescent="0.3">
      <c r="A161733" t="b">
        <v>0</v>
      </c>
      <c r="B161733">
        <v>0</v>
      </c>
      <c r="C161733">
        <v>61.455354609929081</v>
      </c>
      <c r="D161733">
        <v>17800</v>
      </c>
      <c r="E161733">
        <v>1</v>
      </c>
      <c r="F161733">
        <v>19</v>
      </c>
      <c r="G161733">
        <v>5</v>
      </c>
      <c r="H161733" t="s">
        <v>36711</v>
      </c>
      <c r="I161733" t="s">
        <v>4</v>
      </c>
    </row>
    <row r="161734" spans="1:9" x14ac:dyDescent="0.3">
      <c r="A161734" t="b">
        <v>0</v>
      </c>
      <c r="B161734">
        <v>100.43930585</v>
      </c>
      <c r="C161734">
        <v>33.688156028368795</v>
      </c>
      <c r="D161734">
        <v>3863.050225</v>
      </c>
      <c r="E161734">
        <v>0</v>
      </c>
      <c r="F161734">
        <v>13</v>
      </c>
      <c r="G161734">
        <v>4</v>
      </c>
      <c r="H161734" t="s">
        <v>100124</v>
      </c>
      <c r="I161734" t="s">
        <v>4</v>
      </c>
    </row>
    <row r="161735" spans="1:9" x14ac:dyDescent="0.3">
      <c r="A161735" t="b">
        <v>0</v>
      </c>
      <c r="B161735">
        <v>1650</v>
      </c>
      <c r="C161735">
        <v>51.377990543735223</v>
      </c>
      <c r="D161735">
        <v>6675</v>
      </c>
      <c r="E161735">
        <v>0</v>
      </c>
      <c r="F161735">
        <v>20</v>
      </c>
      <c r="G161735">
        <v>4</v>
      </c>
      <c r="H161735" t="s">
        <v>73298</v>
      </c>
      <c r="I161735" t="s">
        <v>4</v>
      </c>
    </row>
    <row r="161736" spans="1:9" x14ac:dyDescent="0.3">
      <c r="A161736" t="b">
        <v>0</v>
      </c>
      <c r="B161736">
        <v>13.414446</v>
      </c>
      <c r="C161736">
        <v>30.913026004728131</v>
      </c>
      <c r="D161736">
        <v>105974.1234</v>
      </c>
      <c r="E161736">
        <v>0</v>
      </c>
      <c r="F161736">
        <v>20</v>
      </c>
      <c r="G161736">
        <v>13</v>
      </c>
      <c r="H161736" t="s">
        <v>5078</v>
      </c>
      <c r="I161736" t="s">
        <v>4</v>
      </c>
    </row>
    <row r="161737" spans="1:9" x14ac:dyDescent="0.3">
      <c r="A161737" t="b">
        <v>0</v>
      </c>
      <c r="B161737">
        <v>550.47059865000006</v>
      </c>
      <c r="C161737">
        <v>36.02433806146572</v>
      </c>
      <c r="D161737">
        <v>5396.7705750000005</v>
      </c>
      <c r="E161737">
        <v>0</v>
      </c>
      <c r="F161737">
        <v>22</v>
      </c>
      <c r="G161737">
        <v>5</v>
      </c>
      <c r="H161737" t="s">
        <v>81008</v>
      </c>
      <c r="I161737" t="s">
        <v>4</v>
      </c>
    </row>
    <row r="161738" spans="1:9" x14ac:dyDescent="0.3">
      <c r="A161738" t="b">
        <v>0</v>
      </c>
      <c r="B161738">
        <v>0</v>
      </c>
      <c r="C161738">
        <v>56.780957446808507</v>
      </c>
      <c r="D161738">
        <v>8200</v>
      </c>
      <c r="E161738">
        <v>1</v>
      </c>
      <c r="F161738">
        <v>22</v>
      </c>
      <c r="G161738">
        <v>4</v>
      </c>
      <c r="H161738" t="s">
        <v>64422</v>
      </c>
      <c r="I161738" t="s">
        <v>4</v>
      </c>
    </row>
    <row r="161739" spans="1:9" x14ac:dyDescent="0.3">
      <c r="A161739" t="b">
        <v>0</v>
      </c>
      <c r="B161739">
        <v>1</v>
      </c>
      <c r="C161739">
        <v>1.66548463356974</v>
      </c>
      <c r="D161739">
        <v>350</v>
      </c>
      <c r="E161739">
        <v>0</v>
      </c>
      <c r="F161739">
        <v>20</v>
      </c>
      <c r="G161739">
        <v>3</v>
      </c>
      <c r="H161739" t="s">
        <v>166369</v>
      </c>
      <c r="I161739" t="s">
        <v>4</v>
      </c>
    </row>
    <row r="161740" spans="1:9" x14ac:dyDescent="0.3">
      <c r="A161740" t="b">
        <v>0</v>
      </c>
      <c r="B161740">
        <v>0</v>
      </c>
      <c r="C161740">
        <v>61.306950354609931</v>
      </c>
      <c r="D161740">
        <v>40000</v>
      </c>
      <c r="E161740">
        <v>1</v>
      </c>
      <c r="F161740">
        <v>22</v>
      </c>
      <c r="G161740">
        <v>4</v>
      </c>
      <c r="H161740" t="s">
        <v>17199</v>
      </c>
      <c r="I161740" t="s">
        <v>4</v>
      </c>
    </row>
    <row r="161741" spans="1:9" x14ac:dyDescent="0.3">
      <c r="A161741" t="b">
        <v>0</v>
      </c>
      <c r="B161741">
        <v>17.038202720000001</v>
      </c>
      <c r="C161741">
        <v>91.310035460992907</v>
      </c>
      <c r="D161741">
        <v>1548.92752</v>
      </c>
      <c r="E161741">
        <v>0</v>
      </c>
      <c r="F161741">
        <v>17</v>
      </c>
      <c r="G161741">
        <v>2</v>
      </c>
      <c r="H161741" t="s">
        <v>132174</v>
      </c>
      <c r="I161741" t="s">
        <v>4</v>
      </c>
    </row>
    <row r="161742" spans="1:9" x14ac:dyDescent="0.3">
      <c r="A161742" t="b">
        <v>0</v>
      </c>
      <c r="B161742">
        <v>22.899476750000002</v>
      </c>
      <c r="C161742">
        <v>31.747316784869977</v>
      </c>
      <c r="D161742">
        <v>91.597907000000006</v>
      </c>
      <c r="E161742">
        <v>0</v>
      </c>
      <c r="F161742">
        <v>22</v>
      </c>
      <c r="G161742">
        <v>5</v>
      </c>
      <c r="H161742" t="s">
        <v>174701</v>
      </c>
      <c r="I161742" t="s">
        <v>4</v>
      </c>
    </row>
    <row r="161743" spans="1:9" x14ac:dyDescent="0.3">
      <c r="A161743" t="b">
        <v>0</v>
      </c>
      <c r="B161743">
        <v>0</v>
      </c>
      <c r="C161743">
        <v>30.667139479905437</v>
      </c>
      <c r="D161743">
        <v>15134.878199999999</v>
      </c>
      <c r="E161743">
        <v>1</v>
      </c>
      <c r="F161743">
        <v>23</v>
      </c>
      <c r="G161743">
        <v>6</v>
      </c>
      <c r="H161743" t="s">
        <v>39235</v>
      </c>
      <c r="I161743" t="s">
        <v>4</v>
      </c>
    </row>
    <row r="161744" spans="1:9" x14ac:dyDescent="0.3">
      <c r="A161744" t="b">
        <v>0</v>
      </c>
      <c r="B161744">
        <v>0</v>
      </c>
      <c r="C161744">
        <v>38.607257683215131</v>
      </c>
      <c r="D161744">
        <v>6000</v>
      </c>
      <c r="E161744">
        <v>1</v>
      </c>
      <c r="F161744">
        <v>18</v>
      </c>
      <c r="G161744">
        <v>3</v>
      </c>
      <c r="H161744" t="s">
        <v>77714</v>
      </c>
      <c r="I161744" t="s">
        <v>4</v>
      </c>
    </row>
    <row r="161745" spans="1:9" x14ac:dyDescent="0.3">
      <c r="A161745" t="b">
        <v>0</v>
      </c>
      <c r="B161745">
        <v>96.779430000000005</v>
      </c>
      <c r="C161745">
        <v>80.665839243498823</v>
      </c>
      <c r="D161745">
        <v>733.17750000000001</v>
      </c>
      <c r="E161745">
        <v>0</v>
      </c>
      <c r="F161745">
        <v>21</v>
      </c>
      <c r="G161745">
        <v>7</v>
      </c>
      <c r="H161745" t="s">
        <v>153367</v>
      </c>
      <c r="I161745" t="s">
        <v>4</v>
      </c>
    </row>
    <row r="161746" spans="1:9" x14ac:dyDescent="0.3">
      <c r="A161746" t="b">
        <v>0</v>
      </c>
      <c r="B161746">
        <v>0</v>
      </c>
      <c r="C161746">
        <v>61.6718085106383</v>
      </c>
      <c r="D161746">
        <v>15000</v>
      </c>
      <c r="E161746">
        <v>0</v>
      </c>
      <c r="F161746">
        <v>22</v>
      </c>
      <c r="G161746">
        <v>7</v>
      </c>
      <c r="H161746" t="s">
        <v>43806</v>
      </c>
      <c r="I161746" t="s">
        <v>4</v>
      </c>
    </row>
    <row r="161747" spans="1:9" x14ac:dyDescent="0.3">
      <c r="A161747" t="b">
        <v>0</v>
      </c>
      <c r="B161747">
        <v>0</v>
      </c>
      <c r="C161747">
        <v>10.283179669030734</v>
      </c>
      <c r="D161747">
        <v>10000</v>
      </c>
      <c r="E161747">
        <v>1</v>
      </c>
      <c r="F161747">
        <v>9</v>
      </c>
      <c r="G161747">
        <v>3</v>
      </c>
      <c r="H161747" t="s">
        <v>58473</v>
      </c>
      <c r="I161747" t="s">
        <v>4</v>
      </c>
    </row>
    <row r="161748" spans="1:9" x14ac:dyDescent="0.3">
      <c r="A161748" t="b">
        <v>0</v>
      </c>
      <c r="B161748">
        <v>305</v>
      </c>
      <c r="C161748">
        <v>30.734231678486999</v>
      </c>
      <c r="D161748">
        <v>130000</v>
      </c>
      <c r="E161748">
        <v>1</v>
      </c>
      <c r="F161748">
        <v>16</v>
      </c>
      <c r="G161748">
        <v>5</v>
      </c>
      <c r="H161748" t="s">
        <v>4324</v>
      </c>
      <c r="I161748" t="s">
        <v>4</v>
      </c>
    </row>
    <row r="161749" spans="1:9" x14ac:dyDescent="0.3">
      <c r="A161749" t="b">
        <v>0</v>
      </c>
      <c r="B161749">
        <v>0</v>
      </c>
      <c r="C161749">
        <v>31.195177304964538</v>
      </c>
      <c r="D161749">
        <v>15000</v>
      </c>
      <c r="E161749">
        <v>1</v>
      </c>
      <c r="F161749">
        <v>23</v>
      </c>
      <c r="G161749">
        <v>6</v>
      </c>
      <c r="H161749" t="s">
        <v>42977</v>
      </c>
      <c r="I161749" t="s">
        <v>4</v>
      </c>
    </row>
    <row r="161750" spans="1:9" x14ac:dyDescent="0.3">
      <c r="A161750" t="b">
        <v>0</v>
      </c>
      <c r="B161750">
        <v>102</v>
      </c>
      <c r="C161750">
        <v>32.680768321513</v>
      </c>
      <c r="D161750">
        <v>1800</v>
      </c>
      <c r="E161750">
        <v>1</v>
      </c>
      <c r="F161750">
        <v>15</v>
      </c>
      <c r="G161750">
        <v>10</v>
      </c>
      <c r="H161750" t="s">
        <v>129838</v>
      </c>
      <c r="I161750" t="s">
        <v>4</v>
      </c>
    </row>
    <row r="161751" spans="1:9" x14ac:dyDescent="0.3">
      <c r="A161751" t="b">
        <v>0</v>
      </c>
      <c r="B161751">
        <v>1.3242507400000001</v>
      </c>
      <c r="C161751">
        <v>43.598037825059102</v>
      </c>
      <c r="D161751">
        <v>12487.684478200001</v>
      </c>
      <c r="E161751">
        <v>0</v>
      </c>
      <c r="F161751">
        <v>25</v>
      </c>
      <c r="G161751">
        <v>4</v>
      </c>
      <c r="H161751" t="s">
        <v>46964</v>
      </c>
      <c r="I161751" t="s">
        <v>4</v>
      </c>
    </row>
    <row r="161752" spans="1:9" x14ac:dyDescent="0.3">
      <c r="A161752" t="b">
        <v>0</v>
      </c>
      <c r="B161752">
        <v>0</v>
      </c>
      <c r="C161752">
        <v>31.186536643026006</v>
      </c>
      <c r="D161752">
        <v>4447.4093999999996</v>
      </c>
      <c r="E161752">
        <v>0</v>
      </c>
      <c r="F161752">
        <v>19</v>
      </c>
      <c r="G161752">
        <v>5</v>
      </c>
      <c r="H161752" t="s">
        <v>94903</v>
      </c>
      <c r="I161752" t="s">
        <v>4</v>
      </c>
    </row>
    <row r="161753" spans="1:9" x14ac:dyDescent="0.3">
      <c r="A161753" t="b">
        <v>0</v>
      </c>
      <c r="B161753">
        <v>0</v>
      </c>
      <c r="C161753">
        <v>35.690413711583922</v>
      </c>
      <c r="D161753">
        <v>391.05432000000002</v>
      </c>
      <c r="E161753">
        <v>0</v>
      </c>
      <c r="F161753">
        <v>21</v>
      </c>
      <c r="G161753">
        <v>7</v>
      </c>
      <c r="H161753" t="s">
        <v>165192</v>
      </c>
      <c r="I161753" t="s">
        <v>4</v>
      </c>
    </row>
    <row r="161754" spans="1:9" x14ac:dyDescent="0.3">
      <c r="A161754" t="b">
        <v>0</v>
      </c>
      <c r="B161754">
        <v>2</v>
      </c>
      <c r="C161754">
        <v>271.71290780141845</v>
      </c>
      <c r="D161754">
        <v>50000</v>
      </c>
      <c r="E161754">
        <v>1</v>
      </c>
      <c r="F161754">
        <v>16</v>
      </c>
      <c r="G161754">
        <v>2</v>
      </c>
      <c r="H161754" t="s">
        <v>13789</v>
      </c>
      <c r="I161754" t="s">
        <v>4</v>
      </c>
    </row>
    <row r="161755" spans="1:9" x14ac:dyDescent="0.3">
      <c r="A161755" t="b">
        <v>0</v>
      </c>
      <c r="B161755">
        <v>0</v>
      </c>
      <c r="C161755">
        <v>31.246489361702128</v>
      </c>
      <c r="D161755">
        <v>5000</v>
      </c>
      <c r="E161755">
        <v>1</v>
      </c>
      <c r="F161755">
        <v>22</v>
      </c>
      <c r="G161755">
        <v>9</v>
      </c>
      <c r="H161755" t="s">
        <v>89683</v>
      </c>
      <c r="I161755" t="s">
        <v>4</v>
      </c>
    </row>
    <row r="161756" spans="1:9" x14ac:dyDescent="0.3">
      <c r="A161756" t="b">
        <v>0</v>
      </c>
      <c r="B161756">
        <v>650</v>
      </c>
      <c r="C161756">
        <v>34.117198581560281</v>
      </c>
      <c r="D161756">
        <v>2000</v>
      </c>
      <c r="E161756">
        <v>1</v>
      </c>
      <c r="F161756">
        <v>24</v>
      </c>
      <c r="G161756">
        <v>8</v>
      </c>
      <c r="H161756" t="s">
        <v>127261</v>
      </c>
      <c r="I161756" t="s">
        <v>4</v>
      </c>
    </row>
    <row r="161757" spans="1:9" x14ac:dyDescent="0.3">
      <c r="A161757" t="b">
        <v>0</v>
      </c>
      <c r="B161757">
        <v>1690.4812807799999</v>
      </c>
      <c r="C161757">
        <v>34.285827423167852</v>
      </c>
      <c r="D161757">
        <v>4024.3609022999999</v>
      </c>
      <c r="E161757">
        <v>0</v>
      </c>
      <c r="F161757">
        <v>18</v>
      </c>
      <c r="G161757">
        <v>10</v>
      </c>
      <c r="H161757" t="s">
        <v>96336</v>
      </c>
      <c r="I161757" t="s">
        <v>4</v>
      </c>
    </row>
    <row r="161758" spans="1:9" x14ac:dyDescent="0.3">
      <c r="A161758" t="b">
        <v>0</v>
      </c>
      <c r="B161758">
        <v>51</v>
      </c>
      <c r="C161758">
        <v>72.324184397163123</v>
      </c>
      <c r="D161758">
        <v>4000</v>
      </c>
      <c r="E161758">
        <v>1</v>
      </c>
      <c r="F161758">
        <v>17</v>
      </c>
      <c r="G161758">
        <v>9</v>
      </c>
      <c r="H161758" t="s">
        <v>98857</v>
      </c>
      <c r="I161758" t="s">
        <v>4</v>
      </c>
    </row>
    <row r="161759" spans="1:9" x14ac:dyDescent="0.3">
      <c r="A161759" t="b">
        <v>0</v>
      </c>
      <c r="B161759">
        <v>980</v>
      </c>
      <c r="C161759">
        <v>33.948179669030736</v>
      </c>
      <c r="D161759">
        <v>20000</v>
      </c>
      <c r="E161759">
        <v>1</v>
      </c>
      <c r="F161759">
        <v>20</v>
      </c>
      <c r="G161759">
        <v>3</v>
      </c>
      <c r="H161759" t="s">
        <v>33911</v>
      </c>
      <c r="I161759" t="s">
        <v>4</v>
      </c>
    </row>
    <row r="161760" spans="1:9" x14ac:dyDescent="0.3">
      <c r="A161760" t="b">
        <v>0</v>
      </c>
      <c r="B161760">
        <v>0</v>
      </c>
      <c r="C161760">
        <v>44.923226950354611</v>
      </c>
      <c r="D161760">
        <v>5000</v>
      </c>
      <c r="E161760">
        <v>1</v>
      </c>
      <c r="F161760">
        <v>11</v>
      </c>
      <c r="G161760">
        <v>2</v>
      </c>
      <c r="H161760" t="s">
        <v>89692</v>
      </c>
      <c r="I161760" t="s">
        <v>4</v>
      </c>
    </row>
    <row r="161761" spans="1:9" x14ac:dyDescent="0.3">
      <c r="A161761" t="b">
        <v>0</v>
      </c>
      <c r="B161761">
        <v>5.8230570000000004</v>
      </c>
      <c r="C161761">
        <v>59.646631205673756</v>
      </c>
      <c r="D161761">
        <v>17469.171000000002</v>
      </c>
      <c r="E161761">
        <v>0</v>
      </c>
      <c r="F161761">
        <v>20</v>
      </c>
      <c r="G161761">
        <v>10</v>
      </c>
      <c r="H161761" t="s">
        <v>37011</v>
      </c>
      <c r="I161761" t="s">
        <v>4</v>
      </c>
    </row>
    <row r="161762" spans="1:9" x14ac:dyDescent="0.3">
      <c r="A161762" t="b">
        <v>0</v>
      </c>
      <c r="B161762">
        <v>0</v>
      </c>
      <c r="C161762">
        <v>28.580614657210401</v>
      </c>
      <c r="D161762">
        <v>9143.7767199999998</v>
      </c>
      <c r="E161762">
        <v>0</v>
      </c>
      <c r="F161762">
        <v>23</v>
      </c>
      <c r="G161762">
        <v>5</v>
      </c>
      <c r="H161762" t="s">
        <v>61878</v>
      </c>
      <c r="I161762" t="s">
        <v>4</v>
      </c>
    </row>
    <row r="161763" spans="1:9" x14ac:dyDescent="0.3">
      <c r="A161763" t="b">
        <v>0</v>
      </c>
      <c r="B161763">
        <v>80.270914559999994</v>
      </c>
      <c r="C161763">
        <v>38.326453900709218</v>
      </c>
      <c r="D161763">
        <v>6271.1651999999995</v>
      </c>
      <c r="E161763">
        <v>0</v>
      </c>
      <c r="F161763">
        <v>22</v>
      </c>
      <c r="G161763">
        <v>2</v>
      </c>
      <c r="H161763" t="s">
        <v>75004</v>
      </c>
      <c r="I161763" t="s">
        <v>4</v>
      </c>
    </row>
    <row r="161764" spans="1:9" x14ac:dyDescent="0.3">
      <c r="A161764" t="b">
        <v>0</v>
      </c>
      <c r="B161764">
        <v>0</v>
      </c>
      <c r="C161764">
        <v>81.985378250591012</v>
      </c>
      <c r="D161764">
        <v>500</v>
      </c>
      <c r="E161764">
        <v>1</v>
      </c>
      <c r="F161764">
        <v>21</v>
      </c>
      <c r="G161764">
        <v>3</v>
      </c>
      <c r="H161764" t="s">
        <v>162160</v>
      </c>
      <c r="I161764" t="s">
        <v>4</v>
      </c>
    </row>
    <row r="161765" spans="1:9" x14ac:dyDescent="0.3">
      <c r="A161765" t="b">
        <v>0</v>
      </c>
      <c r="B161765">
        <v>100</v>
      </c>
      <c r="C161765">
        <v>34.951241134751776</v>
      </c>
      <c r="D161765">
        <v>10000</v>
      </c>
      <c r="E161765">
        <v>1</v>
      </c>
      <c r="F161765">
        <v>20</v>
      </c>
      <c r="G161765">
        <v>3</v>
      </c>
      <c r="H161765" t="s">
        <v>58483</v>
      </c>
      <c r="I161765" t="s">
        <v>4</v>
      </c>
    </row>
    <row r="161766" spans="1:9" x14ac:dyDescent="0.3">
      <c r="A161766" t="b">
        <v>0</v>
      </c>
      <c r="B161766">
        <v>105</v>
      </c>
      <c r="C161766">
        <v>730.50509456264774</v>
      </c>
      <c r="D161766">
        <v>4000</v>
      </c>
      <c r="E161766">
        <v>1</v>
      </c>
      <c r="F161766">
        <v>25</v>
      </c>
      <c r="G161766">
        <v>3</v>
      </c>
      <c r="H161766" t="s">
        <v>98859</v>
      </c>
      <c r="I161766" t="s">
        <v>4</v>
      </c>
    </row>
    <row r="161767" spans="1:9" x14ac:dyDescent="0.3">
      <c r="A161767" t="b">
        <v>0</v>
      </c>
      <c r="B161767">
        <v>0</v>
      </c>
      <c r="C161767">
        <v>31.050106382978722</v>
      </c>
      <c r="D161767">
        <v>30000</v>
      </c>
      <c r="E161767">
        <v>1</v>
      </c>
      <c r="F161767">
        <v>19</v>
      </c>
      <c r="G161767">
        <v>3</v>
      </c>
      <c r="H161767" t="s">
        <v>22670</v>
      </c>
      <c r="I161767" t="s">
        <v>4</v>
      </c>
    </row>
    <row r="161768" spans="1:9" x14ac:dyDescent="0.3">
      <c r="A161768" t="b">
        <v>0</v>
      </c>
      <c r="B161768">
        <v>0</v>
      </c>
      <c r="C161768">
        <v>32.977186761229312</v>
      </c>
      <c r="D161768">
        <v>1500</v>
      </c>
      <c r="E161768">
        <v>1</v>
      </c>
      <c r="F161768">
        <v>20</v>
      </c>
      <c r="G161768">
        <v>3</v>
      </c>
      <c r="H161768" t="s">
        <v>135660</v>
      </c>
      <c r="I161768" t="s">
        <v>4</v>
      </c>
    </row>
    <row r="161769" spans="1:9" x14ac:dyDescent="0.3">
      <c r="A161769" t="b">
        <v>0</v>
      </c>
      <c r="B161769">
        <v>0</v>
      </c>
      <c r="C161769">
        <v>67.627600472813242</v>
      </c>
      <c r="D161769">
        <v>175000</v>
      </c>
      <c r="E161769">
        <v>1</v>
      </c>
      <c r="F161769">
        <v>16</v>
      </c>
      <c r="G161769">
        <v>4</v>
      </c>
      <c r="H161769" t="s">
        <v>3268</v>
      </c>
      <c r="I161769" t="s">
        <v>4</v>
      </c>
    </row>
    <row r="161770" spans="1:9" x14ac:dyDescent="0.3">
      <c r="A161770" t="b">
        <v>0</v>
      </c>
      <c r="B161770">
        <v>5</v>
      </c>
      <c r="C161770">
        <v>31.643581560283689</v>
      </c>
      <c r="D161770">
        <v>2300</v>
      </c>
      <c r="E161770">
        <v>1</v>
      </c>
      <c r="F161770">
        <v>24</v>
      </c>
      <c r="G161770">
        <v>7</v>
      </c>
      <c r="H161770" t="s">
        <v>120938</v>
      </c>
      <c r="I161770" t="s">
        <v>4</v>
      </c>
    </row>
    <row r="161771" spans="1:9" x14ac:dyDescent="0.3">
      <c r="A161771" t="b">
        <v>0</v>
      </c>
      <c r="B161771">
        <v>1</v>
      </c>
      <c r="C161771">
        <v>30.677990543735223</v>
      </c>
      <c r="D161771">
        <v>50000</v>
      </c>
      <c r="E161771">
        <v>1</v>
      </c>
      <c r="F161771">
        <v>20</v>
      </c>
      <c r="G161771">
        <v>5</v>
      </c>
      <c r="H161771" t="s">
        <v>13790</v>
      </c>
      <c r="I161771" t="s">
        <v>4</v>
      </c>
    </row>
    <row r="161772" spans="1:9" x14ac:dyDescent="0.3">
      <c r="A161772" t="b">
        <v>0</v>
      </c>
      <c r="B161772">
        <v>0</v>
      </c>
      <c r="C161772">
        <v>36.903156028368791</v>
      </c>
      <c r="D161772">
        <v>8000</v>
      </c>
      <c r="E161772">
        <v>1</v>
      </c>
      <c r="F161772">
        <v>16</v>
      </c>
      <c r="G161772">
        <v>9</v>
      </c>
      <c r="H161772" t="s">
        <v>66443</v>
      </c>
      <c r="I161772" t="s">
        <v>4</v>
      </c>
    </row>
    <row r="161773" spans="1:9" x14ac:dyDescent="0.3">
      <c r="A161773" t="b">
        <v>0</v>
      </c>
      <c r="B161773">
        <v>21.23506398</v>
      </c>
      <c r="C161773">
        <v>30.682966903073286</v>
      </c>
      <c r="D161773">
        <v>4083.66615</v>
      </c>
      <c r="E161773">
        <v>0</v>
      </c>
      <c r="F161773">
        <v>15</v>
      </c>
      <c r="G161773">
        <v>3</v>
      </c>
      <c r="H161773" t="s">
        <v>96158</v>
      </c>
      <c r="I161773" t="s">
        <v>4</v>
      </c>
    </row>
    <row r="161774" spans="1:9" x14ac:dyDescent="0.3">
      <c r="A161774" t="b">
        <v>0</v>
      </c>
      <c r="B161774">
        <v>175</v>
      </c>
      <c r="C161774">
        <v>62.199574468085103</v>
      </c>
      <c r="D161774">
        <v>4000</v>
      </c>
      <c r="E161774">
        <v>1</v>
      </c>
      <c r="F161774">
        <v>21</v>
      </c>
      <c r="G161774">
        <v>11</v>
      </c>
      <c r="H161774" t="s">
        <v>98858</v>
      </c>
      <c r="I161774" t="s">
        <v>4</v>
      </c>
    </row>
    <row r="161775" spans="1:9" x14ac:dyDescent="0.3">
      <c r="A161775" t="b">
        <v>0</v>
      </c>
      <c r="B161775">
        <v>3330</v>
      </c>
      <c r="C161775">
        <v>35.758664302600472</v>
      </c>
      <c r="D161775">
        <v>25000</v>
      </c>
      <c r="E161775">
        <v>1</v>
      </c>
      <c r="F161775">
        <v>20</v>
      </c>
      <c r="G161775">
        <v>3</v>
      </c>
      <c r="H161775" t="s">
        <v>27493</v>
      </c>
      <c r="I161775" t="s">
        <v>4</v>
      </c>
    </row>
    <row r="161776" spans="1:9" x14ac:dyDescent="0.3">
      <c r="A161776" t="b">
        <v>0</v>
      </c>
      <c r="B161776">
        <v>80.595150480000001</v>
      </c>
      <c r="C161776">
        <v>51.021276595744681</v>
      </c>
      <c r="D161776">
        <v>44775.083599999998</v>
      </c>
      <c r="E161776">
        <v>0</v>
      </c>
      <c r="F161776">
        <v>24</v>
      </c>
      <c r="G161776">
        <v>5</v>
      </c>
      <c r="H161776" t="s">
        <v>15881</v>
      </c>
      <c r="I161776" t="s">
        <v>4</v>
      </c>
    </row>
    <row r="161777" spans="1:9" x14ac:dyDescent="0.3">
      <c r="A161777" t="b">
        <v>0</v>
      </c>
      <c r="B161777">
        <v>0</v>
      </c>
      <c r="C161777">
        <v>36.682257683215127</v>
      </c>
      <c r="D161777">
        <v>800</v>
      </c>
      <c r="E161777">
        <v>1</v>
      </c>
      <c r="F161777">
        <v>13</v>
      </c>
      <c r="G161777">
        <v>4</v>
      </c>
      <c r="H161777" t="s">
        <v>151338</v>
      </c>
      <c r="I161777" t="s">
        <v>4</v>
      </c>
    </row>
    <row r="161778" spans="1:9" x14ac:dyDescent="0.3">
      <c r="A161778" t="b">
        <v>0</v>
      </c>
      <c r="B161778">
        <v>0</v>
      </c>
      <c r="C161778">
        <v>30.755910165484632</v>
      </c>
      <c r="D161778">
        <v>80000</v>
      </c>
      <c r="E161778">
        <v>1</v>
      </c>
      <c r="F161778">
        <v>24</v>
      </c>
      <c r="G161778">
        <v>3</v>
      </c>
      <c r="H161778" t="s">
        <v>7726</v>
      </c>
      <c r="I161778" t="s">
        <v>4</v>
      </c>
    </row>
    <row r="161779" spans="1:9" x14ac:dyDescent="0.3">
      <c r="A161779" t="b">
        <v>0</v>
      </c>
      <c r="B161779">
        <v>634</v>
      </c>
      <c r="C161779">
        <v>33.894929078014187</v>
      </c>
      <c r="D161779">
        <v>60000</v>
      </c>
      <c r="E161779">
        <v>1</v>
      </c>
      <c r="F161779">
        <v>16</v>
      </c>
      <c r="G161779">
        <v>7</v>
      </c>
      <c r="H161779" t="s">
        <v>10436</v>
      </c>
      <c r="I161779" t="s">
        <v>4</v>
      </c>
    </row>
    <row r="161780" spans="1:9" x14ac:dyDescent="0.3">
      <c r="A161780" t="b">
        <v>0</v>
      </c>
      <c r="B161780">
        <v>559</v>
      </c>
      <c r="C161780">
        <v>70.043664302600476</v>
      </c>
      <c r="D161780">
        <v>75000</v>
      </c>
      <c r="E161780">
        <v>1</v>
      </c>
      <c r="F161780">
        <v>19</v>
      </c>
      <c r="G161780">
        <v>7</v>
      </c>
      <c r="H161780" t="s">
        <v>8603</v>
      </c>
      <c r="I161780" t="s">
        <v>4</v>
      </c>
    </row>
    <row r="161781" spans="1:9" x14ac:dyDescent="0.3">
      <c r="A161781" t="b">
        <v>0</v>
      </c>
      <c r="B161781">
        <v>100</v>
      </c>
      <c r="C161781">
        <v>30.695555555555554</v>
      </c>
      <c r="D161781">
        <v>60000</v>
      </c>
      <c r="E161781">
        <v>1</v>
      </c>
      <c r="F161781">
        <v>15</v>
      </c>
      <c r="G161781">
        <v>5</v>
      </c>
      <c r="H161781" t="s">
        <v>10437</v>
      </c>
      <c r="I161781" t="s">
        <v>4</v>
      </c>
    </row>
    <row r="161782" spans="1:9" x14ac:dyDescent="0.3">
      <c r="A161782" t="b">
        <v>0</v>
      </c>
      <c r="B161782">
        <v>0</v>
      </c>
      <c r="C161782">
        <v>348.30511820330969</v>
      </c>
      <c r="D161782">
        <v>4722.6468299999997</v>
      </c>
      <c r="E161782">
        <v>0</v>
      </c>
      <c r="F161782">
        <v>23</v>
      </c>
      <c r="G161782">
        <v>2</v>
      </c>
      <c r="H161782" t="s">
        <v>92862</v>
      </c>
      <c r="I161782" t="s">
        <v>4</v>
      </c>
    </row>
    <row r="161783" spans="1:9" x14ac:dyDescent="0.3">
      <c r="A161783" t="b">
        <v>0</v>
      </c>
      <c r="B161783">
        <v>0</v>
      </c>
      <c r="C161783">
        <v>40.549468085106383</v>
      </c>
      <c r="D161783">
        <v>500</v>
      </c>
      <c r="E161783">
        <v>1</v>
      </c>
      <c r="F161783">
        <v>21</v>
      </c>
      <c r="G161783">
        <v>4</v>
      </c>
      <c r="H161783" t="s">
        <v>162162</v>
      </c>
      <c r="I161783" t="s">
        <v>4</v>
      </c>
    </row>
    <row r="161784" spans="1:9" x14ac:dyDescent="0.3">
      <c r="A161784" t="b">
        <v>0</v>
      </c>
      <c r="B161784">
        <v>577</v>
      </c>
      <c r="C161784">
        <v>64.139680851063829</v>
      </c>
      <c r="D161784">
        <v>20000</v>
      </c>
      <c r="E161784">
        <v>1</v>
      </c>
      <c r="F161784">
        <v>22</v>
      </c>
      <c r="G161784">
        <v>2</v>
      </c>
      <c r="H161784" t="s">
        <v>33905</v>
      </c>
      <c r="I161784" t="s">
        <v>4</v>
      </c>
    </row>
    <row r="161785" spans="1:9" x14ac:dyDescent="0.3">
      <c r="A161785" t="b">
        <v>0</v>
      </c>
      <c r="B161785">
        <v>44.15348418</v>
      </c>
      <c r="C161785">
        <v>30.928983451536642</v>
      </c>
      <c r="D161785">
        <v>8491.05465</v>
      </c>
      <c r="E161785">
        <v>0</v>
      </c>
      <c r="F161785">
        <v>22</v>
      </c>
      <c r="G161785">
        <v>4</v>
      </c>
      <c r="H161785" t="s">
        <v>63930</v>
      </c>
      <c r="I161785" t="s">
        <v>4</v>
      </c>
    </row>
    <row r="161786" spans="1:9" x14ac:dyDescent="0.3">
      <c r="A161786" t="b">
        <v>1</v>
      </c>
      <c r="B161786">
        <v>4986.6165862999997</v>
      </c>
      <c r="C161786">
        <v>33.498049645390068</v>
      </c>
      <c r="D161786">
        <v>4926.4049700000005</v>
      </c>
      <c r="E161786">
        <v>0</v>
      </c>
      <c r="F161786">
        <v>22</v>
      </c>
      <c r="G161786">
        <v>5</v>
      </c>
      <c r="H161786" t="s">
        <v>92237</v>
      </c>
      <c r="I161786" t="s">
        <v>4</v>
      </c>
    </row>
    <row r="161787" spans="1:9" x14ac:dyDescent="0.3">
      <c r="A161787" t="b">
        <v>0</v>
      </c>
      <c r="B161787">
        <v>1.1207872400000001</v>
      </c>
      <c r="C161787">
        <v>32.604858156028371</v>
      </c>
      <c r="D161787">
        <v>5603.9362000000001</v>
      </c>
      <c r="E161787">
        <v>0</v>
      </c>
      <c r="F161787">
        <v>18</v>
      </c>
      <c r="G161787">
        <v>7</v>
      </c>
      <c r="H161787" t="s">
        <v>79295</v>
      </c>
      <c r="I161787" t="s">
        <v>4</v>
      </c>
    </row>
    <row r="161788" spans="1:9" x14ac:dyDescent="0.3">
      <c r="A161788" t="b">
        <v>0</v>
      </c>
      <c r="B161788">
        <v>76</v>
      </c>
      <c r="C161788">
        <v>20.067848699763594</v>
      </c>
      <c r="D161788">
        <v>8000</v>
      </c>
      <c r="E161788">
        <v>1</v>
      </c>
      <c r="F161788">
        <v>23</v>
      </c>
      <c r="G161788">
        <v>8</v>
      </c>
      <c r="H161788" t="s">
        <v>66441</v>
      </c>
      <c r="I161788" t="s">
        <v>4</v>
      </c>
    </row>
    <row r="161789" spans="1:9" x14ac:dyDescent="0.3">
      <c r="A161789" t="b">
        <v>0</v>
      </c>
      <c r="B161789">
        <v>1618</v>
      </c>
      <c r="C161789">
        <v>17.706843971631205</v>
      </c>
      <c r="D161789">
        <v>9000</v>
      </c>
      <c r="E161789">
        <v>1</v>
      </c>
      <c r="F161789">
        <v>20</v>
      </c>
      <c r="G161789">
        <v>7</v>
      </c>
      <c r="H161789" t="s">
        <v>62562</v>
      </c>
      <c r="I161789" t="s">
        <v>4</v>
      </c>
    </row>
    <row r="161790" spans="1:9" x14ac:dyDescent="0.3">
      <c r="A161790" t="b">
        <v>0</v>
      </c>
      <c r="B161790">
        <v>42</v>
      </c>
      <c r="C161790">
        <v>29.18534278959811</v>
      </c>
      <c r="D161790">
        <v>2000</v>
      </c>
      <c r="E161790">
        <v>0</v>
      </c>
      <c r="F161790">
        <v>23</v>
      </c>
      <c r="G161790">
        <v>5</v>
      </c>
      <c r="H161790" t="s">
        <v>128199</v>
      </c>
      <c r="I161790" t="s">
        <v>4</v>
      </c>
    </row>
    <row r="161791" spans="1:9" x14ac:dyDescent="0.3">
      <c r="A161791" t="b">
        <v>0</v>
      </c>
      <c r="B161791">
        <v>986</v>
      </c>
      <c r="C161791">
        <v>34.14775413711584</v>
      </c>
      <c r="D161791">
        <v>6000</v>
      </c>
      <c r="E161791">
        <v>1</v>
      </c>
      <c r="F161791">
        <v>13</v>
      </c>
      <c r="G161791">
        <v>2</v>
      </c>
      <c r="H161791" t="s">
        <v>77713</v>
      </c>
      <c r="I161791" t="s">
        <v>4</v>
      </c>
    </row>
    <row r="161792" spans="1:9" x14ac:dyDescent="0.3">
      <c r="A161792" t="b">
        <v>0</v>
      </c>
      <c r="B161792">
        <v>0</v>
      </c>
      <c r="C161792">
        <v>61.304361702127657</v>
      </c>
      <c r="D161792">
        <v>1255.944152</v>
      </c>
      <c r="E161792">
        <v>0</v>
      </c>
      <c r="F161792">
        <v>22</v>
      </c>
      <c r="G161792">
        <v>2</v>
      </c>
      <c r="H161792" t="s">
        <v>138465</v>
      </c>
      <c r="I161792" t="s">
        <v>4</v>
      </c>
    </row>
    <row r="161793" spans="1:9" x14ac:dyDescent="0.3">
      <c r="A161793" t="b">
        <v>0</v>
      </c>
      <c r="B161793">
        <v>2</v>
      </c>
      <c r="C161793">
        <v>30.611855791962174</v>
      </c>
      <c r="D161793">
        <v>50000</v>
      </c>
      <c r="E161793">
        <v>1</v>
      </c>
      <c r="F161793">
        <v>13</v>
      </c>
      <c r="G161793">
        <v>6</v>
      </c>
      <c r="H161793" t="s">
        <v>13788</v>
      </c>
      <c r="I161793" t="s">
        <v>4</v>
      </c>
    </row>
    <row r="161794" spans="1:9" x14ac:dyDescent="0.3">
      <c r="A161794" t="b">
        <v>0</v>
      </c>
      <c r="B161794">
        <v>39.868130499999999</v>
      </c>
      <c r="C161794">
        <v>16.507836879432624</v>
      </c>
      <c r="D161794">
        <v>2174.6253000000002</v>
      </c>
      <c r="E161794">
        <v>0</v>
      </c>
      <c r="F161794">
        <v>22</v>
      </c>
      <c r="G161794">
        <v>2</v>
      </c>
      <c r="H161794" t="s">
        <v>122234</v>
      </c>
      <c r="I161794" t="s">
        <v>4</v>
      </c>
    </row>
    <row r="161795" spans="1:9" x14ac:dyDescent="0.3">
      <c r="A161795" t="b">
        <v>0</v>
      </c>
      <c r="B161795">
        <v>0</v>
      </c>
      <c r="C161795">
        <v>62.153156028368791</v>
      </c>
      <c r="D161795">
        <v>15000</v>
      </c>
      <c r="E161795">
        <v>1</v>
      </c>
      <c r="F161795">
        <v>21</v>
      </c>
      <c r="G161795">
        <v>3</v>
      </c>
      <c r="H161795" t="s">
        <v>42979</v>
      </c>
      <c r="I161795" t="s">
        <v>4</v>
      </c>
    </row>
    <row r="161796" spans="1:9" x14ac:dyDescent="0.3">
      <c r="A161796" t="b">
        <v>0</v>
      </c>
      <c r="B161796">
        <v>15</v>
      </c>
      <c r="C161796">
        <v>56.929574468085107</v>
      </c>
      <c r="D161796">
        <v>63500</v>
      </c>
      <c r="E161796">
        <v>1</v>
      </c>
      <c r="F161796">
        <v>22</v>
      </c>
      <c r="G161796">
        <v>10</v>
      </c>
      <c r="H161796" t="s">
        <v>9835</v>
      </c>
      <c r="I161796" t="s">
        <v>4</v>
      </c>
    </row>
    <row r="161797" spans="1:9" x14ac:dyDescent="0.3">
      <c r="A161797" t="b">
        <v>0</v>
      </c>
      <c r="B161797">
        <v>5</v>
      </c>
      <c r="C161797">
        <v>100.95903073286053</v>
      </c>
      <c r="D161797">
        <v>1000</v>
      </c>
      <c r="E161797">
        <v>1</v>
      </c>
      <c r="F161797">
        <v>21</v>
      </c>
      <c r="G161797">
        <v>10</v>
      </c>
      <c r="H161797" t="s">
        <v>147079</v>
      </c>
      <c r="I161797" t="s">
        <v>4</v>
      </c>
    </row>
    <row r="161798" spans="1:9" x14ac:dyDescent="0.3">
      <c r="A161798" t="b">
        <v>0</v>
      </c>
      <c r="B161798">
        <v>31</v>
      </c>
      <c r="C161798">
        <v>37.78689125295508</v>
      </c>
      <c r="D161798">
        <v>25000</v>
      </c>
      <c r="E161798">
        <v>1</v>
      </c>
      <c r="F161798">
        <v>19</v>
      </c>
      <c r="G161798">
        <v>8</v>
      </c>
      <c r="H161798" t="s">
        <v>27497</v>
      </c>
      <c r="I161798" t="s">
        <v>4</v>
      </c>
    </row>
    <row r="161799" spans="1:9" x14ac:dyDescent="0.3">
      <c r="A161799" t="b">
        <v>0</v>
      </c>
      <c r="B161799">
        <v>0</v>
      </c>
      <c r="C161799">
        <v>30.696182033096928</v>
      </c>
      <c r="D161799">
        <v>10000</v>
      </c>
      <c r="E161799">
        <v>1</v>
      </c>
      <c r="F161799">
        <v>24</v>
      </c>
      <c r="G161799">
        <v>3</v>
      </c>
      <c r="H161799" t="s">
        <v>58478</v>
      </c>
      <c r="I161799" t="s">
        <v>4</v>
      </c>
    </row>
    <row r="161800" spans="1:9" x14ac:dyDescent="0.3">
      <c r="A161800" t="b">
        <v>0</v>
      </c>
      <c r="B161800">
        <v>25</v>
      </c>
      <c r="C161800">
        <v>23.909278959810873</v>
      </c>
      <c r="D161800">
        <v>5750</v>
      </c>
      <c r="E161800">
        <v>1</v>
      </c>
      <c r="F161800">
        <v>17</v>
      </c>
      <c r="G161800">
        <v>7</v>
      </c>
      <c r="H161800" t="s">
        <v>78896</v>
      </c>
      <c r="I161800" t="s">
        <v>4</v>
      </c>
    </row>
    <row r="161801" spans="1:9" x14ac:dyDescent="0.3">
      <c r="A161801" t="b">
        <v>0</v>
      </c>
      <c r="B161801">
        <v>0</v>
      </c>
      <c r="C161801">
        <v>44.841052009456263</v>
      </c>
      <c r="D161801">
        <v>859.15523999999994</v>
      </c>
      <c r="E161801">
        <v>0</v>
      </c>
      <c r="F161801">
        <v>21</v>
      </c>
      <c r="G161801">
        <v>3</v>
      </c>
      <c r="H161801" t="s">
        <v>149774</v>
      </c>
      <c r="I161801" t="s">
        <v>4</v>
      </c>
    </row>
    <row r="161802" spans="1:9" x14ac:dyDescent="0.3">
      <c r="A161802" t="b">
        <v>0</v>
      </c>
      <c r="B161802">
        <v>140.49456000000001</v>
      </c>
      <c r="C161802">
        <v>59.104728132387706</v>
      </c>
      <c r="D161802">
        <v>18732.608</v>
      </c>
      <c r="E161802">
        <v>0</v>
      </c>
      <c r="F161802">
        <v>27</v>
      </c>
      <c r="G161802">
        <v>3</v>
      </c>
      <c r="H161802" t="s">
        <v>35631</v>
      </c>
      <c r="I161802" t="s">
        <v>4</v>
      </c>
    </row>
    <row r="161803" spans="1:9" x14ac:dyDescent="0.3">
      <c r="A161803" t="b">
        <v>0</v>
      </c>
      <c r="B161803">
        <v>2.8293905800000001</v>
      </c>
      <c r="C161803">
        <v>36.831063829787233</v>
      </c>
      <c r="D161803">
        <v>636.61288050000007</v>
      </c>
      <c r="E161803">
        <v>0</v>
      </c>
      <c r="F161803">
        <v>15</v>
      </c>
      <c r="G161803">
        <v>9</v>
      </c>
      <c r="H161803" t="s">
        <v>155408</v>
      </c>
      <c r="I161803" t="s">
        <v>4</v>
      </c>
    </row>
    <row r="161804" spans="1:9" x14ac:dyDescent="0.3">
      <c r="A161804" t="b">
        <v>0</v>
      </c>
      <c r="B161804">
        <v>3.3248365199999999</v>
      </c>
      <c r="C161804">
        <v>33.373699763593379</v>
      </c>
      <c r="D161804">
        <v>5541.3942000000006</v>
      </c>
      <c r="E161804">
        <v>0</v>
      </c>
      <c r="F161804">
        <v>19</v>
      </c>
      <c r="G161804">
        <v>4</v>
      </c>
      <c r="H161804" t="s">
        <v>79581</v>
      </c>
      <c r="I161804" t="s">
        <v>4</v>
      </c>
    </row>
    <row r="161805" spans="1:9" x14ac:dyDescent="0.3">
      <c r="A161805" t="b">
        <v>0</v>
      </c>
      <c r="B161805">
        <v>63</v>
      </c>
      <c r="C161805">
        <v>44.861063829787234</v>
      </c>
      <c r="D161805">
        <v>420</v>
      </c>
      <c r="E161805">
        <v>0</v>
      </c>
      <c r="F161805">
        <v>18</v>
      </c>
      <c r="G161805">
        <v>6</v>
      </c>
      <c r="H161805" t="s">
        <v>164028</v>
      </c>
      <c r="I161805" t="s">
        <v>4</v>
      </c>
    </row>
    <row r="161806" spans="1:9" x14ac:dyDescent="0.3">
      <c r="A161806" t="b">
        <v>0</v>
      </c>
      <c r="B161806">
        <v>0</v>
      </c>
      <c r="C161806">
        <v>29.635744680851065</v>
      </c>
      <c r="D161806">
        <v>885.77961000000005</v>
      </c>
      <c r="E161806">
        <v>0</v>
      </c>
      <c r="F161806">
        <v>21</v>
      </c>
      <c r="G161806">
        <v>3</v>
      </c>
      <c r="H161806" t="s">
        <v>149597</v>
      </c>
      <c r="I161806" t="s">
        <v>4</v>
      </c>
    </row>
    <row r="161807" spans="1:9" x14ac:dyDescent="0.3">
      <c r="A161807" t="b">
        <v>0</v>
      </c>
      <c r="B161807">
        <v>0</v>
      </c>
      <c r="C161807">
        <v>31.533356973995271</v>
      </c>
      <c r="D161807">
        <v>13000</v>
      </c>
      <c r="E161807">
        <v>1</v>
      </c>
      <c r="F161807">
        <v>21</v>
      </c>
      <c r="G161807">
        <v>3</v>
      </c>
      <c r="H161807" t="s">
        <v>46036</v>
      </c>
      <c r="I161807" t="s">
        <v>4</v>
      </c>
    </row>
    <row r="161808" spans="1:9" x14ac:dyDescent="0.3">
      <c r="A161808" t="b">
        <v>0</v>
      </c>
      <c r="B161808">
        <v>0</v>
      </c>
      <c r="C161808">
        <v>66.275685579196221</v>
      </c>
      <c r="D161808">
        <v>1492.9517699999999</v>
      </c>
      <c r="E161808">
        <v>0</v>
      </c>
      <c r="F161808">
        <v>26</v>
      </c>
      <c r="G161808">
        <v>4</v>
      </c>
      <c r="H161808" t="s">
        <v>136388</v>
      </c>
      <c r="I161808" t="s">
        <v>4</v>
      </c>
    </row>
    <row r="161809" spans="1:9" x14ac:dyDescent="0.3">
      <c r="A161809" t="b">
        <v>0</v>
      </c>
      <c r="B161809">
        <v>0</v>
      </c>
      <c r="C161809">
        <v>19.366796690307329</v>
      </c>
      <c r="D161809">
        <v>25000</v>
      </c>
      <c r="E161809">
        <v>1</v>
      </c>
      <c r="F161809">
        <v>13</v>
      </c>
      <c r="G161809">
        <v>13</v>
      </c>
      <c r="H161809" t="s">
        <v>27498</v>
      </c>
      <c r="I161809" t="s">
        <v>4</v>
      </c>
    </row>
    <row r="161810" spans="1:9" x14ac:dyDescent="0.3">
      <c r="A161810" t="b">
        <v>0</v>
      </c>
      <c r="B161810">
        <v>0</v>
      </c>
      <c r="C161810">
        <v>30.696583924349881</v>
      </c>
      <c r="D161810">
        <v>9355.49964</v>
      </c>
      <c r="E161810">
        <v>0</v>
      </c>
      <c r="F161810">
        <v>26</v>
      </c>
      <c r="G161810">
        <v>10</v>
      </c>
      <c r="H161810" t="s">
        <v>61564</v>
      </c>
      <c r="I161810" t="s">
        <v>4</v>
      </c>
    </row>
    <row r="161811" spans="1:9" x14ac:dyDescent="0.3">
      <c r="A161811" t="b">
        <v>0</v>
      </c>
      <c r="B161811">
        <v>1</v>
      </c>
      <c r="C161811">
        <v>64.688758865248232</v>
      </c>
      <c r="D161811">
        <v>35000</v>
      </c>
      <c r="E161811">
        <v>1</v>
      </c>
      <c r="F161811">
        <v>27</v>
      </c>
      <c r="G161811">
        <v>6</v>
      </c>
      <c r="H161811" t="s">
        <v>19349</v>
      </c>
      <c r="I161811" t="s">
        <v>4</v>
      </c>
    </row>
    <row r="161812" spans="1:9" x14ac:dyDescent="0.3">
      <c r="A161812" t="b">
        <v>0</v>
      </c>
      <c r="B161812">
        <v>0</v>
      </c>
      <c r="C161812">
        <v>64.340401891252952</v>
      </c>
      <c r="D161812">
        <v>100000</v>
      </c>
      <c r="E161812">
        <v>1</v>
      </c>
      <c r="F161812">
        <v>22</v>
      </c>
      <c r="G161812">
        <v>2</v>
      </c>
      <c r="H161812" t="s">
        <v>6081</v>
      </c>
      <c r="I161812" t="s">
        <v>4</v>
      </c>
    </row>
    <row r="161813" spans="1:9" x14ac:dyDescent="0.3">
      <c r="A161813" t="b">
        <v>0</v>
      </c>
      <c r="B161813">
        <v>0</v>
      </c>
      <c r="C161813">
        <v>54.679515366430259</v>
      </c>
      <c r="D161813">
        <v>9000</v>
      </c>
      <c r="E161813">
        <v>1</v>
      </c>
      <c r="F161813">
        <v>18</v>
      </c>
      <c r="G161813">
        <v>7</v>
      </c>
      <c r="H161813" t="s">
        <v>62563</v>
      </c>
      <c r="I161813" t="s">
        <v>4</v>
      </c>
    </row>
    <row r="161814" spans="1:9" x14ac:dyDescent="0.3">
      <c r="A161814" t="b">
        <v>0</v>
      </c>
      <c r="B161814">
        <v>11.231576</v>
      </c>
      <c r="C161814">
        <v>37.197494089834514</v>
      </c>
      <c r="D161814">
        <v>22463.152000000002</v>
      </c>
      <c r="E161814">
        <v>0</v>
      </c>
      <c r="F161814">
        <v>21</v>
      </c>
      <c r="G161814">
        <v>5</v>
      </c>
      <c r="H161814" t="s">
        <v>29638</v>
      </c>
      <c r="I161814" t="s">
        <v>4</v>
      </c>
    </row>
    <row r="161815" spans="1:9" x14ac:dyDescent="0.3">
      <c r="A161815" t="b">
        <v>0</v>
      </c>
      <c r="B161815">
        <v>0</v>
      </c>
      <c r="C161815">
        <v>47.997612293144208</v>
      </c>
      <c r="D161815">
        <v>500</v>
      </c>
      <c r="E161815">
        <v>1</v>
      </c>
      <c r="F161815">
        <v>26</v>
      </c>
      <c r="G161815">
        <v>3</v>
      </c>
      <c r="H161815" t="s">
        <v>162159</v>
      </c>
      <c r="I161815" t="s">
        <v>4</v>
      </c>
    </row>
    <row r="161816" spans="1:9" x14ac:dyDescent="0.3">
      <c r="A161816" t="b">
        <v>0</v>
      </c>
      <c r="B161816">
        <v>12</v>
      </c>
      <c r="C161816">
        <v>35.769066193853426</v>
      </c>
      <c r="D161816">
        <v>4500</v>
      </c>
      <c r="E161816">
        <v>1</v>
      </c>
      <c r="F161816">
        <v>27</v>
      </c>
      <c r="G161816">
        <v>4</v>
      </c>
      <c r="H161816" t="s">
        <v>94551</v>
      </c>
      <c r="I161816" t="s">
        <v>4</v>
      </c>
    </row>
    <row r="161817" spans="1:9" x14ac:dyDescent="0.3">
      <c r="A161817" t="b">
        <v>1</v>
      </c>
      <c r="B161817">
        <v>2542</v>
      </c>
      <c r="C161817">
        <v>66.392446808510641</v>
      </c>
      <c r="D161817">
        <v>2000</v>
      </c>
      <c r="E161817">
        <v>1</v>
      </c>
      <c r="F161817">
        <v>21</v>
      </c>
      <c r="G161817">
        <v>9</v>
      </c>
      <c r="H161817" t="s">
        <v>124680</v>
      </c>
      <c r="I161817" t="s">
        <v>4</v>
      </c>
    </row>
    <row r="161818" spans="1:9" x14ac:dyDescent="0.3">
      <c r="A161818" t="b">
        <v>0</v>
      </c>
      <c r="B161818">
        <v>53</v>
      </c>
      <c r="C161818">
        <v>61.322269503546096</v>
      </c>
      <c r="D161818">
        <v>20000</v>
      </c>
      <c r="E161818">
        <v>0</v>
      </c>
      <c r="F161818">
        <v>23</v>
      </c>
      <c r="G161818">
        <v>8</v>
      </c>
      <c r="H161818" t="s">
        <v>34838</v>
      </c>
      <c r="I161818" t="s">
        <v>4</v>
      </c>
    </row>
    <row r="161819" spans="1:9" x14ac:dyDescent="0.3">
      <c r="A161819" t="b">
        <v>0</v>
      </c>
      <c r="B161819">
        <v>248.17090239999999</v>
      </c>
      <c r="C161819">
        <v>53.106442080378251</v>
      </c>
      <c r="D161819">
        <v>32572.430939999998</v>
      </c>
      <c r="E161819">
        <v>0</v>
      </c>
      <c r="F161819">
        <v>16</v>
      </c>
      <c r="G161819">
        <v>4</v>
      </c>
      <c r="H161819" t="s">
        <v>20180</v>
      </c>
      <c r="I161819" t="s">
        <v>4</v>
      </c>
    </row>
    <row r="161820" spans="1:9" x14ac:dyDescent="0.3">
      <c r="A161820" t="b">
        <v>0</v>
      </c>
      <c r="B161820">
        <v>0</v>
      </c>
      <c r="C161820">
        <v>30.677352245862885</v>
      </c>
      <c r="D161820">
        <v>10000</v>
      </c>
      <c r="E161820">
        <v>1</v>
      </c>
      <c r="F161820">
        <v>10</v>
      </c>
      <c r="G161820">
        <v>4</v>
      </c>
      <c r="H161820" t="s">
        <v>58486</v>
      </c>
      <c r="I161820" t="s">
        <v>4</v>
      </c>
    </row>
    <row r="161821" spans="1:9" x14ac:dyDescent="0.3">
      <c r="A161821" t="b">
        <v>0</v>
      </c>
      <c r="B161821">
        <v>0</v>
      </c>
      <c r="C161821">
        <v>62.127399527186761</v>
      </c>
      <c r="D161821">
        <v>30061.852400000003</v>
      </c>
      <c r="E161821">
        <v>0</v>
      </c>
      <c r="F161821">
        <v>12</v>
      </c>
      <c r="G161821">
        <v>5</v>
      </c>
      <c r="H161821" t="s">
        <v>20859</v>
      </c>
      <c r="I161821" t="s">
        <v>4</v>
      </c>
    </row>
    <row r="161822" spans="1:9" x14ac:dyDescent="0.3">
      <c r="A161822" t="b">
        <v>0</v>
      </c>
      <c r="B161822">
        <v>97</v>
      </c>
      <c r="C161822">
        <v>31.55758865248227</v>
      </c>
      <c r="D161822">
        <v>300</v>
      </c>
      <c r="E161822">
        <v>1</v>
      </c>
      <c r="F161822">
        <v>21</v>
      </c>
      <c r="G161822">
        <v>3</v>
      </c>
      <c r="H161822" t="s">
        <v>168275</v>
      </c>
      <c r="I161822" t="s">
        <v>4</v>
      </c>
    </row>
    <row r="161823" spans="1:9" x14ac:dyDescent="0.3">
      <c r="A161823" t="b">
        <v>0</v>
      </c>
      <c r="B161823">
        <v>1323.40481712</v>
      </c>
      <c r="C161823">
        <v>47.138947990543734</v>
      </c>
      <c r="D161823">
        <v>3725.8018500000003</v>
      </c>
      <c r="E161823">
        <v>0</v>
      </c>
      <c r="F161823">
        <v>22</v>
      </c>
      <c r="G161823">
        <v>8</v>
      </c>
      <c r="H161823" t="s">
        <v>101118</v>
      </c>
      <c r="I161823" t="s">
        <v>4</v>
      </c>
    </row>
    <row r="161824" spans="1:9" x14ac:dyDescent="0.3">
      <c r="A161824" t="b">
        <v>0</v>
      </c>
      <c r="B161824">
        <v>0</v>
      </c>
      <c r="C161824">
        <v>62.000366430260044</v>
      </c>
      <c r="D161824">
        <v>10000</v>
      </c>
      <c r="E161824">
        <v>1</v>
      </c>
      <c r="F161824">
        <v>21</v>
      </c>
      <c r="G161824">
        <v>3</v>
      </c>
      <c r="H161824" t="s">
        <v>58479</v>
      </c>
      <c r="I161824" t="s">
        <v>4</v>
      </c>
    </row>
    <row r="161825" spans="1:9" x14ac:dyDescent="0.3">
      <c r="A161825" t="b">
        <v>0</v>
      </c>
      <c r="B161825">
        <v>24.022787319999999</v>
      </c>
      <c r="C161825">
        <v>33.99535460992908</v>
      </c>
      <c r="D161825">
        <v>274546.14079999999</v>
      </c>
      <c r="E161825">
        <v>0</v>
      </c>
      <c r="F161825">
        <v>26</v>
      </c>
      <c r="G161825">
        <v>5</v>
      </c>
      <c r="H161825" t="s">
        <v>2030</v>
      </c>
      <c r="I161825" t="s">
        <v>4</v>
      </c>
    </row>
    <row r="161826" spans="1:9" x14ac:dyDescent="0.3">
      <c r="A161826" t="b">
        <v>0</v>
      </c>
      <c r="B161826">
        <v>2</v>
      </c>
      <c r="C161826">
        <v>66.650851063829791</v>
      </c>
      <c r="D161826">
        <v>3000</v>
      </c>
      <c r="E161826">
        <v>1</v>
      </c>
      <c r="F161826">
        <v>16</v>
      </c>
      <c r="G161826">
        <v>12</v>
      </c>
      <c r="H161826" t="s">
        <v>111681</v>
      </c>
      <c r="I161826" t="s">
        <v>4</v>
      </c>
    </row>
    <row r="161827" spans="1:9" x14ac:dyDescent="0.3">
      <c r="A161827" t="b">
        <v>0</v>
      </c>
      <c r="B161827">
        <v>21</v>
      </c>
      <c r="C161827">
        <v>27.540047281323876</v>
      </c>
      <c r="D161827">
        <v>350</v>
      </c>
      <c r="E161827">
        <v>1</v>
      </c>
      <c r="F161827">
        <v>19</v>
      </c>
      <c r="G161827">
        <v>2</v>
      </c>
      <c r="H161827" t="s">
        <v>166326</v>
      </c>
      <c r="I161827" t="s">
        <v>4</v>
      </c>
    </row>
    <row r="161828" spans="1:9" x14ac:dyDescent="0.3">
      <c r="A161828" t="b">
        <v>0</v>
      </c>
      <c r="B161828">
        <v>13</v>
      </c>
      <c r="C161828">
        <v>33.773026004728131</v>
      </c>
      <c r="D161828">
        <v>100000000</v>
      </c>
      <c r="E161828">
        <v>0</v>
      </c>
      <c r="F161828">
        <v>25</v>
      </c>
      <c r="G161828">
        <v>8</v>
      </c>
      <c r="H161828" t="s">
        <v>23</v>
      </c>
      <c r="I161828" t="s">
        <v>4</v>
      </c>
    </row>
    <row r="161829" spans="1:9" x14ac:dyDescent="0.3">
      <c r="A161829" t="b">
        <v>0</v>
      </c>
      <c r="B161829">
        <v>2.33330028</v>
      </c>
      <c r="C161829">
        <v>12.765721040189126</v>
      </c>
      <c r="D161829">
        <v>34.999504199999997</v>
      </c>
      <c r="E161829">
        <v>0</v>
      </c>
      <c r="F161829">
        <v>28</v>
      </c>
      <c r="G161829">
        <v>2</v>
      </c>
      <c r="H161829" t="s">
        <v>175879</v>
      </c>
      <c r="I161829" t="s">
        <v>4</v>
      </c>
    </row>
    <row r="161830" spans="1:9" x14ac:dyDescent="0.3">
      <c r="A161830" t="b">
        <v>0</v>
      </c>
      <c r="B161830">
        <v>240</v>
      </c>
      <c r="C161830">
        <v>31.803463356973996</v>
      </c>
      <c r="D161830">
        <v>1500</v>
      </c>
      <c r="E161830">
        <v>1</v>
      </c>
      <c r="F161830">
        <v>18</v>
      </c>
      <c r="G161830">
        <v>5</v>
      </c>
      <c r="H161830" t="s">
        <v>135658</v>
      </c>
      <c r="I161830" t="s">
        <v>4</v>
      </c>
    </row>
    <row r="161831" spans="1:9" x14ac:dyDescent="0.3">
      <c r="A161831" t="b">
        <v>0</v>
      </c>
      <c r="B161831">
        <v>346</v>
      </c>
      <c r="C161831">
        <v>33.259810874704492</v>
      </c>
      <c r="D161831">
        <v>15500</v>
      </c>
      <c r="E161831">
        <v>0</v>
      </c>
      <c r="F161831">
        <v>16</v>
      </c>
      <c r="G161831">
        <v>2</v>
      </c>
      <c r="H161831" t="s">
        <v>38935</v>
      </c>
      <c r="I161831" t="s">
        <v>4</v>
      </c>
    </row>
    <row r="161832" spans="1:9" x14ac:dyDescent="0.3">
      <c r="A161832" t="b">
        <v>0</v>
      </c>
      <c r="B161832">
        <v>0</v>
      </c>
      <c r="C161832">
        <v>35.736016548463354</v>
      </c>
      <c r="D161832">
        <v>75000</v>
      </c>
      <c r="E161832">
        <v>1</v>
      </c>
      <c r="F161832">
        <v>25</v>
      </c>
      <c r="G161832">
        <v>12</v>
      </c>
      <c r="H161832" t="s">
        <v>8602</v>
      </c>
      <c r="I161832" t="s">
        <v>4</v>
      </c>
    </row>
    <row r="161833" spans="1:9" x14ac:dyDescent="0.3">
      <c r="A161833" t="b">
        <v>0</v>
      </c>
      <c r="B161833">
        <v>100</v>
      </c>
      <c r="C161833">
        <v>47.832127659574468</v>
      </c>
      <c r="D161833">
        <v>5200</v>
      </c>
      <c r="E161833">
        <v>1</v>
      </c>
      <c r="F161833">
        <v>26</v>
      </c>
      <c r="G161833">
        <v>5</v>
      </c>
      <c r="H161833" t="s">
        <v>81619</v>
      </c>
      <c r="I161833" t="s">
        <v>4</v>
      </c>
    </row>
    <row r="161834" spans="1:9" x14ac:dyDescent="0.3">
      <c r="A161834" t="b">
        <v>0</v>
      </c>
      <c r="B161834">
        <v>85</v>
      </c>
      <c r="C161834">
        <v>30.749562647754136</v>
      </c>
      <c r="D161834">
        <v>3267</v>
      </c>
      <c r="E161834">
        <v>1</v>
      </c>
      <c r="F161834">
        <v>18</v>
      </c>
      <c r="G161834">
        <v>8</v>
      </c>
      <c r="H161834" t="s">
        <v>105785</v>
      </c>
      <c r="I161834" t="s">
        <v>4</v>
      </c>
    </row>
    <row r="161835" spans="1:9" x14ac:dyDescent="0.3">
      <c r="A161835" t="b">
        <v>0</v>
      </c>
      <c r="B161835">
        <v>24.3256722</v>
      </c>
      <c r="C161835">
        <v>31.776973995271867</v>
      </c>
      <c r="D161835">
        <v>1621.7114800000002</v>
      </c>
      <c r="E161835">
        <v>0</v>
      </c>
      <c r="F161835">
        <v>23</v>
      </c>
      <c r="G161835">
        <v>7</v>
      </c>
      <c r="H161835" t="s">
        <v>131226</v>
      </c>
      <c r="I161835" t="s">
        <v>4</v>
      </c>
    </row>
    <row r="161836" spans="1:9" x14ac:dyDescent="0.3">
      <c r="A161836" t="b">
        <v>0</v>
      </c>
      <c r="B161836">
        <v>0</v>
      </c>
      <c r="C161836">
        <v>30.742104018912528</v>
      </c>
      <c r="D161836">
        <v>700</v>
      </c>
      <c r="E161836">
        <v>1</v>
      </c>
      <c r="F161836">
        <v>18</v>
      </c>
      <c r="G161836">
        <v>11</v>
      </c>
      <c r="H161836" t="s">
        <v>154284</v>
      </c>
      <c r="I161836" t="s">
        <v>4</v>
      </c>
    </row>
    <row r="161837" spans="1:9" x14ac:dyDescent="0.3">
      <c r="A161837" t="b">
        <v>1</v>
      </c>
      <c r="B161837">
        <v>5095</v>
      </c>
      <c r="C161837">
        <v>69.525780141843967</v>
      </c>
      <c r="D161837">
        <v>5000</v>
      </c>
      <c r="E161837">
        <v>1</v>
      </c>
      <c r="F161837">
        <v>18</v>
      </c>
      <c r="G161837">
        <v>6</v>
      </c>
      <c r="H161837" t="s">
        <v>84570</v>
      </c>
      <c r="I161837" t="s">
        <v>4</v>
      </c>
    </row>
    <row r="161838" spans="1:9" x14ac:dyDescent="0.3">
      <c r="A161838" t="b">
        <v>1</v>
      </c>
      <c r="B161838">
        <v>1271.21893239</v>
      </c>
      <c r="C161838">
        <v>69.66910165484633</v>
      </c>
      <c r="D161838">
        <v>1080.05007</v>
      </c>
      <c r="E161838">
        <v>0</v>
      </c>
      <c r="F161838">
        <v>20</v>
      </c>
      <c r="G161838">
        <v>5</v>
      </c>
      <c r="H161838" t="s">
        <v>141646</v>
      </c>
      <c r="I161838" t="s">
        <v>4</v>
      </c>
    </row>
    <row r="161839" spans="1:9" x14ac:dyDescent="0.3">
      <c r="A161839" t="b">
        <v>0</v>
      </c>
      <c r="B161839">
        <v>0</v>
      </c>
      <c r="C161839">
        <v>28.785827423167849</v>
      </c>
      <c r="D161839">
        <v>3999</v>
      </c>
      <c r="E161839">
        <v>1</v>
      </c>
      <c r="F161839">
        <v>14</v>
      </c>
      <c r="G161839">
        <v>8</v>
      </c>
      <c r="H161839" t="s">
        <v>99435</v>
      </c>
      <c r="I161839" t="s">
        <v>4</v>
      </c>
    </row>
    <row r="161840" spans="1:9" x14ac:dyDescent="0.3">
      <c r="A161840" t="b">
        <v>0</v>
      </c>
      <c r="B161840">
        <v>0</v>
      </c>
      <c r="C161840">
        <v>90.605709219858156</v>
      </c>
      <c r="D161840">
        <v>80000</v>
      </c>
      <c r="E161840">
        <v>1</v>
      </c>
      <c r="F161840">
        <v>21</v>
      </c>
      <c r="G161840">
        <v>4</v>
      </c>
      <c r="H161840" t="s">
        <v>7727</v>
      </c>
      <c r="I161840" t="s">
        <v>4</v>
      </c>
    </row>
    <row r="161841" spans="1:9" x14ac:dyDescent="0.3">
      <c r="A161841" t="b">
        <v>0</v>
      </c>
      <c r="B161841">
        <v>90</v>
      </c>
      <c r="C161841">
        <v>30.935165484633568</v>
      </c>
      <c r="D161841">
        <v>45000</v>
      </c>
      <c r="E161841">
        <v>1</v>
      </c>
      <c r="F161841">
        <v>23</v>
      </c>
      <c r="G161841">
        <v>11</v>
      </c>
      <c r="H161841" t="s">
        <v>15747</v>
      </c>
      <c r="I161841" t="s">
        <v>4</v>
      </c>
    </row>
    <row r="161842" spans="1:9" x14ac:dyDescent="0.3">
      <c r="A161842" t="b">
        <v>0</v>
      </c>
      <c r="B161842">
        <v>0</v>
      </c>
      <c r="C161842">
        <v>70.455886524822688</v>
      </c>
      <c r="D161842">
        <v>20000</v>
      </c>
      <c r="E161842">
        <v>1</v>
      </c>
      <c r="F161842">
        <v>24</v>
      </c>
      <c r="G161842">
        <v>5</v>
      </c>
      <c r="H161842" t="s">
        <v>33907</v>
      </c>
      <c r="I161842" t="s">
        <v>4</v>
      </c>
    </row>
    <row r="161843" spans="1:9" x14ac:dyDescent="0.3">
      <c r="A161843" t="b">
        <v>0</v>
      </c>
      <c r="B161843">
        <v>0</v>
      </c>
      <c r="C161843">
        <v>31.650732860520094</v>
      </c>
      <c r="D161843">
        <v>50000</v>
      </c>
      <c r="E161843">
        <v>1</v>
      </c>
      <c r="F161843">
        <v>22</v>
      </c>
      <c r="G161843">
        <v>8</v>
      </c>
      <c r="H161843" t="s">
        <v>13792</v>
      </c>
      <c r="I161843" t="s">
        <v>4</v>
      </c>
    </row>
    <row r="161844" spans="1:9" x14ac:dyDescent="0.3">
      <c r="A161844" t="b">
        <v>0</v>
      </c>
      <c r="B161844">
        <v>26</v>
      </c>
      <c r="C161844">
        <v>31.969456264775413</v>
      </c>
      <c r="D161844">
        <v>30000</v>
      </c>
      <c r="E161844">
        <v>1</v>
      </c>
      <c r="F161844">
        <v>27</v>
      </c>
      <c r="G161844">
        <v>9</v>
      </c>
      <c r="H161844" t="s">
        <v>22669</v>
      </c>
      <c r="I161844" t="s">
        <v>4</v>
      </c>
    </row>
    <row r="161845" spans="1:9" x14ac:dyDescent="0.3">
      <c r="A161845" t="b">
        <v>0</v>
      </c>
      <c r="B161845">
        <v>40</v>
      </c>
      <c r="C161845">
        <v>54.256643026004731</v>
      </c>
      <c r="D161845">
        <v>45000</v>
      </c>
      <c r="E161845">
        <v>0</v>
      </c>
      <c r="F161845">
        <v>17</v>
      </c>
      <c r="G161845">
        <v>8</v>
      </c>
      <c r="H161845" t="s">
        <v>15850</v>
      </c>
      <c r="I161845" t="s">
        <v>4</v>
      </c>
    </row>
    <row r="161846" spans="1:9" x14ac:dyDescent="0.3">
      <c r="A161846" t="b">
        <v>0</v>
      </c>
      <c r="B161846">
        <v>47.087486890000001</v>
      </c>
      <c r="C161846">
        <v>68.843156028368796</v>
      </c>
      <c r="D161846">
        <v>4556.8535699999993</v>
      </c>
      <c r="E161846">
        <v>0</v>
      </c>
      <c r="F161846">
        <v>24</v>
      </c>
      <c r="G161846">
        <v>7</v>
      </c>
      <c r="H161846" t="s">
        <v>93493</v>
      </c>
      <c r="I161846" t="s">
        <v>4</v>
      </c>
    </row>
    <row r="161847" spans="1:9" x14ac:dyDescent="0.3">
      <c r="A161847" t="b">
        <v>1</v>
      </c>
      <c r="B161847">
        <v>6184</v>
      </c>
      <c r="C161847">
        <v>46.300567375886523</v>
      </c>
      <c r="D161847">
        <v>6000</v>
      </c>
      <c r="E161847">
        <v>0</v>
      </c>
      <c r="F161847">
        <v>15</v>
      </c>
      <c r="G161847">
        <v>3</v>
      </c>
      <c r="H161847" t="s">
        <v>78148</v>
      </c>
      <c r="I161847" t="s">
        <v>4</v>
      </c>
    </row>
    <row r="161848" spans="1:9" x14ac:dyDescent="0.3">
      <c r="A161848" t="b">
        <v>0</v>
      </c>
      <c r="B161848">
        <v>55</v>
      </c>
      <c r="C161848">
        <v>78.846973995271867</v>
      </c>
      <c r="D161848">
        <v>15000</v>
      </c>
      <c r="E161848">
        <v>1</v>
      </c>
      <c r="F161848">
        <v>27</v>
      </c>
      <c r="G161848">
        <v>3</v>
      </c>
      <c r="H161848" t="s">
        <v>42978</v>
      </c>
      <c r="I161848" t="s">
        <v>4</v>
      </c>
    </row>
    <row r="161849" spans="1:9" x14ac:dyDescent="0.3">
      <c r="A161849" t="b">
        <v>0</v>
      </c>
      <c r="B161849">
        <v>13.12584944</v>
      </c>
      <c r="C161849">
        <v>62.493770685579193</v>
      </c>
      <c r="D161849">
        <v>17898.885600000001</v>
      </c>
      <c r="E161849">
        <v>0</v>
      </c>
      <c r="F161849">
        <v>20</v>
      </c>
      <c r="G161849">
        <v>2</v>
      </c>
      <c r="H161849" t="s">
        <v>36673</v>
      </c>
      <c r="I161849" t="s">
        <v>4</v>
      </c>
    </row>
    <row r="161850" spans="1:9" x14ac:dyDescent="0.3">
      <c r="A161850" t="b">
        <v>0</v>
      </c>
      <c r="B161850">
        <v>0</v>
      </c>
      <c r="C161850">
        <v>30.663297872340426</v>
      </c>
      <c r="D161850">
        <v>94016.418999999994</v>
      </c>
      <c r="E161850">
        <v>0</v>
      </c>
      <c r="F161850">
        <v>26</v>
      </c>
      <c r="G161850">
        <v>6</v>
      </c>
      <c r="H161850" t="s">
        <v>6871</v>
      </c>
      <c r="I161850" t="s">
        <v>4</v>
      </c>
    </row>
    <row r="161851" spans="1:9" x14ac:dyDescent="0.3">
      <c r="A161851" t="b">
        <v>0</v>
      </c>
      <c r="B161851">
        <v>1572</v>
      </c>
      <c r="C161851">
        <v>28.086914893617021</v>
      </c>
      <c r="D161851">
        <v>10000</v>
      </c>
      <c r="E161851">
        <v>1</v>
      </c>
      <c r="F161851">
        <v>24</v>
      </c>
      <c r="G161851">
        <v>4</v>
      </c>
      <c r="H161851" t="s">
        <v>58475</v>
      </c>
      <c r="I161851" t="s">
        <v>4</v>
      </c>
    </row>
    <row r="161852" spans="1:9" x14ac:dyDescent="0.3">
      <c r="A161852" t="b">
        <v>0</v>
      </c>
      <c r="B161852">
        <v>0</v>
      </c>
      <c r="C161852">
        <v>46.011855791962176</v>
      </c>
      <c r="D161852">
        <v>24002.523719999997</v>
      </c>
      <c r="E161852">
        <v>0</v>
      </c>
      <c r="F161852">
        <v>20</v>
      </c>
      <c r="G161852">
        <v>7</v>
      </c>
      <c r="H161852" t="s">
        <v>28681</v>
      </c>
      <c r="I161852" t="s">
        <v>4</v>
      </c>
    </row>
    <row r="161853" spans="1:9" x14ac:dyDescent="0.3">
      <c r="A161853" t="b">
        <v>0</v>
      </c>
      <c r="B161853">
        <v>40.788096959999997</v>
      </c>
      <c r="C161853">
        <v>32.53682033096927</v>
      </c>
      <c r="D161853">
        <v>4433.4888000000001</v>
      </c>
      <c r="E161853">
        <v>0</v>
      </c>
      <c r="F161853">
        <v>23</v>
      </c>
      <c r="G161853">
        <v>2</v>
      </c>
      <c r="H161853" t="s">
        <v>94948</v>
      </c>
      <c r="I161853" t="s">
        <v>4</v>
      </c>
    </row>
    <row r="161854" spans="1:9" x14ac:dyDescent="0.3">
      <c r="A161854" t="b">
        <v>0</v>
      </c>
      <c r="B161854">
        <v>126.86258365</v>
      </c>
      <c r="C161854">
        <v>65.948959810874697</v>
      </c>
      <c r="D161854">
        <v>6999.3149600000006</v>
      </c>
      <c r="E161854">
        <v>0</v>
      </c>
      <c r="F161854">
        <v>9</v>
      </c>
      <c r="G161854">
        <v>2</v>
      </c>
      <c r="H161854" t="s">
        <v>72678</v>
      </c>
      <c r="I161854" t="s">
        <v>4</v>
      </c>
    </row>
    <row r="161855" spans="1:9" x14ac:dyDescent="0.3">
      <c r="A161855" t="b">
        <v>0</v>
      </c>
      <c r="B161855">
        <v>2</v>
      </c>
      <c r="C161855">
        <v>21.446371158392434</v>
      </c>
      <c r="D161855">
        <v>6000</v>
      </c>
      <c r="E161855">
        <v>0</v>
      </c>
      <c r="F161855">
        <v>25</v>
      </c>
      <c r="G161855">
        <v>3</v>
      </c>
      <c r="H161855" t="s">
        <v>78156</v>
      </c>
      <c r="I161855" t="s">
        <v>4</v>
      </c>
    </row>
    <row r="161856" spans="1:9" x14ac:dyDescent="0.3">
      <c r="A161856" t="b">
        <v>0</v>
      </c>
      <c r="B161856">
        <v>26.395671199999999</v>
      </c>
      <c r="C161856">
        <v>31.634609929078014</v>
      </c>
      <c r="D161856">
        <v>3299.4589000000001</v>
      </c>
      <c r="E161856">
        <v>0</v>
      </c>
      <c r="F161856">
        <v>28</v>
      </c>
      <c r="G161856">
        <v>4</v>
      </c>
      <c r="H161856" t="s">
        <v>105659</v>
      </c>
      <c r="I161856" t="s">
        <v>4</v>
      </c>
    </row>
    <row r="161857" spans="1:9" x14ac:dyDescent="0.3">
      <c r="A161857" t="b">
        <v>0</v>
      </c>
      <c r="B161857">
        <v>1.2030219900000001</v>
      </c>
      <c r="C161857">
        <v>31.184716312056736</v>
      </c>
      <c r="D161857">
        <v>2406.0439800000004</v>
      </c>
      <c r="E161857">
        <v>0</v>
      </c>
      <c r="F161857">
        <v>24</v>
      </c>
      <c r="G161857">
        <v>6</v>
      </c>
      <c r="H161857" t="s">
        <v>120025</v>
      </c>
      <c r="I161857" t="s">
        <v>4</v>
      </c>
    </row>
    <row r="161858" spans="1:9" x14ac:dyDescent="0.3">
      <c r="A161858" t="b">
        <v>0</v>
      </c>
      <c r="B161858">
        <v>1933</v>
      </c>
      <c r="C161858">
        <v>34.370768321513005</v>
      </c>
      <c r="D161858">
        <v>40000</v>
      </c>
      <c r="E161858">
        <v>1</v>
      </c>
      <c r="F161858">
        <v>20</v>
      </c>
      <c r="G161858">
        <v>3</v>
      </c>
      <c r="H161858" t="s">
        <v>17200</v>
      </c>
      <c r="I161858" t="s">
        <v>4</v>
      </c>
    </row>
    <row r="161859" spans="1:9" x14ac:dyDescent="0.3">
      <c r="A161859" t="b">
        <v>0</v>
      </c>
      <c r="B161859">
        <v>0</v>
      </c>
      <c r="C161859">
        <v>32.032647754137116</v>
      </c>
      <c r="D161859">
        <v>600000</v>
      </c>
      <c r="E161859">
        <v>0</v>
      </c>
      <c r="F161859">
        <v>23</v>
      </c>
      <c r="G161859">
        <v>6</v>
      </c>
      <c r="H161859" t="s">
        <v>965</v>
      </c>
      <c r="I161859" t="s">
        <v>4</v>
      </c>
    </row>
    <row r="161860" spans="1:9" x14ac:dyDescent="0.3">
      <c r="A161860" t="b">
        <v>0</v>
      </c>
      <c r="B161860">
        <v>0</v>
      </c>
      <c r="C161860">
        <v>30.637919621749408</v>
      </c>
      <c r="D161860">
        <v>3095.04576</v>
      </c>
      <c r="E161860">
        <v>0</v>
      </c>
      <c r="F161860">
        <v>26</v>
      </c>
      <c r="G161860">
        <v>2</v>
      </c>
      <c r="H161860" t="s">
        <v>106903</v>
      </c>
      <c r="I161860" t="s">
        <v>4</v>
      </c>
    </row>
    <row r="161861" spans="1:9" x14ac:dyDescent="0.3">
      <c r="A161861" t="b">
        <v>0</v>
      </c>
      <c r="B161861">
        <v>0</v>
      </c>
      <c r="C161861">
        <v>30.019054373522458</v>
      </c>
      <c r="D161861">
        <v>308.72916199999997</v>
      </c>
      <c r="E161861">
        <v>0</v>
      </c>
      <c r="F161861">
        <v>20</v>
      </c>
      <c r="G161861">
        <v>1</v>
      </c>
      <c r="H161861" t="s">
        <v>167029</v>
      </c>
      <c r="I161861" t="s">
        <v>4</v>
      </c>
    </row>
    <row r="161862" spans="1:9" x14ac:dyDescent="0.3">
      <c r="A161862" t="b">
        <v>0</v>
      </c>
      <c r="B161862">
        <v>75</v>
      </c>
      <c r="C161862">
        <v>58.545839243498818</v>
      </c>
      <c r="D161862">
        <v>2000</v>
      </c>
      <c r="E161862">
        <v>1</v>
      </c>
      <c r="F161862">
        <v>26</v>
      </c>
      <c r="G161862">
        <v>4</v>
      </c>
      <c r="H161862" t="s">
        <v>127262</v>
      </c>
      <c r="I161862" t="s">
        <v>4</v>
      </c>
    </row>
    <row r="161863" spans="1:9" x14ac:dyDescent="0.3">
      <c r="A161863" t="b">
        <v>1</v>
      </c>
      <c r="B161863">
        <v>6336.1597081999998</v>
      </c>
      <c r="C161863">
        <v>55.356749408983454</v>
      </c>
      <c r="D161863">
        <v>6074.9373999999998</v>
      </c>
      <c r="E161863">
        <v>0</v>
      </c>
      <c r="F161863">
        <v>21</v>
      </c>
      <c r="G161863">
        <v>6</v>
      </c>
      <c r="H161863" t="s">
        <v>75502</v>
      </c>
      <c r="I161863" t="s">
        <v>4</v>
      </c>
    </row>
    <row r="161864" spans="1:9" x14ac:dyDescent="0.3">
      <c r="A161864" t="b">
        <v>0</v>
      </c>
      <c r="B161864">
        <v>1</v>
      </c>
      <c r="C161864">
        <v>30.66706855791962</v>
      </c>
      <c r="D161864">
        <v>20000</v>
      </c>
      <c r="E161864">
        <v>1</v>
      </c>
      <c r="F161864">
        <v>20</v>
      </c>
      <c r="G161864">
        <v>5</v>
      </c>
      <c r="H161864" t="s">
        <v>33904</v>
      </c>
      <c r="I161864" t="s">
        <v>4</v>
      </c>
    </row>
    <row r="161865" spans="1:9" x14ac:dyDescent="0.3">
      <c r="A161865" t="b">
        <v>0</v>
      </c>
      <c r="B161865">
        <v>97.902362940000003</v>
      </c>
      <c r="C161865">
        <v>49.299432624113479</v>
      </c>
      <c r="D161865">
        <v>6316.2814799999996</v>
      </c>
      <c r="E161865">
        <v>0</v>
      </c>
      <c r="F161865">
        <v>20</v>
      </c>
      <c r="G161865">
        <v>4</v>
      </c>
      <c r="H161865" t="s">
        <v>74913</v>
      </c>
      <c r="I161865" t="s">
        <v>4</v>
      </c>
    </row>
    <row r="161866" spans="1:9" x14ac:dyDescent="0.3">
      <c r="A161866" t="b">
        <v>0</v>
      </c>
      <c r="B161866">
        <v>0</v>
      </c>
      <c r="C161866">
        <v>49.224042553191488</v>
      </c>
      <c r="D161866">
        <v>5000</v>
      </c>
      <c r="E161866">
        <v>1</v>
      </c>
      <c r="F161866">
        <v>16</v>
      </c>
      <c r="G161866">
        <v>4</v>
      </c>
      <c r="H161866" t="s">
        <v>89681</v>
      </c>
      <c r="I161866" t="s">
        <v>4</v>
      </c>
    </row>
    <row r="161867" spans="1:9" x14ac:dyDescent="0.3">
      <c r="A161867" t="b">
        <v>0</v>
      </c>
      <c r="B161867">
        <v>0</v>
      </c>
      <c r="C161867">
        <v>42.056536643026007</v>
      </c>
      <c r="D161867">
        <v>151672.56899999999</v>
      </c>
      <c r="E161867">
        <v>0</v>
      </c>
      <c r="F161867">
        <v>21</v>
      </c>
      <c r="G161867">
        <v>11</v>
      </c>
      <c r="H161867" t="s">
        <v>3585</v>
      </c>
      <c r="I161867" t="s">
        <v>4</v>
      </c>
    </row>
    <row r="161868" spans="1:9" x14ac:dyDescent="0.3">
      <c r="A161868" t="b">
        <v>0</v>
      </c>
      <c r="B161868">
        <v>28.134981639999999</v>
      </c>
      <c r="C161868">
        <v>24.669669030732859</v>
      </c>
      <c r="D161868">
        <v>330.99978399999998</v>
      </c>
      <c r="E161868">
        <v>0</v>
      </c>
      <c r="F161868">
        <v>27</v>
      </c>
      <c r="G161868">
        <v>7</v>
      </c>
      <c r="H161868" t="s">
        <v>166630</v>
      </c>
      <c r="I161868" t="s">
        <v>4</v>
      </c>
    </row>
    <row r="161869" spans="1:9" x14ac:dyDescent="0.3">
      <c r="A161869" t="b">
        <v>0</v>
      </c>
      <c r="B161869">
        <v>50</v>
      </c>
      <c r="C161869">
        <v>31.803392434988179</v>
      </c>
      <c r="D161869">
        <v>4000</v>
      </c>
      <c r="E161869">
        <v>1</v>
      </c>
      <c r="F161869">
        <v>22</v>
      </c>
      <c r="G161869">
        <v>7</v>
      </c>
      <c r="H161869" t="s">
        <v>98860</v>
      </c>
      <c r="I161869" t="s">
        <v>4</v>
      </c>
    </row>
    <row r="161870" spans="1:9" x14ac:dyDescent="0.3">
      <c r="A161870" t="b">
        <v>1</v>
      </c>
      <c r="B161870">
        <v>19435</v>
      </c>
      <c r="C161870">
        <v>32.024586288416074</v>
      </c>
      <c r="D161870">
        <v>8000</v>
      </c>
      <c r="E161870">
        <v>1</v>
      </c>
      <c r="F161870">
        <v>14</v>
      </c>
      <c r="G161870">
        <v>9</v>
      </c>
      <c r="H161870" t="s">
        <v>65347</v>
      </c>
      <c r="I161870" t="s">
        <v>4</v>
      </c>
    </row>
    <row r="161871" spans="1:9" x14ac:dyDescent="0.3">
      <c r="A161871" t="b">
        <v>0</v>
      </c>
      <c r="B161871">
        <v>0</v>
      </c>
      <c r="C161871">
        <v>62.136430260047284</v>
      </c>
      <c r="D161871">
        <v>130</v>
      </c>
      <c r="E161871">
        <v>1</v>
      </c>
      <c r="F161871">
        <v>25</v>
      </c>
      <c r="G161871">
        <v>2</v>
      </c>
      <c r="H161871" t="s">
        <v>172928</v>
      </c>
      <c r="I161871" t="s">
        <v>4</v>
      </c>
    </row>
    <row r="161872" spans="1:9" x14ac:dyDescent="0.3">
      <c r="A161872" t="b">
        <v>0</v>
      </c>
      <c r="B161872">
        <v>0</v>
      </c>
      <c r="C161872">
        <v>61.38913711583924</v>
      </c>
      <c r="D161872">
        <v>3000</v>
      </c>
      <c r="E161872">
        <v>1</v>
      </c>
      <c r="F161872">
        <v>9</v>
      </c>
      <c r="G161872">
        <v>3</v>
      </c>
      <c r="H161872" t="s">
        <v>111682</v>
      </c>
      <c r="I161872" t="s">
        <v>4</v>
      </c>
    </row>
    <row r="161873" spans="1:9" x14ac:dyDescent="0.3">
      <c r="A161873" t="b">
        <v>0</v>
      </c>
      <c r="B161873">
        <v>25</v>
      </c>
      <c r="C161873">
        <v>124.61301418439716</v>
      </c>
      <c r="D161873">
        <v>210000</v>
      </c>
      <c r="E161873">
        <v>1</v>
      </c>
      <c r="F161873">
        <v>26</v>
      </c>
      <c r="G161873">
        <v>11</v>
      </c>
      <c r="H161873" t="s">
        <v>2682</v>
      </c>
      <c r="I161873" t="s">
        <v>4</v>
      </c>
    </row>
    <row r="161874" spans="1:9" x14ac:dyDescent="0.3">
      <c r="A161874" t="b">
        <v>0</v>
      </c>
      <c r="B161874">
        <v>35</v>
      </c>
      <c r="C161874">
        <v>30.811513002364066</v>
      </c>
      <c r="D161874">
        <v>500000</v>
      </c>
      <c r="E161874">
        <v>1</v>
      </c>
      <c r="F161874">
        <v>18</v>
      </c>
      <c r="G161874">
        <v>5</v>
      </c>
      <c r="H161874" t="s">
        <v>1205</v>
      </c>
      <c r="I161874" t="s">
        <v>4</v>
      </c>
    </row>
    <row r="161875" spans="1:9" x14ac:dyDescent="0.3">
      <c r="A161875" t="b">
        <v>0</v>
      </c>
      <c r="B161875">
        <v>0</v>
      </c>
      <c r="C161875">
        <v>38.9048463356974</v>
      </c>
      <c r="D161875">
        <v>9200</v>
      </c>
      <c r="E161875">
        <v>1</v>
      </c>
      <c r="F161875">
        <v>23</v>
      </c>
      <c r="G161875">
        <v>3</v>
      </c>
      <c r="H161875" t="s">
        <v>61791</v>
      </c>
      <c r="I161875" t="s">
        <v>4</v>
      </c>
    </row>
    <row r="161876" spans="1:9" x14ac:dyDescent="0.3">
      <c r="A161876" t="b">
        <v>0</v>
      </c>
      <c r="B161876">
        <v>1.2500046899999999</v>
      </c>
      <c r="C161876">
        <v>66.231264775413706</v>
      </c>
      <c r="D161876">
        <v>2500.00938</v>
      </c>
      <c r="E161876">
        <v>0</v>
      </c>
      <c r="F161876">
        <v>19</v>
      </c>
      <c r="G161876">
        <v>2</v>
      </c>
      <c r="H161876" t="s">
        <v>115468</v>
      </c>
      <c r="I161876" t="s">
        <v>4</v>
      </c>
    </row>
    <row r="161877" spans="1:9" x14ac:dyDescent="0.3">
      <c r="A161877" t="b">
        <v>0</v>
      </c>
      <c r="B161877">
        <v>615</v>
      </c>
      <c r="C161877">
        <v>40.343652482269505</v>
      </c>
      <c r="D161877">
        <v>85000</v>
      </c>
      <c r="E161877">
        <v>0</v>
      </c>
      <c r="F161877">
        <v>15</v>
      </c>
      <c r="G161877">
        <v>8</v>
      </c>
      <c r="H161877" t="s">
        <v>7364</v>
      </c>
      <c r="I161877" t="s">
        <v>4</v>
      </c>
    </row>
    <row r="161878" spans="1:9" x14ac:dyDescent="0.3">
      <c r="A161878" t="b">
        <v>0</v>
      </c>
      <c r="B161878">
        <v>175</v>
      </c>
      <c r="C161878">
        <v>34.732848699763593</v>
      </c>
      <c r="D161878">
        <v>2000</v>
      </c>
      <c r="E161878">
        <v>1</v>
      </c>
      <c r="F161878">
        <v>17</v>
      </c>
      <c r="G161878">
        <v>7</v>
      </c>
      <c r="H161878" t="s">
        <v>127260</v>
      </c>
      <c r="I161878" t="s">
        <v>4</v>
      </c>
    </row>
    <row r="161879" spans="1:9" x14ac:dyDescent="0.3">
      <c r="A161879" t="b">
        <v>0</v>
      </c>
      <c r="B161879">
        <v>0</v>
      </c>
      <c r="C161879">
        <v>17.562056737588652</v>
      </c>
      <c r="D161879">
        <v>81000</v>
      </c>
      <c r="E161879">
        <v>1</v>
      </c>
      <c r="F161879">
        <v>22</v>
      </c>
      <c r="G161879">
        <v>6</v>
      </c>
      <c r="H161879" t="s">
        <v>7505</v>
      </c>
      <c r="I161879" t="s">
        <v>4</v>
      </c>
    </row>
    <row r="161880" spans="1:9" x14ac:dyDescent="0.3">
      <c r="A161880" t="b">
        <v>0</v>
      </c>
      <c r="B161880">
        <v>1</v>
      </c>
      <c r="C161880">
        <v>30.957659574468085</v>
      </c>
      <c r="D161880">
        <v>3000</v>
      </c>
      <c r="E161880">
        <v>1</v>
      </c>
      <c r="F161880">
        <v>21</v>
      </c>
      <c r="G161880">
        <v>1</v>
      </c>
      <c r="H161880" t="s">
        <v>111680</v>
      </c>
      <c r="I161880" t="s">
        <v>4</v>
      </c>
    </row>
    <row r="161881" spans="1:9" x14ac:dyDescent="0.3">
      <c r="A161881" t="b">
        <v>0</v>
      </c>
      <c r="B161881">
        <v>0</v>
      </c>
      <c r="C161881">
        <v>14.604491725768321</v>
      </c>
      <c r="D161881">
        <v>1500</v>
      </c>
      <c r="E161881">
        <v>1</v>
      </c>
      <c r="F161881">
        <v>19</v>
      </c>
      <c r="G161881">
        <v>10</v>
      </c>
      <c r="H161881" t="s">
        <v>135661</v>
      </c>
      <c r="I161881" t="s">
        <v>4</v>
      </c>
    </row>
    <row r="161882" spans="1:9" x14ac:dyDescent="0.3">
      <c r="A161882" t="b">
        <v>0</v>
      </c>
      <c r="B161882">
        <v>1.8627871</v>
      </c>
      <c r="C161882">
        <v>38.840106382978725</v>
      </c>
      <c r="D161882">
        <v>7745.4687617999998</v>
      </c>
      <c r="E161882">
        <v>0</v>
      </c>
      <c r="F161882">
        <v>24</v>
      </c>
      <c r="G161882">
        <v>6</v>
      </c>
      <c r="H161882" t="s">
        <v>67578</v>
      </c>
      <c r="I161882" t="s">
        <v>4</v>
      </c>
    </row>
    <row r="161883" spans="1:9" x14ac:dyDescent="0.3">
      <c r="A161883" t="b">
        <v>0</v>
      </c>
      <c r="B161883">
        <v>0</v>
      </c>
      <c r="C161883">
        <v>33.720118203309696</v>
      </c>
      <c r="D161883">
        <v>300000</v>
      </c>
      <c r="E161883">
        <v>0</v>
      </c>
      <c r="F161883">
        <v>20</v>
      </c>
      <c r="G161883">
        <v>9</v>
      </c>
      <c r="H161883" t="s">
        <v>1944</v>
      </c>
      <c r="I161883" t="s">
        <v>4</v>
      </c>
    </row>
    <row r="161884" spans="1:9" x14ac:dyDescent="0.3">
      <c r="A161884" t="b">
        <v>1</v>
      </c>
      <c r="B161884">
        <v>3565</v>
      </c>
      <c r="C161884">
        <v>45.996560283687941</v>
      </c>
      <c r="D161884">
        <v>3000</v>
      </c>
      <c r="E161884">
        <v>0</v>
      </c>
      <c r="F161884">
        <v>22</v>
      </c>
      <c r="G161884">
        <v>5</v>
      </c>
      <c r="H161884" t="s">
        <v>112708</v>
      </c>
      <c r="I161884" t="s">
        <v>4</v>
      </c>
    </row>
    <row r="161885" spans="1:9" x14ac:dyDescent="0.3">
      <c r="A161885" t="b">
        <v>0</v>
      </c>
      <c r="B161885">
        <v>333.71613450000001</v>
      </c>
      <c r="C161885">
        <v>32.808924349881799</v>
      </c>
      <c r="D161885">
        <v>5297.0815000000002</v>
      </c>
      <c r="E161885">
        <v>0</v>
      </c>
      <c r="F161885">
        <v>14</v>
      </c>
      <c r="G161885">
        <v>4</v>
      </c>
      <c r="H161885" t="s">
        <v>81292</v>
      </c>
      <c r="I161885" t="s">
        <v>4</v>
      </c>
    </row>
    <row r="161886" spans="1:9" x14ac:dyDescent="0.3">
      <c r="A161886" t="b">
        <v>0</v>
      </c>
      <c r="B161886">
        <v>0</v>
      </c>
      <c r="C161886">
        <v>31.287423167848701</v>
      </c>
      <c r="D161886">
        <v>453.35231399999998</v>
      </c>
      <c r="E161886">
        <v>0</v>
      </c>
      <c r="F161886">
        <v>18</v>
      </c>
      <c r="G161886">
        <v>5</v>
      </c>
      <c r="H161886" t="s">
        <v>163354</v>
      </c>
      <c r="I161886" t="s">
        <v>4</v>
      </c>
    </row>
    <row r="161887" spans="1:9" x14ac:dyDescent="0.3">
      <c r="A161887" t="b">
        <v>0</v>
      </c>
      <c r="B161887">
        <v>797.69767279999996</v>
      </c>
      <c r="C161887">
        <v>35.630981087470452</v>
      </c>
      <c r="D161887">
        <v>743485.20959999994</v>
      </c>
      <c r="E161887">
        <v>0</v>
      </c>
      <c r="F161887">
        <v>18</v>
      </c>
      <c r="G161887">
        <v>3</v>
      </c>
      <c r="H161887" t="s">
        <v>830</v>
      </c>
      <c r="I161887" t="s">
        <v>4</v>
      </c>
    </row>
    <row r="161888" spans="1:9" x14ac:dyDescent="0.3">
      <c r="A161888" t="b">
        <v>0</v>
      </c>
      <c r="B161888">
        <v>0</v>
      </c>
      <c r="C161888">
        <v>61.333605200945627</v>
      </c>
      <c r="D161888">
        <v>20000</v>
      </c>
      <c r="E161888">
        <v>1</v>
      </c>
      <c r="F161888">
        <v>24</v>
      </c>
      <c r="G161888">
        <v>11</v>
      </c>
      <c r="H161888" t="s">
        <v>33902</v>
      </c>
      <c r="I161888" t="s">
        <v>4</v>
      </c>
    </row>
    <row r="161889" spans="1:9" x14ac:dyDescent="0.3">
      <c r="A161889" t="b">
        <v>0</v>
      </c>
      <c r="B161889">
        <v>0</v>
      </c>
      <c r="C161889">
        <v>31.046843971631205</v>
      </c>
      <c r="D161889">
        <v>875</v>
      </c>
      <c r="E161889">
        <v>1</v>
      </c>
      <c r="F161889">
        <v>13</v>
      </c>
      <c r="G161889">
        <v>3</v>
      </c>
      <c r="H161889" t="s">
        <v>149678</v>
      </c>
      <c r="I161889" t="s">
        <v>4</v>
      </c>
    </row>
    <row r="161890" spans="1:9" x14ac:dyDescent="0.3">
      <c r="A161890" t="b">
        <v>0</v>
      </c>
      <c r="B161890">
        <v>0</v>
      </c>
      <c r="C161890">
        <v>31.213888888888889</v>
      </c>
      <c r="D161890">
        <v>1327.877968</v>
      </c>
      <c r="E161890">
        <v>0</v>
      </c>
      <c r="F161890">
        <v>17</v>
      </c>
      <c r="G161890">
        <v>8</v>
      </c>
      <c r="H161890" t="s">
        <v>137633</v>
      </c>
      <c r="I161890" t="s">
        <v>4</v>
      </c>
    </row>
    <row r="161891" spans="1:9" x14ac:dyDescent="0.3">
      <c r="A161891" t="b">
        <v>0</v>
      </c>
      <c r="B161891">
        <v>64.382320800000002</v>
      </c>
      <c r="C161891">
        <v>25.57016548463357</v>
      </c>
      <c r="D161891">
        <v>766.45620000000008</v>
      </c>
      <c r="E161891">
        <v>0</v>
      </c>
      <c r="F161891">
        <v>24</v>
      </c>
      <c r="G161891">
        <v>4</v>
      </c>
      <c r="H161891" t="s">
        <v>152076</v>
      </c>
      <c r="I161891" t="s">
        <v>4</v>
      </c>
    </row>
    <row r="161892" spans="1:9" x14ac:dyDescent="0.3">
      <c r="A161892" t="b">
        <v>1</v>
      </c>
      <c r="B161892">
        <v>3150</v>
      </c>
      <c r="C161892">
        <v>27.874255319148936</v>
      </c>
      <c r="D161892">
        <v>2500</v>
      </c>
      <c r="E161892">
        <v>1</v>
      </c>
      <c r="F161892">
        <v>17</v>
      </c>
      <c r="G161892">
        <v>5</v>
      </c>
      <c r="H161892" t="s">
        <v>116703</v>
      </c>
      <c r="I161892" t="s">
        <v>4</v>
      </c>
    </row>
    <row r="161893" spans="1:9" x14ac:dyDescent="0.3">
      <c r="A161893" t="b">
        <v>0</v>
      </c>
      <c r="B161893">
        <v>0</v>
      </c>
      <c r="C161893">
        <v>34.39550827423168</v>
      </c>
      <c r="D161893">
        <v>6500</v>
      </c>
      <c r="E161893">
        <v>1</v>
      </c>
      <c r="F161893">
        <v>20</v>
      </c>
      <c r="G161893">
        <v>3</v>
      </c>
      <c r="H161893" t="s">
        <v>74318</v>
      </c>
      <c r="I161893" t="s">
        <v>4</v>
      </c>
    </row>
    <row r="161894" spans="1:9" x14ac:dyDescent="0.3">
      <c r="A161894" t="b">
        <v>0</v>
      </c>
      <c r="B161894">
        <v>1501</v>
      </c>
      <c r="C161894">
        <v>80.613569739952723</v>
      </c>
      <c r="D161894">
        <v>100000</v>
      </c>
      <c r="E161894">
        <v>1</v>
      </c>
      <c r="F161894">
        <v>21</v>
      </c>
      <c r="G161894">
        <v>5</v>
      </c>
      <c r="H161894" t="s">
        <v>6080</v>
      </c>
      <c r="I161894" t="s">
        <v>4</v>
      </c>
    </row>
    <row r="161895" spans="1:9" x14ac:dyDescent="0.3">
      <c r="A161895" t="b">
        <v>0</v>
      </c>
      <c r="B161895">
        <v>125</v>
      </c>
      <c r="C161895">
        <v>33.932754137115836</v>
      </c>
      <c r="D161895">
        <v>6000</v>
      </c>
      <c r="E161895">
        <v>0</v>
      </c>
      <c r="F161895">
        <v>25</v>
      </c>
      <c r="G161895">
        <v>6</v>
      </c>
      <c r="H161895" t="s">
        <v>78138</v>
      </c>
      <c r="I161895" t="s">
        <v>4</v>
      </c>
    </row>
    <row r="161896" spans="1:9" x14ac:dyDescent="0.3">
      <c r="A161896" t="b">
        <v>0</v>
      </c>
      <c r="B161896">
        <v>0</v>
      </c>
      <c r="C161896">
        <v>31.700118203309692</v>
      </c>
      <c r="D161896">
        <v>7000</v>
      </c>
      <c r="E161896">
        <v>1</v>
      </c>
      <c r="F161896">
        <v>26</v>
      </c>
      <c r="G161896">
        <v>4</v>
      </c>
      <c r="H161896" t="s">
        <v>72326</v>
      </c>
      <c r="I161896" t="s">
        <v>4</v>
      </c>
    </row>
    <row r="161897" spans="1:9" x14ac:dyDescent="0.3">
      <c r="A161897" t="b">
        <v>0</v>
      </c>
      <c r="B161897">
        <v>83</v>
      </c>
      <c r="C161897">
        <v>66.41</v>
      </c>
      <c r="D161897">
        <v>10000</v>
      </c>
      <c r="E161897">
        <v>1</v>
      </c>
      <c r="F161897">
        <v>22</v>
      </c>
      <c r="G161897">
        <v>4</v>
      </c>
      <c r="H161897" t="s">
        <v>58481</v>
      </c>
      <c r="I161897" t="s">
        <v>4</v>
      </c>
    </row>
    <row r="161898" spans="1:9" x14ac:dyDescent="0.3">
      <c r="A161898" t="b">
        <v>0</v>
      </c>
      <c r="B161898">
        <v>12</v>
      </c>
      <c r="C161898">
        <v>14.490390070921986</v>
      </c>
      <c r="D161898">
        <v>12000</v>
      </c>
      <c r="E161898">
        <v>0</v>
      </c>
      <c r="F161898">
        <v>15</v>
      </c>
      <c r="G161898">
        <v>6</v>
      </c>
      <c r="H161898" t="s">
        <v>49050</v>
      </c>
      <c r="I161898" t="s">
        <v>4</v>
      </c>
    </row>
    <row r="161899" spans="1:9" x14ac:dyDescent="0.3">
      <c r="A161899" t="b">
        <v>0</v>
      </c>
      <c r="B161899">
        <v>200</v>
      </c>
      <c r="C161899">
        <v>59.424066193853427</v>
      </c>
      <c r="D161899">
        <v>2500</v>
      </c>
      <c r="E161899">
        <v>1</v>
      </c>
      <c r="F161899">
        <v>24</v>
      </c>
      <c r="G161899">
        <v>8</v>
      </c>
      <c r="H161899" t="s">
        <v>118812</v>
      </c>
      <c r="I161899" t="s">
        <v>4</v>
      </c>
    </row>
    <row r="161900" spans="1:9" x14ac:dyDescent="0.3">
      <c r="A161900" t="b">
        <v>1</v>
      </c>
      <c r="B161900">
        <v>11932</v>
      </c>
      <c r="C161900">
        <v>34.912163120567378</v>
      </c>
      <c r="D161900">
        <v>8500</v>
      </c>
      <c r="E161900">
        <v>1</v>
      </c>
      <c r="F161900">
        <v>16</v>
      </c>
      <c r="G161900">
        <v>8</v>
      </c>
      <c r="H161900" t="s">
        <v>63558</v>
      </c>
      <c r="I161900" t="s">
        <v>4</v>
      </c>
    </row>
    <row r="161901" spans="1:9" x14ac:dyDescent="0.3">
      <c r="A161901" t="b">
        <v>0</v>
      </c>
      <c r="B161901">
        <v>0</v>
      </c>
      <c r="C161901">
        <v>9.3731442080378251</v>
      </c>
      <c r="D161901">
        <v>454.09651999999994</v>
      </c>
      <c r="E161901">
        <v>0</v>
      </c>
      <c r="F161901">
        <v>19</v>
      </c>
      <c r="G161901">
        <v>5</v>
      </c>
      <c r="H161901" t="s">
        <v>163342</v>
      </c>
      <c r="I161901" t="s">
        <v>4</v>
      </c>
    </row>
    <row r="161902" spans="1:9" x14ac:dyDescent="0.3">
      <c r="A161902" t="b">
        <v>0</v>
      </c>
      <c r="B161902">
        <v>914</v>
      </c>
      <c r="C161902">
        <v>14.702163120567375</v>
      </c>
      <c r="D161902">
        <v>3600</v>
      </c>
      <c r="E161902">
        <v>1</v>
      </c>
      <c r="F161902">
        <v>18</v>
      </c>
      <c r="G161902">
        <v>9</v>
      </c>
      <c r="H161902" t="s">
        <v>101789</v>
      </c>
      <c r="I161902" t="s">
        <v>4</v>
      </c>
    </row>
    <row r="161903" spans="1:9" x14ac:dyDescent="0.3">
      <c r="A161903" t="b">
        <v>0</v>
      </c>
      <c r="B161903">
        <v>3.9706489500000002</v>
      </c>
      <c r="C161903">
        <v>30.719893617021278</v>
      </c>
      <c r="D161903">
        <v>11911.946849999998</v>
      </c>
      <c r="E161903">
        <v>0</v>
      </c>
      <c r="F161903">
        <v>15</v>
      </c>
      <c r="G161903">
        <v>5</v>
      </c>
      <c r="H161903" t="s">
        <v>49135</v>
      </c>
      <c r="I161903" t="s">
        <v>4</v>
      </c>
    </row>
    <row r="161904" spans="1:9" x14ac:dyDescent="0.3">
      <c r="A161904" t="b">
        <v>0</v>
      </c>
      <c r="B161904">
        <v>0</v>
      </c>
      <c r="C161904">
        <v>75.199078014184394</v>
      </c>
      <c r="D161904">
        <v>5000</v>
      </c>
      <c r="E161904">
        <v>1</v>
      </c>
      <c r="F161904">
        <v>20</v>
      </c>
      <c r="G161904">
        <v>2</v>
      </c>
      <c r="H161904" t="s">
        <v>89696</v>
      </c>
      <c r="I161904" t="s">
        <v>4</v>
      </c>
    </row>
    <row r="161905" spans="1:9" x14ac:dyDescent="0.3">
      <c r="A161905" t="b">
        <v>0</v>
      </c>
      <c r="B161905">
        <v>0</v>
      </c>
      <c r="C161905">
        <v>30.68965721040189</v>
      </c>
      <c r="D161905">
        <v>2500</v>
      </c>
      <c r="E161905">
        <v>1</v>
      </c>
      <c r="F161905">
        <v>27</v>
      </c>
      <c r="G161905">
        <v>7</v>
      </c>
      <c r="H161905" t="s">
        <v>118810</v>
      </c>
      <c r="I161905" t="s">
        <v>4</v>
      </c>
    </row>
    <row r="161906" spans="1:9" x14ac:dyDescent="0.3">
      <c r="A161906" t="b">
        <v>0</v>
      </c>
      <c r="B161906">
        <v>0</v>
      </c>
      <c r="C161906">
        <v>34.884018912529548</v>
      </c>
      <c r="D161906">
        <v>4500</v>
      </c>
      <c r="E161906">
        <v>1</v>
      </c>
      <c r="F161906">
        <v>21</v>
      </c>
      <c r="G161906">
        <v>4</v>
      </c>
      <c r="H161906" t="s">
        <v>94552</v>
      </c>
      <c r="I161906" t="s">
        <v>4</v>
      </c>
    </row>
    <row r="161907" spans="1:9" x14ac:dyDescent="0.3">
      <c r="A161907" t="b">
        <v>0</v>
      </c>
      <c r="B161907">
        <v>1570</v>
      </c>
      <c r="C161907">
        <v>59.20482269503546</v>
      </c>
      <c r="D161907">
        <v>7000</v>
      </c>
      <c r="E161907">
        <v>1</v>
      </c>
      <c r="F161907">
        <v>19</v>
      </c>
      <c r="G161907">
        <v>5</v>
      </c>
      <c r="H161907" t="s">
        <v>72327</v>
      </c>
      <c r="I161907" t="s">
        <v>4</v>
      </c>
    </row>
    <row r="161908" spans="1:9" x14ac:dyDescent="0.3">
      <c r="A161908" t="b">
        <v>0</v>
      </c>
      <c r="B161908">
        <v>0</v>
      </c>
      <c r="C161908">
        <v>32.420496453900711</v>
      </c>
      <c r="D161908">
        <v>10000</v>
      </c>
      <c r="E161908">
        <v>1</v>
      </c>
      <c r="F161908">
        <v>13</v>
      </c>
      <c r="G161908">
        <v>4</v>
      </c>
      <c r="H161908" t="s">
        <v>58477</v>
      </c>
      <c r="I161908" t="s">
        <v>4</v>
      </c>
    </row>
    <row r="161909" spans="1:9" x14ac:dyDescent="0.3">
      <c r="A161909" t="b">
        <v>0</v>
      </c>
      <c r="B161909">
        <v>98.912868239999995</v>
      </c>
      <c r="C161909">
        <v>30.733758865248227</v>
      </c>
      <c r="D161909">
        <v>17053.942800000001</v>
      </c>
      <c r="E161909">
        <v>0</v>
      </c>
      <c r="F161909">
        <v>22</v>
      </c>
      <c r="G161909">
        <v>10</v>
      </c>
      <c r="H161909" t="s">
        <v>37191</v>
      </c>
      <c r="I161909" t="s">
        <v>4</v>
      </c>
    </row>
    <row r="161910" spans="1:9" x14ac:dyDescent="0.3">
      <c r="A161910" t="b">
        <v>0</v>
      </c>
      <c r="B161910">
        <v>1.16290699</v>
      </c>
      <c r="C161910">
        <v>270.65067375886525</v>
      </c>
      <c r="D161910">
        <v>6977.4419399999997</v>
      </c>
      <c r="E161910">
        <v>0</v>
      </c>
      <c r="F161910">
        <v>16</v>
      </c>
      <c r="G161910">
        <v>5</v>
      </c>
      <c r="H161910" t="s">
        <v>72728</v>
      </c>
      <c r="I161910" t="s">
        <v>4</v>
      </c>
    </row>
    <row r="161911" spans="1:9" x14ac:dyDescent="0.3">
      <c r="A161911" t="b">
        <v>0</v>
      </c>
      <c r="B161911">
        <v>0</v>
      </c>
      <c r="C161911">
        <v>40.404030732860519</v>
      </c>
      <c r="D161911">
        <v>15000</v>
      </c>
      <c r="E161911">
        <v>1</v>
      </c>
      <c r="F161911">
        <v>19</v>
      </c>
      <c r="G161911">
        <v>8</v>
      </c>
      <c r="H161911" t="s">
        <v>42976</v>
      </c>
      <c r="I161911" t="s">
        <v>4</v>
      </c>
    </row>
    <row r="161912" spans="1:9" x14ac:dyDescent="0.3">
      <c r="A161912" t="b">
        <v>0</v>
      </c>
      <c r="B161912">
        <v>4</v>
      </c>
      <c r="C161912">
        <v>30.648676122931441</v>
      </c>
      <c r="D161912">
        <v>25000</v>
      </c>
      <c r="E161912">
        <v>1</v>
      </c>
      <c r="F161912">
        <v>24</v>
      </c>
      <c r="G161912">
        <v>10</v>
      </c>
      <c r="H161912" t="s">
        <v>27495</v>
      </c>
      <c r="I161912" t="s">
        <v>4</v>
      </c>
    </row>
    <row r="161913" spans="1:9" x14ac:dyDescent="0.3">
      <c r="A161913" t="b">
        <v>0</v>
      </c>
      <c r="B161913">
        <v>0</v>
      </c>
      <c r="C161913">
        <v>33.440283687943264</v>
      </c>
      <c r="D161913">
        <v>12000</v>
      </c>
      <c r="E161913">
        <v>1</v>
      </c>
      <c r="F161913">
        <v>22</v>
      </c>
      <c r="G161913">
        <v>3</v>
      </c>
      <c r="H161913" t="s">
        <v>48716</v>
      </c>
      <c r="I161913" t="s">
        <v>4</v>
      </c>
    </row>
    <row r="161914" spans="1:9" x14ac:dyDescent="0.3">
      <c r="A161914" t="b">
        <v>0</v>
      </c>
      <c r="B161914">
        <v>0</v>
      </c>
      <c r="C161914">
        <v>29.310212765957449</v>
      </c>
      <c r="D161914">
        <v>10280.221740000001</v>
      </c>
      <c r="E161914">
        <v>0</v>
      </c>
      <c r="F161914">
        <v>19</v>
      </c>
      <c r="G161914">
        <v>7</v>
      </c>
      <c r="H161914" t="s">
        <v>51718</v>
      </c>
      <c r="I161914" t="s">
        <v>4</v>
      </c>
    </row>
    <row r="161915" spans="1:9" x14ac:dyDescent="0.3">
      <c r="A161915" t="b">
        <v>0</v>
      </c>
      <c r="B161915">
        <v>1</v>
      </c>
      <c r="C161915">
        <v>30.730886524822694</v>
      </c>
      <c r="D161915">
        <v>100</v>
      </c>
      <c r="E161915">
        <v>1</v>
      </c>
      <c r="F161915">
        <v>13</v>
      </c>
      <c r="G161915">
        <v>2</v>
      </c>
      <c r="H161915" t="s">
        <v>174381</v>
      </c>
      <c r="I161915" t="s">
        <v>4</v>
      </c>
    </row>
    <row r="161916" spans="1:9" x14ac:dyDescent="0.3">
      <c r="A161916" t="b">
        <v>0</v>
      </c>
      <c r="B161916">
        <v>1</v>
      </c>
      <c r="C161916">
        <v>11.08192671394799</v>
      </c>
      <c r="D161916">
        <v>250000</v>
      </c>
      <c r="E161916">
        <v>1</v>
      </c>
      <c r="F161916">
        <v>22</v>
      </c>
      <c r="G161916">
        <v>5</v>
      </c>
      <c r="H161916" t="s">
        <v>2315</v>
      </c>
      <c r="I161916" t="s">
        <v>4</v>
      </c>
    </row>
    <row r="161917" spans="1:9" x14ac:dyDescent="0.3">
      <c r="A161917" t="b">
        <v>0</v>
      </c>
      <c r="B161917">
        <v>75</v>
      </c>
      <c r="C161917">
        <v>116.67418439716312</v>
      </c>
      <c r="D161917">
        <v>1000</v>
      </c>
      <c r="E161917">
        <v>1</v>
      </c>
      <c r="F161917">
        <v>22</v>
      </c>
      <c r="G161917">
        <v>3</v>
      </c>
      <c r="H161917" t="s">
        <v>147076</v>
      </c>
      <c r="I161917" t="s">
        <v>4</v>
      </c>
    </row>
    <row r="161918" spans="1:9" x14ac:dyDescent="0.3">
      <c r="A161918" t="b">
        <v>0</v>
      </c>
      <c r="B161918">
        <v>0</v>
      </c>
      <c r="C161918">
        <v>68.768747044917262</v>
      </c>
      <c r="D161918">
        <v>30000</v>
      </c>
      <c r="E161918">
        <v>1</v>
      </c>
      <c r="F161918">
        <v>19</v>
      </c>
      <c r="G161918">
        <v>6</v>
      </c>
      <c r="H161918" t="s">
        <v>22671</v>
      </c>
      <c r="I161918" t="s">
        <v>4</v>
      </c>
    </row>
    <row r="161919" spans="1:9" x14ac:dyDescent="0.3">
      <c r="A161919" t="b">
        <v>0</v>
      </c>
      <c r="B161919">
        <v>464.39468640000001</v>
      </c>
      <c r="C161919">
        <v>61.300236406619383</v>
      </c>
      <c r="D161919">
        <v>21499.753999999997</v>
      </c>
      <c r="E161919">
        <v>0</v>
      </c>
      <c r="F161919">
        <v>21</v>
      </c>
      <c r="G161919">
        <v>4</v>
      </c>
      <c r="H161919" t="s">
        <v>30269</v>
      </c>
      <c r="I161919" t="s">
        <v>4</v>
      </c>
    </row>
    <row r="161920" spans="1:9" x14ac:dyDescent="0.3">
      <c r="A161920" t="b">
        <v>0</v>
      </c>
      <c r="B161920">
        <v>21</v>
      </c>
      <c r="C161920">
        <v>64.005035460992914</v>
      </c>
      <c r="D161920">
        <v>1000</v>
      </c>
      <c r="E161920">
        <v>1</v>
      </c>
      <c r="F161920">
        <v>18</v>
      </c>
      <c r="G161920">
        <v>10</v>
      </c>
      <c r="H161920" t="s">
        <v>147078</v>
      </c>
      <c r="I161920" t="s">
        <v>4</v>
      </c>
    </row>
    <row r="161921" spans="1:9" x14ac:dyDescent="0.3">
      <c r="A161921" t="b">
        <v>0</v>
      </c>
      <c r="B161921">
        <v>54.072029200000003</v>
      </c>
      <c r="C161921">
        <v>30.696075650118203</v>
      </c>
      <c r="D161921">
        <v>2027.7010949999999</v>
      </c>
      <c r="E161921">
        <v>0</v>
      </c>
      <c r="F161921">
        <v>22</v>
      </c>
      <c r="G161921">
        <v>6</v>
      </c>
      <c r="H161921" t="s">
        <v>122934</v>
      </c>
      <c r="I161921" t="s">
        <v>4</v>
      </c>
    </row>
    <row r="161922" spans="1:9" x14ac:dyDescent="0.3">
      <c r="A161922" t="b">
        <v>0</v>
      </c>
      <c r="B161922">
        <v>0</v>
      </c>
      <c r="C161922">
        <v>349.9347281323877</v>
      </c>
      <c r="D161922">
        <v>52000</v>
      </c>
      <c r="E161922">
        <v>1</v>
      </c>
      <c r="F161922">
        <v>13</v>
      </c>
      <c r="G161922">
        <v>3</v>
      </c>
      <c r="H161922" t="s">
        <v>11673</v>
      </c>
      <c r="I161922" t="s">
        <v>4</v>
      </c>
    </row>
    <row r="161923" spans="1:9" x14ac:dyDescent="0.3">
      <c r="A161923" t="b">
        <v>0</v>
      </c>
      <c r="B161923">
        <v>101</v>
      </c>
      <c r="C161923">
        <v>71.10143026004728</v>
      </c>
      <c r="D161923">
        <v>50000</v>
      </c>
      <c r="E161923">
        <v>1</v>
      </c>
      <c r="F161923">
        <v>19</v>
      </c>
      <c r="G161923">
        <v>7</v>
      </c>
      <c r="H161923" t="s">
        <v>13791</v>
      </c>
      <c r="I161923" t="s">
        <v>4</v>
      </c>
    </row>
    <row r="161924" spans="1:9" x14ac:dyDescent="0.3">
      <c r="A161924" t="b">
        <v>0</v>
      </c>
      <c r="B161924">
        <v>2.5473150052000002</v>
      </c>
      <c r="C161924">
        <v>41.07408983451537</v>
      </c>
      <c r="D161924">
        <v>38712.993999999999</v>
      </c>
      <c r="E161924">
        <v>0</v>
      </c>
      <c r="F161924">
        <v>27</v>
      </c>
      <c r="G161924">
        <v>8</v>
      </c>
      <c r="H161924" t="s">
        <v>17705</v>
      </c>
      <c r="I161924" t="s">
        <v>4</v>
      </c>
    </row>
    <row r="161925" spans="1:9" x14ac:dyDescent="0.3">
      <c r="A161925" t="b">
        <v>1</v>
      </c>
      <c r="B161925">
        <v>3581.34</v>
      </c>
      <c r="C161925">
        <v>48.000106382978721</v>
      </c>
      <c r="D161925">
        <v>3500</v>
      </c>
      <c r="E161925">
        <v>0</v>
      </c>
      <c r="F161925">
        <v>18</v>
      </c>
      <c r="G161925">
        <v>9</v>
      </c>
      <c r="H161925" t="s">
        <v>104583</v>
      </c>
      <c r="I161925" t="s">
        <v>4</v>
      </c>
    </row>
    <row r="161926" spans="1:9" x14ac:dyDescent="0.3">
      <c r="A161926" t="b">
        <v>0</v>
      </c>
      <c r="B161926">
        <v>0</v>
      </c>
      <c r="C161926">
        <v>35.314302600472814</v>
      </c>
      <c r="D161926">
        <v>170.69944100000001</v>
      </c>
      <c r="E161926">
        <v>0</v>
      </c>
      <c r="F161926">
        <v>13</v>
      </c>
      <c r="G161926">
        <v>4</v>
      </c>
      <c r="H161926" t="s">
        <v>171955</v>
      </c>
      <c r="I161926" t="s">
        <v>4</v>
      </c>
    </row>
    <row r="161927" spans="1:9" x14ac:dyDescent="0.3">
      <c r="A161927" t="b">
        <v>0</v>
      </c>
      <c r="B161927">
        <v>100</v>
      </c>
      <c r="C161927">
        <v>55.888144208037822</v>
      </c>
      <c r="D161927">
        <v>24000</v>
      </c>
      <c r="E161927">
        <v>0</v>
      </c>
      <c r="F161927">
        <v>13</v>
      </c>
      <c r="G161927">
        <v>1</v>
      </c>
      <c r="H161927" t="s">
        <v>28809</v>
      </c>
      <c r="I161927" t="s">
        <v>4</v>
      </c>
    </row>
    <row r="161928" spans="1:9" x14ac:dyDescent="0.3">
      <c r="A161928" t="b">
        <v>1</v>
      </c>
      <c r="B161928">
        <v>1000</v>
      </c>
      <c r="C161928">
        <v>69.918156028368799</v>
      </c>
      <c r="D161928">
        <v>1000</v>
      </c>
      <c r="E161928">
        <v>1</v>
      </c>
      <c r="F161928">
        <v>19</v>
      </c>
      <c r="G161928">
        <v>8</v>
      </c>
      <c r="H161928" t="s">
        <v>144065</v>
      </c>
      <c r="I161928" t="s">
        <v>4</v>
      </c>
    </row>
    <row r="161929" spans="1:9" x14ac:dyDescent="0.3">
      <c r="A161929" t="b">
        <v>1</v>
      </c>
      <c r="B161929">
        <v>3012</v>
      </c>
      <c r="C161929">
        <v>268.3245271867612</v>
      </c>
      <c r="D161929">
        <v>3000</v>
      </c>
      <c r="E161929">
        <v>1</v>
      </c>
      <c r="F161929">
        <v>24</v>
      </c>
      <c r="G161929">
        <v>5</v>
      </c>
      <c r="H161929" t="s">
        <v>108911</v>
      </c>
      <c r="I161929" t="s">
        <v>4</v>
      </c>
    </row>
    <row r="161930" spans="1:9" x14ac:dyDescent="0.3">
      <c r="A161930" t="b">
        <v>0</v>
      </c>
      <c r="B161930">
        <v>0</v>
      </c>
      <c r="C161930">
        <v>30.676300236406618</v>
      </c>
      <c r="D161930">
        <v>5000</v>
      </c>
      <c r="E161930">
        <v>1</v>
      </c>
      <c r="F161930">
        <v>19</v>
      </c>
      <c r="G161930">
        <v>2</v>
      </c>
      <c r="H161930" t="s">
        <v>89682</v>
      </c>
      <c r="I161930" t="s">
        <v>4</v>
      </c>
    </row>
    <row r="161931" spans="1:9" x14ac:dyDescent="0.3">
      <c r="A161931" t="b">
        <v>0</v>
      </c>
      <c r="B161931">
        <v>810</v>
      </c>
      <c r="C161931">
        <v>186.78794326241135</v>
      </c>
      <c r="D161931">
        <v>8000</v>
      </c>
      <c r="E161931">
        <v>1</v>
      </c>
      <c r="F161931">
        <v>19</v>
      </c>
      <c r="G161931">
        <v>7</v>
      </c>
      <c r="H161931" t="s">
        <v>66444</v>
      </c>
      <c r="I161931" t="s">
        <v>4</v>
      </c>
    </row>
    <row r="161932" spans="1:9" x14ac:dyDescent="0.3">
      <c r="A161932" t="b">
        <v>0</v>
      </c>
      <c r="B161932">
        <v>161</v>
      </c>
      <c r="C161932">
        <v>32.707635933806145</v>
      </c>
      <c r="D161932">
        <v>3500</v>
      </c>
      <c r="E161932">
        <v>1</v>
      </c>
      <c r="F161932">
        <v>20</v>
      </c>
      <c r="G161932">
        <v>4</v>
      </c>
      <c r="H161932" t="s">
        <v>104139</v>
      </c>
      <c r="I161932" t="s">
        <v>4</v>
      </c>
    </row>
    <row r="161933" spans="1:9" x14ac:dyDescent="0.3">
      <c r="A161933" t="b">
        <v>0</v>
      </c>
      <c r="B161933">
        <v>0</v>
      </c>
      <c r="C161933">
        <v>16.021489361702127</v>
      </c>
      <c r="D161933">
        <v>1856.35006</v>
      </c>
      <c r="E161933">
        <v>0</v>
      </c>
      <c r="F161933">
        <v>24</v>
      </c>
      <c r="G161933">
        <v>7</v>
      </c>
      <c r="H161933" t="s">
        <v>129200</v>
      </c>
      <c r="I161933" t="s">
        <v>4</v>
      </c>
    </row>
    <row r="161934" spans="1:9" x14ac:dyDescent="0.3">
      <c r="A161934" t="b">
        <v>0</v>
      </c>
      <c r="B161934">
        <v>50</v>
      </c>
      <c r="C161934">
        <v>6.0693262411347515</v>
      </c>
      <c r="D161934">
        <v>5590</v>
      </c>
      <c r="E161934">
        <v>1</v>
      </c>
      <c r="F161934">
        <v>25</v>
      </c>
      <c r="G161934">
        <v>10</v>
      </c>
      <c r="H161934" t="s">
        <v>79397</v>
      </c>
      <c r="I161934" t="s">
        <v>4</v>
      </c>
    </row>
    <row r="161935" spans="1:9" x14ac:dyDescent="0.3">
      <c r="A161935" t="b">
        <v>0</v>
      </c>
      <c r="B161935">
        <v>1</v>
      </c>
      <c r="C161935">
        <v>32.275591016548461</v>
      </c>
      <c r="D161935">
        <v>2500</v>
      </c>
      <c r="E161935">
        <v>1</v>
      </c>
      <c r="F161935">
        <v>25</v>
      </c>
      <c r="G161935">
        <v>3</v>
      </c>
      <c r="H161935" t="s">
        <v>118815</v>
      </c>
      <c r="I161935" t="s">
        <v>4</v>
      </c>
    </row>
    <row r="161936" spans="1:9" x14ac:dyDescent="0.3">
      <c r="A161936" t="b">
        <v>0</v>
      </c>
      <c r="B161936">
        <v>0</v>
      </c>
      <c r="C161936">
        <v>30.682635933806147</v>
      </c>
      <c r="D161936">
        <v>782.62571000000003</v>
      </c>
      <c r="E161936">
        <v>0</v>
      </c>
      <c r="F161936">
        <v>21</v>
      </c>
      <c r="G161936">
        <v>4</v>
      </c>
      <c r="H161936" t="s">
        <v>151724</v>
      </c>
      <c r="I161936" t="s">
        <v>4</v>
      </c>
    </row>
    <row r="161937" spans="1:9" x14ac:dyDescent="0.3">
      <c r="A161937" t="b">
        <v>0</v>
      </c>
      <c r="B161937">
        <v>10</v>
      </c>
      <c r="C161937">
        <v>31.085933806146571</v>
      </c>
      <c r="D161937">
        <v>12000</v>
      </c>
      <c r="E161937">
        <v>1</v>
      </c>
      <c r="F161937">
        <v>26</v>
      </c>
      <c r="G161937">
        <v>5</v>
      </c>
      <c r="H161937" t="s">
        <v>48715</v>
      </c>
      <c r="I161937" t="s">
        <v>4</v>
      </c>
    </row>
    <row r="161938" spans="1:9" x14ac:dyDescent="0.3">
      <c r="A161938" t="b">
        <v>0</v>
      </c>
      <c r="B161938">
        <v>0.76361467999999999</v>
      </c>
      <c r="C161938">
        <v>63.973640661938532</v>
      </c>
      <c r="D161938">
        <v>1527.22936</v>
      </c>
      <c r="E161938">
        <v>1</v>
      </c>
      <c r="F161938">
        <v>24</v>
      </c>
      <c r="G161938">
        <v>4</v>
      </c>
      <c r="H161938" t="s">
        <v>132373</v>
      </c>
      <c r="I161938" t="s">
        <v>4</v>
      </c>
    </row>
    <row r="161939" spans="1:9" x14ac:dyDescent="0.3">
      <c r="A161939" t="b">
        <v>0</v>
      </c>
      <c r="B161939">
        <v>800</v>
      </c>
      <c r="C161939">
        <v>31.880047281323876</v>
      </c>
      <c r="D161939">
        <v>1200</v>
      </c>
      <c r="E161939">
        <v>1</v>
      </c>
      <c r="F161939">
        <v>19</v>
      </c>
      <c r="G161939">
        <v>6</v>
      </c>
      <c r="H161939" t="s">
        <v>140115</v>
      </c>
      <c r="I161939" t="s">
        <v>4</v>
      </c>
    </row>
    <row r="161940" spans="1:9" x14ac:dyDescent="0.3">
      <c r="A161940" t="b">
        <v>0</v>
      </c>
      <c r="B161940">
        <v>0</v>
      </c>
      <c r="C161940">
        <v>31.793723404255321</v>
      </c>
      <c r="D161940">
        <v>100000</v>
      </c>
      <c r="E161940">
        <v>0</v>
      </c>
      <c r="F161940">
        <v>18</v>
      </c>
      <c r="G161940">
        <v>2</v>
      </c>
      <c r="H161940" t="s">
        <v>6617</v>
      </c>
      <c r="I161940" t="s">
        <v>4</v>
      </c>
    </row>
    <row r="161941" spans="1:9" x14ac:dyDescent="0.3">
      <c r="A161941" t="b">
        <v>1</v>
      </c>
      <c r="B161941">
        <v>1811.52</v>
      </c>
      <c r="C161941">
        <v>15.378203309692671</v>
      </c>
      <c r="D161941">
        <v>1776</v>
      </c>
      <c r="E161941">
        <v>1</v>
      </c>
      <c r="F161941">
        <v>22</v>
      </c>
      <c r="G161941">
        <v>3</v>
      </c>
      <c r="H161941" t="s">
        <v>129998</v>
      </c>
      <c r="I161941" t="s">
        <v>4</v>
      </c>
    </row>
    <row r="161942" spans="1:9" x14ac:dyDescent="0.3">
      <c r="A161942" t="b">
        <v>0</v>
      </c>
      <c r="B161942">
        <v>2</v>
      </c>
      <c r="C161942">
        <v>14.74307328605201</v>
      </c>
      <c r="D161942">
        <v>20000</v>
      </c>
      <c r="E161942">
        <v>1</v>
      </c>
      <c r="F161942">
        <v>21</v>
      </c>
      <c r="G161942">
        <v>2</v>
      </c>
      <c r="H161942" t="s">
        <v>33909</v>
      </c>
      <c r="I161942" t="s">
        <v>4</v>
      </c>
    </row>
    <row r="161943" spans="1:9" x14ac:dyDescent="0.3">
      <c r="A161943" t="b">
        <v>1</v>
      </c>
      <c r="B161943">
        <v>9342.1651699199992</v>
      </c>
      <c r="C161943">
        <v>47.659799054373522</v>
      </c>
      <c r="D161943">
        <v>9312.3655999999992</v>
      </c>
      <c r="E161943">
        <v>0</v>
      </c>
      <c r="F161943">
        <v>19</v>
      </c>
      <c r="G161943">
        <v>6</v>
      </c>
      <c r="H161943" t="s">
        <v>61620</v>
      </c>
      <c r="I161943" t="s">
        <v>4</v>
      </c>
    </row>
    <row r="161944" spans="1:9" x14ac:dyDescent="0.3">
      <c r="A161944" t="b">
        <v>0</v>
      </c>
      <c r="B161944">
        <v>0</v>
      </c>
      <c r="C161944">
        <v>134.323463356974</v>
      </c>
      <c r="D161944">
        <v>881.67191200000002</v>
      </c>
      <c r="E161944">
        <v>0</v>
      </c>
      <c r="F161944">
        <v>26</v>
      </c>
      <c r="G161944">
        <v>9</v>
      </c>
      <c r="H161944" t="s">
        <v>149616</v>
      </c>
      <c r="I161944" t="s">
        <v>4</v>
      </c>
    </row>
    <row r="161945" spans="1:9" x14ac:dyDescent="0.3">
      <c r="A161945" t="b">
        <v>0</v>
      </c>
      <c r="B161945">
        <v>382</v>
      </c>
      <c r="C161945">
        <v>89.88421985815603</v>
      </c>
      <c r="D161945">
        <v>10000</v>
      </c>
      <c r="E161945">
        <v>1</v>
      </c>
      <c r="F161945">
        <v>15</v>
      </c>
      <c r="G161945">
        <v>5</v>
      </c>
      <c r="H161945" t="s">
        <v>58476</v>
      </c>
      <c r="I161945" t="s">
        <v>4</v>
      </c>
    </row>
    <row r="161946" spans="1:9" x14ac:dyDescent="0.3">
      <c r="A161946" t="b">
        <v>0</v>
      </c>
      <c r="B161946">
        <v>0</v>
      </c>
      <c r="C161946">
        <v>63.155094562647754</v>
      </c>
      <c r="D161946">
        <v>1125.37967</v>
      </c>
      <c r="E161946">
        <v>0</v>
      </c>
      <c r="F161946">
        <v>9</v>
      </c>
      <c r="G161946">
        <v>3</v>
      </c>
      <c r="H161946" t="s">
        <v>140948</v>
      </c>
      <c r="I161946" t="s">
        <v>4</v>
      </c>
    </row>
    <row r="161947" spans="1:9" x14ac:dyDescent="0.3">
      <c r="A161947" t="b">
        <v>0</v>
      </c>
      <c r="B161947">
        <v>0</v>
      </c>
      <c r="C161947">
        <v>30.695248226950355</v>
      </c>
      <c r="D161947">
        <v>17544.91128</v>
      </c>
      <c r="E161947">
        <v>0</v>
      </c>
      <c r="F161947">
        <v>23</v>
      </c>
      <c r="G161947">
        <v>5</v>
      </c>
      <c r="H161947" t="s">
        <v>36842</v>
      </c>
      <c r="I161947" t="s">
        <v>4</v>
      </c>
    </row>
    <row r="161948" spans="1:9" x14ac:dyDescent="0.3">
      <c r="A161948" t="b">
        <v>0</v>
      </c>
      <c r="B161948">
        <v>3.8390898999999998</v>
      </c>
      <c r="C161948">
        <v>33.952801418439719</v>
      </c>
      <c r="D161948">
        <v>76781.797999999995</v>
      </c>
      <c r="E161948">
        <v>0</v>
      </c>
      <c r="F161948">
        <v>19</v>
      </c>
      <c r="G161948">
        <v>8</v>
      </c>
      <c r="H161948" t="s">
        <v>8055</v>
      </c>
      <c r="I161948" t="s">
        <v>4</v>
      </c>
    </row>
    <row r="161949" spans="1:9" x14ac:dyDescent="0.3">
      <c r="A161949" t="b">
        <v>0</v>
      </c>
      <c r="B161949">
        <v>100</v>
      </c>
      <c r="C161949">
        <v>202.29865248226952</v>
      </c>
      <c r="D161949">
        <v>7000</v>
      </c>
      <c r="E161949">
        <v>0</v>
      </c>
      <c r="F161949">
        <v>9</v>
      </c>
      <c r="G161949">
        <v>6</v>
      </c>
      <c r="H161949" t="s">
        <v>72660</v>
      </c>
      <c r="I161949" t="s">
        <v>4</v>
      </c>
    </row>
    <row r="161950" spans="1:9" x14ac:dyDescent="0.3">
      <c r="A161950" t="b">
        <v>0</v>
      </c>
      <c r="B161950">
        <v>0</v>
      </c>
      <c r="C161950">
        <v>39.586052009456267</v>
      </c>
      <c r="D161950">
        <v>2486.5765999999999</v>
      </c>
      <c r="E161950">
        <v>0</v>
      </c>
      <c r="F161950">
        <v>24</v>
      </c>
      <c r="G161950">
        <v>4</v>
      </c>
      <c r="H161950" t="s">
        <v>119743</v>
      </c>
      <c r="I161950" t="s">
        <v>4</v>
      </c>
    </row>
    <row r="161951" spans="1:9" x14ac:dyDescent="0.3">
      <c r="A161951" t="b">
        <v>0</v>
      </c>
      <c r="B161951">
        <v>0</v>
      </c>
      <c r="C161951">
        <v>10.218912529550828</v>
      </c>
      <c r="D161951">
        <v>2500</v>
      </c>
      <c r="E161951">
        <v>1</v>
      </c>
      <c r="F161951">
        <v>9</v>
      </c>
      <c r="G161951">
        <v>2</v>
      </c>
      <c r="H161951" t="s">
        <v>118813</v>
      </c>
      <c r="I161951" t="s">
        <v>4</v>
      </c>
    </row>
    <row r="161952" spans="1:9" x14ac:dyDescent="0.3">
      <c r="A161952" t="b">
        <v>0</v>
      </c>
      <c r="B161952">
        <v>370</v>
      </c>
      <c r="C161952">
        <v>58.035709219858155</v>
      </c>
      <c r="D161952">
        <v>4200</v>
      </c>
      <c r="E161952">
        <v>1</v>
      </c>
      <c r="F161952">
        <v>20</v>
      </c>
      <c r="G161952">
        <v>5</v>
      </c>
      <c r="H161952" t="s">
        <v>95855</v>
      </c>
      <c r="I161952" t="s">
        <v>4</v>
      </c>
    </row>
    <row r="161953" spans="1:9" x14ac:dyDescent="0.3">
      <c r="A161953" t="b">
        <v>0</v>
      </c>
      <c r="B161953">
        <v>0</v>
      </c>
      <c r="C161953">
        <v>30.700815602836879</v>
      </c>
      <c r="D161953">
        <v>8000</v>
      </c>
      <c r="E161953">
        <v>0</v>
      </c>
      <c r="F161953">
        <v>24</v>
      </c>
      <c r="G161953">
        <v>6</v>
      </c>
      <c r="H161953" t="s">
        <v>66847</v>
      </c>
      <c r="I161953" t="s">
        <v>4</v>
      </c>
    </row>
    <row r="161954" spans="1:9" x14ac:dyDescent="0.3">
      <c r="A161954" t="b">
        <v>0</v>
      </c>
      <c r="B161954">
        <v>40</v>
      </c>
      <c r="C161954">
        <v>373.31994089834518</v>
      </c>
      <c r="D161954">
        <v>500</v>
      </c>
      <c r="E161954">
        <v>1</v>
      </c>
      <c r="F161954">
        <v>20</v>
      </c>
      <c r="G161954">
        <v>6</v>
      </c>
      <c r="H161954" t="s">
        <v>162164</v>
      </c>
      <c r="I161954" t="s">
        <v>4</v>
      </c>
    </row>
    <row r="161955" spans="1:9" x14ac:dyDescent="0.3">
      <c r="A161955" t="b">
        <v>0</v>
      </c>
      <c r="B161955">
        <v>0</v>
      </c>
      <c r="C161955">
        <v>30.627505910165485</v>
      </c>
      <c r="D161955">
        <v>2500</v>
      </c>
      <c r="E161955">
        <v>1</v>
      </c>
      <c r="F161955">
        <v>19</v>
      </c>
      <c r="G161955">
        <v>4</v>
      </c>
      <c r="H161955" t="s">
        <v>118811</v>
      </c>
      <c r="I161955" t="s">
        <v>4</v>
      </c>
    </row>
    <row r="161956" spans="1:9" x14ac:dyDescent="0.3">
      <c r="A161956" t="b">
        <v>0</v>
      </c>
      <c r="B161956">
        <v>6.20131414</v>
      </c>
      <c r="C161956">
        <v>40.851820330969268</v>
      </c>
      <c r="D161956">
        <v>221475.50499999998</v>
      </c>
      <c r="E161956">
        <v>0</v>
      </c>
      <c r="F161956">
        <v>24</v>
      </c>
      <c r="G161956">
        <v>3</v>
      </c>
      <c r="H161956" t="s">
        <v>2610</v>
      </c>
      <c r="I161956" t="s">
        <v>4</v>
      </c>
    </row>
    <row r="161957" spans="1:9" x14ac:dyDescent="0.3">
      <c r="A161957" t="b">
        <v>0</v>
      </c>
      <c r="B161957">
        <v>775</v>
      </c>
      <c r="C161957">
        <v>63.04163120567376</v>
      </c>
      <c r="D161957">
        <v>10500</v>
      </c>
      <c r="E161957">
        <v>1</v>
      </c>
      <c r="F161957">
        <v>14</v>
      </c>
      <c r="G161957">
        <v>3</v>
      </c>
      <c r="H161957" t="s">
        <v>51549</v>
      </c>
      <c r="I161957" t="s">
        <v>4</v>
      </c>
    </row>
    <row r="161958" spans="1:9" x14ac:dyDescent="0.3">
      <c r="A161958" t="b">
        <v>0</v>
      </c>
      <c r="B161958">
        <v>0</v>
      </c>
      <c r="C161958">
        <v>37.070460992907805</v>
      </c>
      <c r="D161958">
        <v>11006.343000000001</v>
      </c>
      <c r="E161958">
        <v>0</v>
      </c>
      <c r="F161958">
        <v>18</v>
      </c>
      <c r="G161958">
        <v>4</v>
      </c>
      <c r="H161958" t="s">
        <v>50440</v>
      </c>
      <c r="I161958" t="s">
        <v>4</v>
      </c>
    </row>
    <row r="161959" spans="1:9" x14ac:dyDescent="0.3">
      <c r="A161959" t="b">
        <v>1</v>
      </c>
      <c r="B161959">
        <v>2024.5235264</v>
      </c>
      <c r="C161959">
        <v>19.340709219858155</v>
      </c>
      <c r="D161959">
        <v>1488.62024</v>
      </c>
      <c r="E161959">
        <v>0</v>
      </c>
      <c r="F161959">
        <v>27</v>
      </c>
      <c r="G161959">
        <v>4</v>
      </c>
      <c r="H161959" t="s">
        <v>136421</v>
      </c>
      <c r="I161959" t="s">
        <v>4</v>
      </c>
    </row>
    <row r="161960" spans="1:9" x14ac:dyDescent="0.3">
      <c r="A161960" t="b">
        <v>0</v>
      </c>
      <c r="B161960">
        <v>0</v>
      </c>
      <c r="C161960">
        <v>51.102955082742319</v>
      </c>
      <c r="D161960">
        <v>10783.444</v>
      </c>
      <c r="E161960">
        <v>0</v>
      </c>
      <c r="F161960">
        <v>13</v>
      </c>
      <c r="G161960">
        <v>6</v>
      </c>
      <c r="H161960" t="s">
        <v>51140</v>
      </c>
      <c r="I161960" t="s">
        <v>4</v>
      </c>
    </row>
    <row r="161961" spans="1:9" x14ac:dyDescent="0.3">
      <c r="A161961" t="b">
        <v>0</v>
      </c>
      <c r="B161961">
        <v>30</v>
      </c>
      <c r="C161961">
        <v>39.831654846335695</v>
      </c>
      <c r="D161961">
        <v>15500</v>
      </c>
      <c r="E161961">
        <v>1</v>
      </c>
      <c r="F161961">
        <v>26</v>
      </c>
      <c r="G161961">
        <v>8</v>
      </c>
      <c r="H161961" t="s">
        <v>38926</v>
      </c>
      <c r="I161961" t="s">
        <v>4</v>
      </c>
    </row>
    <row r="161962" spans="1:9" x14ac:dyDescent="0.3">
      <c r="A161962" t="b">
        <v>0</v>
      </c>
      <c r="B161962">
        <v>1.78927065</v>
      </c>
      <c r="C161962">
        <v>14.29774231678487</v>
      </c>
      <c r="D161962">
        <v>5964.2354999999998</v>
      </c>
      <c r="E161962">
        <v>1</v>
      </c>
      <c r="F161962">
        <v>23</v>
      </c>
      <c r="G161962">
        <v>4</v>
      </c>
      <c r="H161962" t="s">
        <v>78308</v>
      </c>
      <c r="I161962" t="s">
        <v>4</v>
      </c>
    </row>
    <row r="161963" spans="1:9" x14ac:dyDescent="0.3">
      <c r="A161963" t="b">
        <v>0</v>
      </c>
      <c r="B161963">
        <v>0</v>
      </c>
      <c r="C161963">
        <v>31.201666666666668</v>
      </c>
      <c r="D161963">
        <v>5000</v>
      </c>
      <c r="E161963">
        <v>1</v>
      </c>
      <c r="F161963">
        <v>11</v>
      </c>
      <c r="G161963">
        <v>2</v>
      </c>
      <c r="H161963" t="s">
        <v>89685</v>
      </c>
      <c r="I161963" t="s">
        <v>4</v>
      </c>
    </row>
    <row r="161964" spans="1:9" x14ac:dyDescent="0.3">
      <c r="A161964" t="b">
        <v>0</v>
      </c>
      <c r="B161964">
        <v>0</v>
      </c>
      <c r="C161964">
        <v>32.048593380614655</v>
      </c>
      <c r="D161964">
        <v>10000</v>
      </c>
      <c r="E161964">
        <v>1</v>
      </c>
      <c r="F161964">
        <v>23</v>
      </c>
      <c r="G161964">
        <v>4</v>
      </c>
      <c r="H161964" t="s">
        <v>58474</v>
      </c>
      <c r="I161964" t="s">
        <v>4</v>
      </c>
    </row>
    <row r="161965" spans="1:9" x14ac:dyDescent="0.3">
      <c r="A161965" t="b">
        <v>0</v>
      </c>
      <c r="B161965">
        <v>105</v>
      </c>
      <c r="C161965">
        <v>32.724007092198583</v>
      </c>
      <c r="D161965">
        <v>9900</v>
      </c>
      <c r="E161965">
        <v>1</v>
      </c>
      <c r="F161965">
        <v>17</v>
      </c>
      <c r="G161965">
        <v>9</v>
      </c>
      <c r="H161965" t="s">
        <v>60668</v>
      </c>
      <c r="I161965" t="s">
        <v>4</v>
      </c>
    </row>
    <row r="161966" spans="1:9" x14ac:dyDescent="0.3">
      <c r="A161966" t="b">
        <v>0</v>
      </c>
      <c r="B161966">
        <v>4.6926149500000003</v>
      </c>
      <c r="C161966">
        <v>33.147494089834517</v>
      </c>
      <c r="D161966">
        <v>10793.014384999999</v>
      </c>
      <c r="E161966">
        <v>0</v>
      </c>
      <c r="F161966">
        <v>22</v>
      </c>
      <c r="G161966">
        <v>3</v>
      </c>
      <c r="H161966" t="s">
        <v>51129</v>
      </c>
      <c r="I161966" t="s">
        <v>4</v>
      </c>
    </row>
    <row r="161967" spans="1:9" x14ac:dyDescent="0.3">
      <c r="A161967" t="b">
        <v>1</v>
      </c>
      <c r="B161967">
        <v>795</v>
      </c>
      <c r="C161967">
        <v>46.276643026004727</v>
      </c>
      <c r="D161967">
        <v>750</v>
      </c>
      <c r="E161967">
        <v>0</v>
      </c>
      <c r="F161967">
        <v>22</v>
      </c>
      <c r="G161967">
        <v>7</v>
      </c>
      <c r="H161967" t="s">
        <v>153142</v>
      </c>
      <c r="I161967" t="s">
        <v>4</v>
      </c>
    </row>
    <row r="161968" spans="1:9" x14ac:dyDescent="0.3">
      <c r="A161968" t="b">
        <v>0</v>
      </c>
      <c r="B161968">
        <v>0</v>
      </c>
      <c r="C161968">
        <v>68.876725768321506</v>
      </c>
      <c r="D161968">
        <v>169019.06</v>
      </c>
      <c r="E161968">
        <v>0</v>
      </c>
      <c r="F161968">
        <v>21</v>
      </c>
      <c r="G161968">
        <v>1</v>
      </c>
      <c r="H161968" t="s">
        <v>3353</v>
      </c>
      <c r="I161968" t="s">
        <v>4</v>
      </c>
    </row>
    <row r="161969" spans="1:9" x14ac:dyDescent="0.3">
      <c r="A161969" t="b">
        <v>0</v>
      </c>
      <c r="B161969">
        <v>0</v>
      </c>
      <c r="C161969">
        <v>38.171335697399527</v>
      </c>
      <c r="D161969">
        <v>20000</v>
      </c>
      <c r="E161969">
        <v>1</v>
      </c>
      <c r="F161969">
        <v>14</v>
      </c>
      <c r="G161969">
        <v>3</v>
      </c>
      <c r="H161969" t="s">
        <v>33906</v>
      </c>
      <c r="I161969" t="s">
        <v>4</v>
      </c>
    </row>
    <row r="161970" spans="1:9" x14ac:dyDescent="0.3">
      <c r="A161970" t="b">
        <v>0</v>
      </c>
      <c r="B161970">
        <v>0</v>
      </c>
      <c r="C161970">
        <v>65.522505910165478</v>
      </c>
      <c r="D161970">
        <v>26800.167199999996</v>
      </c>
      <c r="E161970">
        <v>0</v>
      </c>
      <c r="F161970">
        <v>24</v>
      </c>
      <c r="G161970">
        <v>5</v>
      </c>
      <c r="H161970" t="s">
        <v>24400</v>
      </c>
      <c r="I161970" t="s">
        <v>4</v>
      </c>
    </row>
    <row r="161971" spans="1:9" x14ac:dyDescent="0.3">
      <c r="A161971" t="b">
        <v>1</v>
      </c>
      <c r="B161971">
        <v>17095</v>
      </c>
      <c r="C161971">
        <v>52.528167848699766</v>
      </c>
      <c r="D161971">
        <v>15000</v>
      </c>
      <c r="E161971">
        <v>1</v>
      </c>
      <c r="F161971">
        <v>21</v>
      </c>
      <c r="G161971">
        <v>8</v>
      </c>
      <c r="H161971" t="s">
        <v>40649</v>
      </c>
      <c r="I161971" t="s">
        <v>4</v>
      </c>
    </row>
    <row r="161972" spans="1:9" x14ac:dyDescent="0.3">
      <c r="A161972" t="b">
        <v>1</v>
      </c>
      <c r="B161972">
        <v>6100</v>
      </c>
      <c r="C161972">
        <v>39.44777777777778</v>
      </c>
      <c r="D161972">
        <v>6000</v>
      </c>
      <c r="E161972">
        <v>1</v>
      </c>
      <c r="F161972">
        <v>20</v>
      </c>
      <c r="G161972">
        <v>5</v>
      </c>
      <c r="H161972" t="s">
        <v>76319</v>
      </c>
      <c r="I161972" t="s">
        <v>4</v>
      </c>
    </row>
    <row r="161973" spans="1:9" x14ac:dyDescent="0.3">
      <c r="A161973" t="b">
        <v>1</v>
      </c>
      <c r="B161973">
        <v>5313</v>
      </c>
      <c r="C161973">
        <v>36.59972813238771</v>
      </c>
      <c r="D161973">
        <v>4000</v>
      </c>
      <c r="E161973">
        <v>0</v>
      </c>
      <c r="F161973">
        <v>22</v>
      </c>
      <c r="G161973">
        <v>14</v>
      </c>
      <c r="H161973" t="s">
        <v>99413</v>
      </c>
      <c r="I161973" t="s">
        <v>4</v>
      </c>
    </row>
    <row r="161974" spans="1:9" x14ac:dyDescent="0.3">
      <c r="A161974" t="b">
        <v>0</v>
      </c>
      <c r="B161974">
        <v>150</v>
      </c>
      <c r="C161974">
        <v>33.605059101654845</v>
      </c>
      <c r="D161974">
        <v>15000</v>
      </c>
      <c r="E161974">
        <v>0</v>
      </c>
      <c r="F161974">
        <v>24</v>
      </c>
      <c r="G161974">
        <v>4</v>
      </c>
      <c r="H161974" t="s">
        <v>43913</v>
      </c>
      <c r="I161974" t="s">
        <v>4</v>
      </c>
    </row>
    <row r="161975" spans="1:9" x14ac:dyDescent="0.3">
      <c r="A161975" t="b">
        <v>0</v>
      </c>
      <c r="B161975">
        <v>0</v>
      </c>
      <c r="C161975">
        <v>30.823297872340426</v>
      </c>
      <c r="D161975">
        <v>100000</v>
      </c>
      <c r="E161975">
        <v>0</v>
      </c>
      <c r="F161975">
        <v>23</v>
      </c>
      <c r="G161975">
        <v>3</v>
      </c>
      <c r="H161975" t="s">
        <v>6616</v>
      </c>
      <c r="I161975" t="s">
        <v>4</v>
      </c>
    </row>
    <row r="161976" spans="1:9" x14ac:dyDescent="0.3">
      <c r="A161976" t="b">
        <v>0</v>
      </c>
      <c r="B161976">
        <v>1</v>
      </c>
      <c r="C161976">
        <v>64.055839243498824</v>
      </c>
      <c r="D161976">
        <v>25000</v>
      </c>
      <c r="E161976">
        <v>1</v>
      </c>
      <c r="F161976">
        <v>23</v>
      </c>
      <c r="G161976">
        <v>10</v>
      </c>
      <c r="H161976" t="s">
        <v>27499</v>
      </c>
      <c r="I161976" t="s">
        <v>4</v>
      </c>
    </row>
    <row r="161977" spans="1:9" x14ac:dyDescent="0.3">
      <c r="A161977" t="b">
        <v>0</v>
      </c>
      <c r="B161977">
        <v>1.3113877</v>
      </c>
      <c r="C161977">
        <v>37.57648936170213</v>
      </c>
      <c r="D161977">
        <v>327.846925</v>
      </c>
      <c r="E161977">
        <v>0</v>
      </c>
      <c r="F161977">
        <v>22</v>
      </c>
      <c r="G161977">
        <v>7</v>
      </c>
      <c r="H161977" t="s">
        <v>166700</v>
      </c>
      <c r="I161977" t="s">
        <v>4</v>
      </c>
    </row>
    <row r="161978" spans="1:9" x14ac:dyDescent="0.3">
      <c r="A161978" t="b">
        <v>0</v>
      </c>
      <c r="B161978">
        <v>0</v>
      </c>
      <c r="C161978">
        <v>17.214763593380614</v>
      </c>
      <c r="D161978">
        <v>79.189480000000003</v>
      </c>
      <c r="E161978">
        <v>0</v>
      </c>
      <c r="F161978">
        <v>27</v>
      </c>
      <c r="G161978">
        <v>8</v>
      </c>
      <c r="H161978" t="s">
        <v>174853</v>
      </c>
      <c r="I161978" t="s">
        <v>4</v>
      </c>
    </row>
    <row r="161979" spans="1:9" x14ac:dyDescent="0.3">
      <c r="A161979" t="b">
        <v>0</v>
      </c>
      <c r="B161979">
        <v>0</v>
      </c>
      <c r="C161979">
        <v>41.026583924349879</v>
      </c>
      <c r="D161979">
        <v>799.84898999999996</v>
      </c>
      <c r="E161979">
        <v>0</v>
      </c>
      <c r="F161979">
        <v>24</v>
      </c>
      <c r="G161979">
        <v>4</v>
      </c>
      <c r="H161979" t="s">
        <v>151493</v>
      </c>
      <c r="I161979" t="s">
        <v>4</v>
      </c>
    </row>
    <row r="161980" spans="1:9" x14ac:dyDescent="0.3">
      <c r="A161980" t="b">
        <v>0</v>
      </c>
      <c r="B161980">
        <v>1</v>
      </c>
      <c r="C161980">
        <v>63.001063829787235</v>
      </c>
      <c r="D161980">
        <v>3000</v>
      </c>
      <c r="E161980">
        <v>1</v>
      </c>
      <c r="F161980">
        <v>22</v>
      </c>
      <c r="G161980">
        <v>10</v>
      </c>
      <c r="H161980" t="s">
        <v>111679</v>
      </c>
      <c r="I161980" t="s">
        <v>4</v>
      </c>
    </row>
    <row r="161981" spans="1:9" x14ac:dyDescent="0.3">
      <c r="A161981" t="b">
        <v>0</v>
      </c>
      <c r="B161981">
        <v>0</v>
      </c>
      <c r="C161981">
        <v>97.021158392434984</v>
      </c>
      <c r="D161981">
        <v>2500</v>
      </c>
      <c r="E161981">
        <v>1</v>
      </c>
      <c r="F161981">
        <v>15</v>
      </c>
      <c r="G161981">
        <v>12</v>
      </c>
      <c r="H161981" t="s">
        <v>118816</v>
      </c>
      <c r="I161981" t="s">
        <v>4</v>
      </c>
    </row>
    <row r="161982" spans="1:9" x14ac:dyDescent="0.3">
      <c r="A161982" t="b">
        <v>0</v>
      </c>
      <c r="B161982">
        <v>103</v>
      </c>
      <c r="C161982">
        <v>44.047505910165484</v>
      </c>
      <c r="D161982">
        <v>50000</v>
      </c>
      <c r="E161982">
        <v>1</v>
      </c>
      <c r="F161982">
        <v>26</v>
      </c>
      <c r="G161982">
        <v>8</v>
      </c>
      <c r="H161982" t="s">
        <v>13786</v>
      </c>
      <c r="I161982" t="s">
        <v>4</v>
      </c>
    </row>
    <row r="161983" spans="1:9" x14ac:dyDescent="0.3">
      <c r="A161983" t="b">
        <v>0</v>
      </c>
      <c r="B161983">
        <v>0</v>
      </c>
      <c r="C161983">
        <v>62.547541371158395</v>
      </c>
      <c r="D161983">
        <v>50000</v>
      </c>
      <c r="E161983">
        <v>1</v>
      </c>
      <c r="F161983">
        <v>19</v>
      </c>
      <c r="G161983">
        <v>6</v>
      </c>
      <c r="H161983" t="s">
        <v>13784</v>
      </c>
      <c r="I161983" t="s">
        <v>4</v>
      </c>
    </row>
    <row r="161984" spans="1:9" x14ac:dyDescent="0.3">
      <c r="A161984" t="b">
        <v>0</v>
      </c>
      <c r="B161984">
        <v>678.26147416000003</v>
      </c>
      <c r="C161984">
        <v>53.352943262411344</v>
      </c>
      <c r="D161984">
        <v>9282.7756500000014</v>
      </c>
      <c r="E161984">
        <v>0</v>
      </c>
      <c r="F161984">
        <v>20</v>
      </c>
      <c r="G161984">
        <v>3</v>
      </c>
      <c r="H161984" t="s">
        <v>61666</v>
      </c>
      <c r="I161984" t="s">
        <v>4</v>
      </c>
    </row>
    <row r="161985" spans="1:9" x14ac:dyDescent="0.3">
      <c r="A161985" t="b">
        <v>0</v>
      </c>
      <c r="B161985">
        <v>1</v>
      </c>
      <c r="C161985">
        <v>54.143687943262414</v>
      </c>
      <c r="D161985">
        <v>20000</v>
      </c>
      <c r="E161985">
        <v>1</v>
      </c>
      <c r="F161985">
        <v>9</v>
      </c>
      <c r="G161985">
        <v>5</v>
      </c>
      <c r="H161985" t="s">
        <v>33910</v>
      </c>
      <c r="I161985" t="s">
        <v>4</v>
      </c>
    </row>
    <row r="161986" spans="1:9" x14ac:dyDescent="0.3">
      <c r="A161986" t="b">
        <v>0</v>
      </c>
      <c r="B161986">
        <v>62</v>
      </c>
      <c r="C161986">
        <v>66.478439716312053</v>
      </c>
      <c r="D161986">
        <v>29500</v>
      </c>
      <c r="E161986">
        <v>1</v>
      </c>
      <c r="F161986">
        <v>14</v>
      </c>
      <c r="G161986">
        <v>1</v>
      </c>
      <c r="H161986" t="s">
        <v>23427</v>
      </c>
      <c r="I161986" t="s">
        <v>4</v>
      </c>
    </row>
    <row r="161987" spans="1:9" x14ac:dyDescent="0.3">
      <c r="A161987" t="b">
        <v>0</v>
      </c>
      <c r="B161987">
        <v>0</v>
      </c>
      <c r="C161987">
        <v>63.306122931442083</v>
      </c>
      <c r="D161987">
        <v>3175.8108000000002</v>
      </c>
      <c r="E161987">
        <v>0</v>
      </c>
      <c r="F161987">
        <v>16</v>
      </c>
      <c r="G161987">
        <v>6</v>
      </c>
      <c r="H161987" t="s">
        <v>106519</v>
      </c>
      <c r="I161987" t="s">
        <v>4</v>
      </c>
    </row>
    <row r="161988" spans="1:9" x14ac:dyDescent="0.3">
      <c r="A161988" t="b">
        <v>0</v>
      </c>
      <c r="B161988">
        <v>1</v>
      </c>
      <c r="C161988">
        <v>38.81760047281324</v>
      </c>
      <c r="D161988">
        <v>50000</v>
      </c>
      <c r="E161988">
        <v>1</v>
      </c>
      <c r="F161988">
        <v>19</v>
      </c>
      <c r="G161988">
        <v>3</v>
      </c>
      <c r="H161988" t="s">
        <v>13787</v>
      </c>
      <c r="I161988" t="s">
        <v>4</v>
      </c>
    </row>
    <row r="161989" spans="1:9" x14ac:dyDescent="0.3">
      <c r="A161989" t="b">
        <v>0</v>
      </c>
      <c r="B161989">
        <v>288.01509794999998</v>
      </c>
      <c r="C161989">
        <v>40.374503546099291</v>
      </c>
      <c r="D161989">
        <v>18091.400625000002</v>
      </c>
      <c r="E161989">
        <v>0</v>
      </c>
      <c r="F161989">
        <v>22</v>
      </c>
      <c r="G161989">
        <v>9</v>
      </c>
      <c r="H161989" t="s">
        <v>36003</v>
      </c>
      <c r="I161989" t="s">
        <v>4</v>
      </c>
    </row>
    <row r="161990" spans="1:9" x14ac:dyDescent="0.3">
      <c r="A161990" t="b">
        <v>0</v>
      </c>
      <c r="B161990">
        <v>264.55282985000002</v>
      </c>
      <c r="C161990">
        <v>12.663356973995272</v>
      </c>
      <c r="D161990">
        <v>17313.666874999999</v>
      </c>
      <c r="E161990">
        <v>0</v>
      </c>
      <c r="F161990">
        <v>17</v>
      </c>
      <c r="G161990">
        <v>7</v>
      </c>
      <c r="H161990" t="s">
        <v>37074</v>
      </c>
      <c r="I161990" t="s">
        <v>4</v>
      </c>
    </row>
    <row r="161991" spans="1:9" x14ac:dyDescent="0.3">
      <c r="A161991" t="b">
        <v>0</v>
      </c>
      <c r="B161991">
        <v>7.3302927499999999</v>
      </c>
      <c r="C161991">
        <v>64.744196217494093</v>
      </c>
      <c r="D161991">
        <v>8796.3513000000003</v>
      </c>
      <c r="E161991">
        <v>0</v>
      </c>
      <c r="F161991">
        <v>19</v>
      </c>
      <c r="G161991">
        <v>9</v>
      </c>
      <c r="H161991" t="s">
        <v>62992</v>
      </c>
      <c r="I161991" t="s">
        <v>4</v>
      </c>
    </row>
    <row r="161992" spans="1:9" x14ac:dyDescent="0.3">
      <c r="A161992" t="b">
        <v>0</v>
      </c>
      <c r="B161992">
        <v>11.370032</v>
      </c>
      <c r="C161992">
        <v>31.870354609929077</v>
      </c>
      <c r="D161992">
        <v>22740.064000000002</v>
      </c>
      <c r="E161992">
        <v>0</v>
      </c>
      <c r="F161992">
        <v>14</v>
      </c>
      <c r="G161992">
        <v>2</v>
      </c>
      <c r="H161992" t="s">
        <v>29449</v>
      </c>
      <c r="I161992" t="s">
        <v>4</v>
      </c>
    </row>
    <row r="161993" spans="1:9" x14ac:dyDescent="0.3">
      <c r="A161993" t="b">
        <v>0</v>
      </c>
      <c r="B161993">
        <v>150</v>
      </c>
      <c r="C161993">
        <v>133.56302600472813</v>
      </c>
      <c r="D161993">
        <v>250000</v>
      </c>
      <c r="E161993">
        <v>1</v>
      </c>
      <c r="F161993">
        <v>20</v>
      </c>
      <c r="G161993">
        <v>3</v>
      </c>
      <c r="H161993" t="s">
        <v>2314</v>
      </c>
      <c r="I161993" t="s">
        <v>4</v>
      </c>
    </row>
    <row r="161994" spans="1:9" x14ac:dyDescent="0.3">
      <c r="A161994" t="b">
        <v>0</v>
      </c>
      <c r="B161994">
        <v>450</v>
      </c>
      <c r="C161994">
        <v>20.984255319148936</v>
      </c>
      <c r="D161994">
        <v>5000</v>
      </c>
      <c r="E161994">
        <v>1</v>
      </c>
      <c r="F161994">
        <v>22</v>
      </c>
      <c r="G161994">
        <v>8</v>
      </c>
      <c r="H161994" t="s">
        <v>89687</v>
      </c>
      <c r="I161994" t="s">
        <v>4</v>
      </c>
    </row>
    <row r="161995" spans="1:9" x14ac:dyDescent="0.3">
      <c r="A161995" t="b">
        <v>0</v>
      </c>
      <c r="B161995">
        <v>5.5093028999999998</v>
      </c>
      <c r="C161995">
        <v>104.85950354609929</v>
      </c>
      <c r="D161995">
        <v>91.821714999999998</v>
      </c>
      <c r="E161995">
        <v>0</v>
      </c>
      <c r="F161995">
        <v>21</v>
      </c>
      <c r="G161995">
        <v>2</v>
      </c>
      <c r="H161995" t="s">
        <v>174697</v>
      </c>
      <c r="I161995" t="s">
        <v>4</v>
      </c>
    </row>
    <row r="161996" spans="1:9" x14ac:dyDescent="0.3">
      <c r="A161996" t="b">
        <v>0</v>
      </c>
      <c r="B161996">
        <v>0</v>
      </c>
      <c r="C161996">
        <v>89.88683215130024</v>
      </c>
      <c r="D161996">
        <v>2000</v>
      </c>
      <c r="E161996">
        <v>1</v>
      </c>
      <c r="F161996">
        <v>6</v>
      </c>
      <c r="G161996">
        <v>4</v>
      </c>
      <c r="H161996" t="s">
        <v>127263</v>
      </c>
      <c r="I161996" t="s">
        <v>4</v>
      </c>
    </row>
    <row r="161997" spans="1:9" x14ac:dyDescent="0.3">
      <c r="A161997" t="b">
        <v>0</v>
      </c>
      <c r="B161997">
        <v>1014</v>
      </c>
      <c r="C161997">
        <v>50.059385342789597</v>
      </c>
      <c r="D161997">
        <v>5000</v>
      </c>
      <c r="E161997">
        <v>1</v>
      </c>
      <c r="F161997">
        <v>12</v>
      </c>
      <c r="G161997">
        <v>10</v>
      </c>
      <c r="H161997" t="s">
        <v>89689</v>
      </c>
      <c r="I161997" t="s">
        <v>4</v>
      </c>
    </row>
    <row r="161998" spans="1:9" x14ac:dyDescent="0.3">
      <c r="A161998" t="b">
        <v>0</v>
      </c>
      <c r="B161998">
        <v>0</v>
      </c>
      <c r="C161998">
        <v>50.049196217494092</v>
      </c>
      <c r="D161998">
        <v>20000</v>
      </c>
      <c r="E161998">
        <v>0</v>
      </c>
      <c r="F161998">
        <v>27</v>
      </c>
      <c r="G161998">
        <v>11</v>
      </c>
      <c r="H161998" t="s">
        <v>34814</v>
      </c>
      <c r="I161998" t="s">
        <v>4</v>
      </c>
    </row>
    <row r="161999" spans="1:9" x14ac:dyDescent="0.3">
      <c r="A161999" t="b">
        <v>0</v>
      </c>
      <c r="B161999">
        <v>0</v>
      </c>
      <c r="C161999">
        <v>32.527375886524823</v>
      </c>
      <c r="D161999">
        <v>5000</v>
      </c>
      <c r="E161999">
        <v>1</v>
      </c>
      <c r="F161999">
        <v>19</v>
      </c>
      <c r="G161999">
        <v>12</v>
      </c>
      <c r="H161999" t="s">
        <v>89688</v>
      </c>
      <c r="I161999" t="s">
        <v>4</v>
      </c>
    </row>
    <row r="162000" spans="1:9" x14ac:dyDescent="0.3">
      <c r="A162000" t="b">
        <v>0</v>
      </c>
      <c r="B162000">
        <v>20</v>
      </c>
      <c r="C162000">
        <v>97.233676122931442</v>
      </c>
      <c r="D162000">
        <v>1870</v>
      </c>
      <c r="E162000">
        <v>1</v>
      </c>
      <c r="F162000">
        <v>20</v>
      </c>
      <c r="G162000">
        <v>5</v>
      </c>
      <c r="H162000" t="s">
        <v>129116</v>
      </c>
      <c r="I162000" t="s">
        <v>4</v>
      </c>
    </row>
    <row r="162001" spans="1:9" x14ac:dyDescent="0.3">
      <c r="A162001" t="b">
        <v>0</v>
      </c>
      <c r="B162001">
        <v>26</v>
      </c>
      <c r="C162001">
        <v>32.58369976359338</v>
      </c>
      <c r="D162001">
        <v>30000</v>
      </c>
      <c r="E162001">
        <v>0</v>
      </c>
      <c r="F162001">
        <v>19</v>
      </c>
      <c r="G162001">
        <v>3</v>
      </c>
      <c r="H162001" t="s">
        <v>23314</v>
      </c>
      <c r="I162001" t="s">
        <v>4</v>
      </c>
    </row>
    <row r="162002" spans="1:9" x14ac:dyDescent="0.3">
      <c r="A162002" t="b">
        <v>0</v>
      </c>
      <c r="B162002">
        <v>1586</v>
      </c>
      <c r="C162002">
        <v>115.93295508274231</v>
      </c>
      <c r="D162002">
        <v>10000</v>
      </c>
      <c r="E162002">
        <v>1</v>
      </c>
      <c r="F162002">
        <v>21</v>
      </c>
      <c r="G162002">
        <v>11</v>
      </c>
      <c r="H162002" t="s">
        <v>58485</v>
      </c>
      <c r="I162002" t="s">
        <v>4</v>
      </c>
    </row>
    <row r="162003" spans="1:9" x14ac:dyDescent="0.3">
      <c r="A162003" t="b">
        <v>0</v>
      </c>
      <c r="B162003">
        <v>1</v>
      </c>
      <c r="C162003">
        <v>36.994302600472814</v>
      </c>
      <c r="D162003">
        <v>7000</v>
      </c>
      <c r="E162003">
        <v>1</v>
      </c>
      <c r="F162003">
        <v>21</v>
      </c>
      <c r="G162003">
        <v>3</v>
      </c>
      <c r="H162003" t="s">
        <v>72328</v>
      </c>
      <c r="I162003" t="s">
        <v>4</v>
      </c>
    </row>
    <row r="162004" spans="1:9" x14ac:dyDescent="0.3">
      <c r="A162004" t="b">
        <v>0</v>
      </c>
      <c r="B162004">
        <v>55</v>
      </c>
      <c r="C162004">
        <v>46.92901891252955</v>
      </c>
      <c r="D162004">
        <v>10200</v>
      </c>
      <c r="E162004">
        <v>0</v>
      </c>
      <c r="F162004">
        <v>20</v>
      </c>
      <c r="G162004">
        <v>1</v>
      </c>
      <c r="H162004" t="s">
        <v>51809</v>
      </c>
      <c r="I162004" t="s">
        <v>4</v>
      </c>
    </row>
    <row r="162005" spans="1:9" x14ac:dyDescent="0.3">
      <c r="A162005" t="b">
        <v>0</v>
      </c>
      <c r="B162005">
        <v>0</v>
      </c>
      <c r="C162005">
        <v>103.39843971631205</v>
      </c>
      <c r="D162005">
        <v>4727.3175000000001</v>
      </c>
      <c r="E162005">
        <v>0</v>
      </c>
      <c r="F162005">
        <v>19</v>
      </c>
      <c r="G162005">
        <v>3</v>
      </c>
      <c r="H162005" t="s">
        <v>92850</v>
      </c>
      <c r="I162005" t="s">
        <v>4</v>
      </c>
    </row>
    <row r="162006" spans="1:9" x14ac:dyDescent="0.3">
      <c r="A162006" t="b">
        <v>0</v>
      </c>
      <c r="B162006">
        <v>0</v>
      </c>
      <c r="C162006">
        <v>540.37521276595749</v>
      </c>
      <c r="D162006">
        <v>10000</v>
      </c>
      <c r="E162006">
        <v>1</v>
      </c>
      <c r="F162006">
        <v>18</v>
      </c>
      <c r="G162006">
        <v>5</v>
      </c>
      <c r="H162006" t="s">
        <v>58482</v>
      </c>
      <c r="I162006" t="s">
        <v>4</v>
      </c>
    </row>
    <row r="162007" spans="1:9" x14ac:dyDescent="0.3">
      <c r="A162007" t="b">
        <v>0</v>
      </c>
      <c r="B162007">
        <v>26</v>
      </c>
      <c r="C162007">
        <v>30.922269503546101</v>
      </c>
      <c r="D162007">
        <v>4000</v>
      </c>
      <c r="E162007">
        <v>1</v>
      </c>
      <c r="F162007">
        <v>16</v>
      </c>
      <c r="G162007">
        <v>8</v>
      </c>
      <c r="H162007" t="s">
        <v>98856</v>
      </c>
      <c r="I162007" t="s">
        <v>4</v>
      </c>
    </row>
    <row r="162008" spans="1:9" x14ac:dyDescent="0.3">
      <c r="A162008" t="b">
        <v>0</v>
      </c>
      <c r="B162008">
        <v>0</v>
      </c>
      <c r="C162008">
        <v>52.343806146572106</v>
      </c>
      <c r="D162008">
        <v>10829.918300000001</v>
      </c>
      <c r="E162008">
        <v>0</v>
      </c>
      <c r="F162008">
        <v>18</v>
      </c>
      <c r="G162008">
        <v>9</v>
      </c>
      <c r="H162008" t="s">
        <v>51063</v>
      </c>
      <c r="I162008" t="s">
        <v>4</v>
      </c>
    </row>
    <row r="162009" spans="1:9" x14ac:dyDescent="0.3">
      <c r="A162009" t="b">
        <v>0</v>
      </c>
      <c r="B162009">
        <v>0</v>
      </c>
      <c r="C162009">
        <v>10.334243498817967</v>
      </c>
      <c r="D162009">
        <v>975</v>
      </c>
      <c r="E162009">
        <v>1</v>
      </c>
      <c r="F162009">
        <v>20</v>
      </c>
      <c r="G162009">
        <v>9</v>
      </c>
      <c r="H162009" t="s">
        <v>148465</v>
      </c>
      <c r="I162009" t="s">
        <v>4</v>
      </c>
    </row>
    <row r="162010" spans="1:9" x14ac:dyDescent="0.3">
      <c r="A162010" t="b">
        <v>0</v>
      </c>
      <c r="B162010">
        <v>221.42640133</v>
      </c>
      <c r="C162010">
        <v>85.808817966903078</v>
      </c>
      <c r="D162010">
        <v>799.37329</v>
      </c>
      <c r="E162010">
        <v>0</v>
      </c>
      <c r="F162010">
        <v>22</v>
      </c>
      <c r="G162010">
        <v>1</v>
      </c>
      <c r="H162010" t="s">
        <v>151501</v>
      </c>
      <c r="I162010" t="s">
        <v>4</v>
      </c>
    </row>
    <row r="162011" spans="1:9" x14ac:dyDescent="0.3">
      <c r="A162011" t="b">
        <v>0</v>
      </c>
      <c r="B162011">
        <v>0</v>
      </c>
      <c r="C162011">
        <v>46.065082742316783</v>
      </c>
      <c r="D162011">
        <v>20000</v>
      </c>
      <c r="E162011">
        <v>1</v>
      </c>
      <c r="F162011">
        <v>23</v>
      </c>
      <c r="G162011">
        <v>12</v>
      </c>
      <c r="H162011" t="s">
        <v>33903</v>
      </c>
      <c r="I162011" t="s">
        <v>4</v>
      </c>
    </row>
    <row r="162012" spans="1:9" x14ac:dyDescent="0.3">
      <c r="A162012" t="b">
        <v>0</v>
      </c>
      <c r="B162012">
        <v>0</v>
      </c>
      <c r="C162012">
        <v>22.184810874704493</v>
      </c>
      <c r="D162012">
        <v>10000</v>
      </c>
      <c r="E162012">
        <v>1</v>
      </c>
      <c r="F162012">
        <v>13</v>
      </c>
      <c r="G162012">
        <v>2</v>
      </c>
      <c r="H162012" t="s">
        <v>58487</v>
      </c>
      <c r="I162012" t="s">
        <v>4</v>
      </c>
    </row>
    <row r="162013" spans="1:9" x14ac:dyDescent="0.3">
      <c r="A162013" t="b">
        <v>0</v>
      </c>
      <c r="B162013">
        <v>300</v>
      </c>
      <c r="C162013">
        <v>65.483463356973999</v>
      </c>
      <c r="D162013">
        <v>1250</v>
      </c>
      <c r="E162013">
        <v>1</v>
      </c>
      <c r="F162013">
        <v>23</v>
      </c>
      <c r="G162013">
        <v>4</v>
      </c>
      <c r="H162013" t="s">
        <v>138733</v>
      </c>
      <c r="I162013" t="s">
        <v>4</v>
      </c>
    </row>
    <row r="162014" spans="1:9" x14ac:dyDescent="0.3">
      <c r="A162014" t="b">
        <v>0</v>
      </c>
      <c r="B162014">
        <v>0</v>
      </c>
      <c r="C162014">
        <v>65.534645390070921</v>
      </c>
      <c r="D162014">
        <v>7500</v>
      </c>
      <c r="E162014">
        <v>1</v>
      </c>
      <c r="F162014">
        <v>23</v>
      </c>
      <c r="G162014">
        <v>6</v>
      </c>
      <c r="H162014" t="s">
        <v>69684</v>
      </c>
      <c r="I162014" t="s">
        <v>4</v>
      </c>
    </row>
    <row r="162015" spans="1:9" x14ac:dyDescent="0.3">
      <c r="A162015" t="b">
        <v>0</v>
      </c>
      <c r="B162015">
        <v>25</v>
      </c>
      <c r="C162015">
        <v>70.179739952718677</v>
      </c>
      <c r="D162015">
        <v>4000</v>
      </c>
      <c r="E162015">
        <v>1</v>
      </c>
      <c r="F162015">
        <v>20</v>
      </c>
      <c r="G162015">
        <v>4</v>
      </c>
      <c r="H162015" t="s">
        <v>98855</v>
      </c>
      <c r="I162015" t="s">
        <v>4</v>
      </c>
    </row>
    <row r="162016" spans="1:9" x14ac:dyDescent="0.3">
      <c r="A162016" t="b">
        <v>0</v>
      </c>
      <c r="B162016">
        <v>1149</v>
      </c>
      <c r="C162016">
        <v>32.769527186761231</v>
      </c>
      <c r="D162016">
        <v>3500</v>
      </c>
      <c r="E162016">
        <v>1</v>
      </c>
      <c r="F162016">
        <v>9</v>
      </c>
      <c r="G162016">
        <v>2</v>
      </c>
      <c r="H162016" t="s">
        <v>104140</v>
      </c>
      <c r="I162016" t="s">
        <v>4</v>
      </c>
    </row>
    <row r="162017" spans="1:9" x14ac:dyDescent="0.3">
      <c r="A162017" t="b">
        <v>1</v>
      </c>
      <c r="B162017">
        <v>297.94418430000002</v>
      </c>
      <c r="C162017">
        <v>24.50436170212766</v>
      </c>
      <c r="D162017">
        <v>283.75636599999996</v>
      </c>
      <c r="E162017">
        <v>0</v>
      </c>
      <c r="F162017">
        <v>21</v>
      </c>
      <c r="G162017">
        <v>4</v>
      </c>
      <c r="H162017" t="s">
        <v>168610</v>
      </c>
      <c r="I162017" t="s">
        <v>4</v>
      </c>
    </row>
    <row r="162018" spans="1:9" x14ac:dyDescent="0.3">
      <c r="A162018" t="b">
        <v>0</v>
      </c>
      <c r="B162018">
        <v>25</v>
      </c>
      <c r="C162018">
        <v>33.991241134751775</v>
      </c>
      <c r="D162018">
        <v>1000</v>
      </c>
      <c r="E162018">
        <v>0</v>
      </c>
      <c r="F162018">
        <v>24</v>
      </c>
      <c r="G162018">
        <v>3</v>
      </c>
      <c r="H162018" t="s">
        <v>148123</v>
      </c>
      <c r="I162018" t="s">
        <v>4</v>
      </c>
    </row>
    <row r="162019" spans="1:9" x14ac:dyDescent="0.3">
      <c r="A162019" t="b">
        <v>0</v>
      </c>
      <c r="B162019">
        <v>0</v>
      </c>
      <c r="C162019">
        <v>76.313853427895978</v>
      </c>
      <c r="D162019">
        <v>7500</v>
      </c>
      <c r="E162019">
        <v>1</v>
      </c>
      <c r="F162019">
        <v>19</v>
      </c>
      <c r="G162019">
        <v>9</v>
      </c>
      <c r="H162019" t="s">
        <v>69685</v>
      </c>
      <c r="I162019" t="s">
        <v>4</v>
      </c>
    </row>
    <row r="162020" spans="1:9" x14ac:dyDescent="0.3">
      <c r="A162020" t="b">
        <v>0</v>
      </c>
      <c r="B162020">
        <v>550</v>
      </c>
      <c r="C162020">
        <v>31.308711583924349</v>
      </c>
      <c r="D162020">
        <v>2500</v>
      </c>
      <c r="E162020">
        <v>1</v>
      </c>
      <c r="F162020">
        <v>22</v>
      </c>
      <c r="G162020">
        <v>1</v>
      </c>
      <c r="H162020" t="s">
        <v>118817</v>
      </c>
      <c r="I162020" t="s">
        <v>4</v>
      </c>
    </row>
    <row r="162021" spans="1:9" x14ac:dyDescent="0.3">
      <c r="A162021" t="b">
        <v>0</v>
      </c>
      <c r="B162021">
        <v>2.2170491000000001</v>
      </c>
      <c r="C162021">
        <v>62.457907801418443</v>
      </c>
      <c r="D162021">
        <v>11085245.5</v>
      </c>
      <c r="E162021">
        <v>0</v>
      </c>
      <c r="F162021">
        <v>24</v>
      </c>
      <c r="G162021">
        <v>3</v>
      </c>
      <c r="H162021" t="s">
        <v>82</v>
      </c>
      <c r="I162021" t="s">
        <v>4</v>
      </c>
    </row>
    <row r="162022" spans="1:9" x14ac:dyDescent="0.3">
      <c r="A162022" t="b">
        <v>0</v>
      </c>
      <c r="B162022">
        <v>419.56250434999998</v>
      </c>
      <c r="C162022">
        <v>50.532931442080375</v>
      </c>
      <c r="D162022">
        <v>398975.37499999994</v>
      </c>
      <c r="E162022">
        <v>0</v>
      </c>
      <c r="F162022">
        <v>10</v>
      </c>
      <c r="G162022">
        <v>8</v>
      </c>
      <c r="H162022" t="s">
        <v>1469</v>
      </c>
      <c r="I162022" t="s">
        <v>4</v>
      </c>
    </row>
    <row r="162023" spans="1:9" x14ac:dyDescent="0.3">
      <c r="A162023" t="b">
        <v>0</v>
      </c>
      <c r="B162023">
        <v>213.25725772000001</v>
      </c>
      <c r="C162023">
        <v>51.068073286052012</v>
      </c>
      <c r="D162023">
        <v>2824.59944</v>
      </c>
      <c r="E162023">
        <v>0</v>
      </c>
      <c r="F162023">
        <v>18</v>
      </c>
      <c r="G162023">
        <v>7</v>
      </c>
      <c r="H162023" t="s">
        <v>113477</v>
      </c>
      <c r="I162023" t="s">
        <v>4</v>
      </c>
    </row>
    <row r="162024" spans="1:9" x14ac:dyDescent="0.3">
      <c r="A162024" t="b">
        <v>0</v>
      </c>
      <c r="B162024">
        <v>390</v>
      </c>
      <c r="C162024">
        <v>185.96144208037825</v>
      </c>
      <c r="D162024">
        <v>66000</v>
      </c>
      <c r="E162024">
        <v>1</v>
      </c>
      <c r="F162024">
        <v>23</v>
      </c>
      <c r="G162024">
        <v>8</v>
      </c>
      <c r="H162024" t="s">
        <v>9447</v>
      </c>
      <c r="I162024" t="s">
        <v>4</v>
      </c>
    </row>
    <row r="162025" spans="1:9" x14ac:dyDescent="0.3">
      <c r="A162025" t="b">
        <v>0</v>
      </c>
      <c r="B162025">
        <v>5</v>
      </c>
      <c r="C162025">
        <v>32.810307328605198</v>
      </c>
      <c r="D162025">
        <v>5000</v>
      </c>
      <c r="E162025">
        <v>1</v>
      </c>
      <c r="F162025">
        <v>22</v>
      </c>
      <c r="G162025">
        <v>9</v>
      </c>
      <c r="H162025" t="s">
        <v>89691</v>
      </c>
      <c r="I162025" t="s">
        <v>4</v>
      </c>
    </row>
    <row r="162026" spans="1:9" x14ac:dyDescent="0.3">
      <c r="A162026" t="b">
        <v>0</v>
      </c>
      <c r="B162026">
        <v>1</v>
      </c>
      <c r="C162026">
        <v>33.769775413711585</v>
      </c>
      <c r="D162026">
        <v>25000</v>
      </c>
      <c r="E162026">
        <v>1</v>
      </c>
      <c r="F162026">
        <v>12</v>
      </c>
      <c r="G162026">
        <v>9</v>
      </c>
      <c r="H162026" t="s">
        <v>27496</v>
      </c>
      <c r="I162026" t="s">
        <v>4</v>
      </c>
    </row>
    <row r="162027" spans="1:9" x14ac:dyDescent="0.3">
      <c r="A162027" t="b">
        <v>0</v>
      </c>
      <c r="B162027">
        <v>72</v>
      </c>
      <c r="C162027">
        <v>46.978416075650117</v>
      </c>
      <c r="D162027">
        <v>250000</v>
      </c>
      <c r="E162027">
        <v>1</v>
      </c>
      <c r="F162027">
        <v>25</v>
      </c>
      <c r="G162027">
        <v>3</v>
      </c>
      <c r="H162027" t="s">
        <v>2316</v>
      </c>
      <c r="I162027" t="s">
        <v>4</v>
      </c>
    </row>
    <row r="162028" spans="1:9" x14ac:dyDescent="0.3">
      <c r="A162028" t="b">
        <v>0</v>
      </c>
      <c r="B162028">
        <v>23.483616000000001</v>
      </c>
      <c r="C162028">
        <v>37.034302600472813</v>
      </c>
      <c r="D162028">
        <v>5636.0678399999997</v>
      </c>
      <c r="E162028">
        <v>0</v>
      </c>
      <c r="F162028">
        <v>26</v>
      </c>
      <c r="G162028">
        <v>6</v>
      </c>
      <c r="H162028" t="s">
        <v>79208</v>
      </c>
      <c r="I162028" t="s">
        <v>4</v>
      </c>
    </row>
    <row r="162029" spans="1:9" x14ac:dyDescent="0.3">
      <c r="A162029" t="b">
        <v>0</v>
      </c>
      <c r="B162029">
        <v>998</v>
      </c>
      <c r="C162029">
        <v>36.879054373522457</v>
      </c>
      <c r="D162029">
        <v>5000</v>
      </c>
      <c r="E162029">
        <v>1</v>
      </c>
      <c r="F162029">
        <v>22</v>
      </c>
      <c r="G162029">
        <v>11</v>
      </c>
      <c r="H162029" t="s">
        <v>89693</v>
      </c>
      <c r="I162029" t="s">
        <v>4</v>
      </c>
    </row>
    <row r="162030" spans="1:9" x14ac:dyDescent="0.3">
      <c r="A162030" t="b">
        <v>0</v>
      </c>
      <c r="B162030">
        <v>10</v>
      </c>
      <c r="C162030">
        <v>32.592494089834517</v>
      </c>
      <c r="D162030">
        <v>500</v>
      </c>
      <c r="E162030">
        <v>1</v>
      </c>
      <c r="F162030">
        <v>9</v>
      </c>
      <c r="G162030">
        <v>3</v>
      </c>
      <c r="H162030" t="s">
        <v>162163</v>
      </c>
      <c r="I162030" t="s">
        <v>4</v>
      </c>
    </row>
    <row r="162031" spans="1:9" x14ac:dyDescent="0.3">
      <c r="A162031" t="b">
        <v>0</v>
      </c>
      <c r="B162031">
        <v>191</v>
      </c>
      <c r="C162031">
        <v>40.018912529550825</v>
      </c>
      <c r="D162031">
        <v>1250</v>
      </c>
      <c r="E162031">
        <v>1</v>
      </c>
      <c r="F162031">
        <v>7</v>
      </c>
      <c r="G162031">
        <v>2</v>
      </c>
      <c r="H162031" t="s">
        <v>138732</v>
      </c>
      <c r="I162031" t="s">
        <v>4</v>
      </c>
    </row>
    <row r="162032" spans="1:9" x14ac:dyDescent="0.3">
      <c r="A162032" t="b">
        <v>0</v>
      </c>
      <c r="B162032">
        <v>63725</v>
      </c>
      <c r="C162032">
        <v>48.296430260047281</v>
      </c>
      <c r="D162032">
        <v>125000</v>
      </c>
      <c r="E162032">
        <v>1</v>
      </c>
      <c r="F162032">
        <v>17</v>
      </c>
      <c r="G162032">
        <v>7</v>
      </c>
      <c r="H162032" t="s">
        <v>4470</v>
      </c>
      <c r="I162032" t="s">
        <v>4</v>
      </c>
    </row>
    <row r="162033" spans="1:9" x14ac:dyDescent="0.3">
      <c r="A162033" t="b">
        <v>0</v>
      </c>
      <c r="B162033">
        <v>300</v>
      </c>
      <c r="C162033">
        <v>130.62998817966903</v>
      </c>
      <c r="D162033">
        <v>12000</v>
      </c>
      <c r="E162033">
        <v>1</v>
      </c>
      <c r="F162033">
        <v>20</v>
      </c>
      <c r="G162033">
        <v>2</v>
      </c>
      <c r="H162033" t="s">
        <v>48717</v>
      </c>
      <c r="I162033" t="s">
        <v>4</v>
      </c>
    </row>
    <row r="162034" spans="1:9" x14ac:dyDescent="0.3">
      <c r="A162034" t="b">
        <v>0</v>
      </c>
      <c r="B162034">
        <v>0</v>
      </c>
      <c r="C162034">
        <v>51.557186761229318</v>
      </c>
      <c r="D162034">
        <v>4000</v>
      </c>
      <c r="E162034">
        <v>0</v>
      </c>
      <c r="F162034">
        <v>22</v>
      </c>
      <c r="G162034">
        <v>9</v>
      </c>
      <c r="H162034" t="s">
        <v>99334</v>
      </c>
      <c r="I162034" t="s">
        <v>4</v>
      </c>
    </row>
    <row r="162035" spans="1:9" x14ac:dyDescent="0.3">
      <c r="A162035" t="b">
        <v>1</v>
      </c>
      <c r="B162035">
        <v>3742</v>
      </c>
      <c r="C162035">
        <v>845.8578723404255</v>
      </c>
      <c r="D162035">
        <v>3000</v>
      </c>
      <c r="E162035">
        <v>1</v>
      </c>
      <c r="F162035">
        <v>18</v>
      </c>
      <c r="G162035">
        <v>6</v>
      </c>
      <c r="H162035" t="s">
        <v>108910</v>
      </c>
      <c r="I162035" t="s">
        <v>4</v>
      </c>
    </row>
    <row r="162036" spans="1:9" x14ac:dyDescent="0.3">
      <c r="A162036" t="b">
        <v>1</v>
      </c>
      <c r="B162036">
        <v>41</v>
      </c>
      <c r="C162036">
        <v>16.334219858156029</v>
      </c>
      <c r="D162036">
        <v>22</v>
      </c>
      <c r="E162036">
        <v>1</v>
      </c>
      <c r="F162036">
        <v>16</v>
      </c>
      <c r="G162036">
        <v>4</v>
      </c>
      <c r="H162036" t="s">
        <v>176182</v>
      </c>
      <c r="I162036" t="s">
        <v>4</v>
      </c>
    </row>
    <row r="162037" spans="1:9" x14ac:dyDescent="0.3">
      <c r="A162037" t="b">
        <v>0</v>
      </c>
      <c r="B162037">
        <v>0</v>
      </c>
      <c r="C162037">
        <v>64.644999999999996</v>
      </c>
      <c r="D162037">
        <v>5000</v>
      </c>
      <c r="E162037">
        <v>1</v>
      </c>
      <c r="F162037">
        <v>20</v>
      </c>
      <c r="G162037">
        <v>5</v>
      </c>
      <c r="H162037" t="s">
        <v>89686</v>
      </c>
      <c r="I162037" t="s">
        <v>4</v>
      </c>
    </row>
    <row r="162038" spans="1:9" x14ac:dyDescent="0.3">
      <c r="A162038" t="b">
        <v>0</v>
      </c>
      <c r="B162038">
        <v>12.018474299999999</v>
      </c>
      <c r="C162038">
        <v>32.668486997635931</v>
      </c>
      <c r="D162038">
        <v>228923.32</v>
      </c>
      <c r="E162038">
        <v>0</v>
      </c>
      <c r="F162038">
        <v>18</v>
      </c>
      <c r="G162038">
        <v>11</v>
      </c>
      <c r="H162038" t="s">
        <v>2550</v>
      </c>
      <c r="I162038" t="s">
        <v>4</v>
      </c>
    </row>
    <row r="162039" spans="1:9" x14ac:dyDescent="0.3">
      <c r="A162039" t="b">
        <v>1</v>
      </c>
      <c r="B162039">
        <v>2144.236719086</v>
      </c>
      <c r="C162039">
        <v>158.38658392434988</v>
      </c>
      <c r="D162039">
        <v>1873.81296146</v>
      </c>
      <c r="E162039">
        <v>0</v>
      </c>
      <c r="F162039">
        <v>23</v>
      </c>
      <c r="G162039">
        <v>7</v>
      </c>
      <c r="H162039" t="s">
        <v>129087</v>
      </c>
      <c r="I162039" t="s">
        <v>4</v>
      </c>
    </row>
    <row r="162040" spans="1:9" x14ac:dyDescent="0.3">
      <c r="A162040" t="b">
        <v>0</v>
      </c>
      <c r="B162040">
        <v>135</v>
      </c>
      <c r="C162040">
        <v>60.14301418439716</v>
      </c>
      <c r="D162040">
        <v>3580</v>
      </c>
      <c r="E162040">
        <v>1</v>
      </c>
      <c r="F162040">
        <v>17</v>
      </c>
      <c r="G162040">
        <v>11</v>
      </c>
      <c r="H162040" t="s">
        <v>101887</v>
      </c>
      <c r="I162040" t="s">
        <v>4</v>
      </c>
    </row>
    <row r="162041" spans="1:9" x14ac:dyDescent="0.3">
      <c r="A162041" t="b">
        <v>0</v>
      </c>
      <c r="B162041">
        <v>1</v>
      </c>
      <c r="C162041">
        <v>32.753096926713951</v>
      </c>
      <c r="D162041">
        <v>5000</v>
      </c>
      <c r="E162041">
        <v>1</v>
      </c>
      <c r="F162041">
        <v>27</v>
      </c>
      <c r="G162041">
        <v>6</v>
      </c>
      <c r="H162041" t="s">
        <v>89690</v>
      </c>
      <c r="I162041" t="s">
        <v>4</v>
      </c>
    </row>
    <row r="162042" spans="1:9" x14ac:dyDescent="0.3">
      <c r="A162042" t="b">
        <v>0</v>
      </c>
      <c r="B162042">
        <v>25</v>
      </c>
      <c r="C162042">
        <v>52.446737588652482</v>
      </c>
      <c r="D162042">
        <v>5000</v>
      </c>
      <c r="E162042">
        <v>1</v>
      </c>
      <c r="F162042">
        <v>19</v>
      </c>
      <c r="G162042">
        <v>1</v>
      </c>
      <c r="H162042" t="s">
        <v>89695</v>
      </c>
      <c r="I162042" t="s">
        <v>4</v>
      </c>
    </row>
    <row r="162043" spans="1:9" x14ac:dyDescent="0.3">
      <c r="A162043" t="b">
        <v>0</v>
      </c>
      <c r="B162043">
        <v>26</v>
      </c>
      <c r="C162043">
        <v>17.071678486997637</v>
      </c>
      <c r="D162043">
        <v>1000</v>
      </c>
      <c r="E162043">
        <v>1</v>
      </c>
      <c r="F162043">
        <v>27</v>
      </c>
      <c r="G162043">
        <v>7</v>
      </c>
      <c r="H162043" t="s">
        <v>147075</v>
      </c>
      <c r="I162043" t="s">
        <v>4</v>
      </c>
    </row>
    <row r="162044" spans="1:9" x14ac:dyDescent="0.3">
      <c r="A162044" t="b">
        <v>1</v>
      </c>
      <c r="B162044">
        <v>2377.6352496</v>
      </c>
      <c r="C162044">
        <v>46.077222222222225</v>
      </c>
      <c r="D162044">
        <v>2257.9632000000001</v>
      </c>
      <c r="E162044">
        <v>0</v>
      </c>
      <c r="F162044">
        <v>21</v>
      </c>
      <c r="G162044">
        <v>11</v>
      </c>
      <c r="H162044" t="s">
        <v>121287</v>
      </c>
      <c r="I162044" t="s">
        <v>177278</v>
      </c>
    </row>
    <row r="162045" spans="1:9" x14ac:dyDescent="0.3">
      <c r="A162045" t="b">
        <v>0</v>
      </c>
      <c r="B162045">
        <v>2625</v>
      </c>
      <c r="C162045">
        <v>109.36210401891253</v>
      </c>
      <c r="D162045">
        <v>4500</v>
      </c>
      <c r="E162045">
        <v>1</v>
      </c>
      <c r="F162045">
        <v>20</v>
      </c>
      <c r="G162045">
        <v>6</v>
      </c>
      <c r="H162045" t="s">
        <v>94398</v>
      </c>
      <c r="I162045" t="s">
        <v>177278</v>
      </c>
    </row>
    <row r="162046" spans="1:9" x14ac:dyDescent="0.3">
      <c r="A162046" t="b">
        <v>0</v>
      </c>
      <c r="B162046">
        <v>64.039482599999999</v>
      </c>
      <c r="C162046">
        <v>19.377056737588653</v>
      </c>
      <c r="D162046">
        <v>8538.5976800000008</v>
      </c>
      <c r="E162046">
        <v>0</v>
      </c>
      <c r="F162046">
        <v>26</v>
      </c>
      <c r="G162046">
        <v>11</v>
      </c>
      <c r="H162046" t="s">
        <v>63359</v>
      </c>
      <c r="I162046" t="s">
        <v>177278</v>
      </c>
    </row>
    <row r="162047" spans="1:9" x14ac:dyDescent="0.3">
      <c r="A162047" t="b">
        <v>1</v>
      </c>
      <c r="B162047">
        <v>3284.1806822981998</v>
      </c>
      <c r="C162047">
        <v>64.684420803782501</v>
      </c>
      <c r="D162047">
        <v>3135.0208679999996</v>
      </c>
      <c r="E162047">
        <v>0</v>
      </c>
      <c r="F162047">
        <v>23</v>
      </c>
      <c r="G162047">
        <v>2</v>
      </c>
      <c r="H162047" t="s">
        <v>106677</v>
      </c>
      <c r="I162047" t="s">
        <v>177278</v>
      </c>
    </row>
    <row r="162048" spans="1:9" x14ac:dyDescent="0.3">
      <c r="A162048" t="b">
        <v>0</v>
      </c>
      <c r="B162048">
        <v>311</v>
      </c>
      <c r="C162048">
        <v>326.74760047281325</v>
      </c>
      <c r="D162048">
        <v>3000</v>
      </c>
      <c r="E162048">
        <v>1</v>
      </c>
      <c r="F162048">
        <v>21</v>
      </c>
      <c r="G162048">
        <v>3</v>
      </c>
      <c r="H162048" t="s">
        <v>110777</v>
      </c>
      <c r="I162048" t="s">
        <v>177278</v>
      </c>
    </row>
    <row r="162049" spans="1:9" x14ac:dyDescent="0.3">
      <c r="A162049" t="b">
        <v>0</v>
      </c>
      <c r="B162049">
        <v>27</v>
      </c>
      <c r="C162049">
        <v>63.076643026004731</v>
      </c>
      <c r="D162049">
        <v>2000</v>
      </c>
      <c r="E162049">
        <v>1</v>
      </c>
      <c r="F162049">
        <v>22</v>
      </c>
      <c r="G162049">
        <v>7</v>
      </c>
      <c r="H162049" t="s">
        <v>126390</v>
      </c>
      <c r="I162049" t="s">
        <v>177278</v>
      </c>
    </row>
    <row r="162050" spans="1:9" x14ac:dyDescent="0.3">
      <c r="A162050" t="b">
        <v>0</v>
      </c>
      <c r="B162050">
        <v>1.097478</v>
      </c>
      <c r="C162050">
        <v>27.213995271867613</v>
      </c>
      <c r="D162050">
        <v>823.10849999999994</v>
      </c>
      <c r="E162050">
        <v>0</v>
      </c>
      <c r="F162050">
        <v>20</v>
      </c>
      <c r="G162050">
        <v>1</v>
      </c>
      <c r="H162050" t="s">
        <v>150358</v>
      </c>
      <c r="I162050" t="s">
        <v>177278</v>
      </c>
    </row>
    <row r="162051" spans="1:9" x14ac:dyDescent="0.3">
      <c r="A162051" t="b">
        <v>0</v>
      </c>
      <c r="B162051">
        <v>0</v>
      </c>
      <c r="C162051">
        <v>30.698226950354609</v>
      </c>
      <c r="D162051">
        <v>273741.01</v>
      </c>
      <c r="E162051">
        <v>0</v>
      </c>
      <c r="F162051">
        <v>8</v>
      </c>
      <c r="G162051">
        <v>5</v>
      </c>
      <c r="H162051" t="s">
        <v>2035</v>
      </c>
      <c r="I162051" t="s">
        <v>177278</v>
      </c>
    </row>
    <row r="162052" spans="1:9" x14ac:dyDescent="0.3">
      <c r="A162052" t="b">
        <v>0</v>
      </c>
      <c r="B162052">
        <v>76</v>
      </c>
      <c r="C162052">
        <v>32.488865248226951</v>
      </c>
      <c r="D162052">
        <v>500</v>
      </c>
      <c r="E162052">
        <v>1</v>
      </c>
      <c r="F162052">
        <v>21</v>
      </c>
      <c r="G162052">
        <v>7</v>
      </c>
      <c r="H162052" t="s">
        <v>161397</v>
      </c>
      <c r="I162052" t="s">
        <v>177278</v>
      </c>
    </row>
    <row r="162053" spans="1:9" x14ac:dyDescent="0.3">
      <c r="A162053" t="b">
        <v>1</v>
      </c>
      <c r="B162053">
        <v>10249</v>
      </c>
      <c r="C162053">
        <v>73.44315602836879</v>
      </c>
      <c r="D162053">
        <v>5000</v>
      </c>
      <c r="E162053">
        <v>1</v>
      </c>
      <c r="F162053">
        <v>16</v>
      </c>
      <c r="G162053">
        <v>3</v>
      </c>
      <c r="H162053" t="s">
        <v>82481</v>
      </c>
      <c r="I162053" t="s">
        <v>177278</v>
      </c>
    </row>
    <row r="162054" spans="1:9" x14ac:dyDescent="0.3">
      <c r="A162054" t="b">
        <v>0</v>
      </c>
      <c r="B162054">
        <v>4</v>
      </c>
      <c r="C162054">
        <v>35.158853427895984</v>
      </c>
      <c r="D162054">
        <v>8000</v>
      </c>
      <c r="E162054">
        <v>1</v>
      </c>
      <c r="F162054">
        <v>21</v>
      </c>
      <c r="G162054">
        <v>11</v>
      </c>
      <c r="H162054" t="s">
        <v>66014</v>
      </c>
      <c r="I162054" t="s">
        <v>177278</v>
      </c>
    </row>
    <row r="162055" spans="1:9" x14ac:dyDescent="0.3">
      <c r="A162055" t="b">
        <v>0</v>
      </c>
      <c r="B162055">
        <v>0</v>
      </c>
      <c r="C162055">
        <v>30.682021276595744</v>
      </c>
      <c r="D162055">
        <v>711.64247</v>
      </c>
      <c r="E162055">
        <v>0</v>
      </c>
      <c r="F162055">
        <v>9</v>
      </c>
      <c r="G162055">
        <v>3</v>
      </c>
      <c r="H162055" t="s">
        <v>153628</v>
      </c>
      <c r="I162055" t="s">
        <v>177278</v>
      </c>
    </row>
    <row r="162056" spans="1:9" x14ac:dyDescent="0.3">
      <c r="A162056" t="b">
        <v>0</v>
      </c>
      <c r="B162056">
        <v>130</v>
      </c>
      <c r="C162056">
        <v>36.832683215130025</v>
      </c>
      <c r="D162056">
        <v>10000</v>
      </c>
      <c r="E162056">
        <v>1</v>
      </c>
      <c r="F162056">
        <v>23</v>
      </c>
      <c r="G162056">
        <v>8</v>
      </c>
      <c r="H162056" t="s">
        <v>56305</v>
      </c>
      <c r="I162056" t="s">
        <v>177278</v>
      </c>
    </row>
    <row r="162057" spans="1:9" x14ac:dyDescent="0.3">
      <c r="A162057" t="b">
        <v>1</v>
      </c>
      <c r="B162057">
        <v>1505</v>
      </c>
      <c r="C162057">
        <v>30.638049645390073</v>
      </c>
      <c r="D162057">
        <v>1500</v>
      </c>
      <c r="E162057">
        <v>1</v>
      </c>
      <c r="F162057">
        <v>21</v>
      </c>
      <c r="G162057">
        <v>2</v>
      </c>
      <c r="H162057" t="s">
        <v>132932</v>
      </c>
      <c r="I162057" t="s">
        <v>177278</v>
      </c>
    </row>
    <row r="162058" spans="1:9" x14ac:dyDescent="0.3">
      <c r="A162058" t="b">
        <v>0</v>
      </c>
      <c r="B162058">
        <v>0</v>
      </c>
      <c r="C162058">
        <v>43.39131205673759</v>
      </c>
      <c r="D162058">
        <v>27133.213250000001</v>
      </c>
      <c r="E162058">
        <v>1</v>
      </c>
      <c r="F162058">
        <v>12</v>
      </c>
      <c r="G162058">
        <v>1</v>
      </c>
      <c r="H162058" t="s">
        <v>24222</v>
      </c>
      <c r="I162058" t="s">
        <v>177278</v>
      </c>
    </row>
    <row r="162059" spans="1:9" x14ac:dyDescent="0.3">
      <c r="A162059" t="b">
        <v>1</v>
      </c>
      <c r="B162059">
        <v>23286.590160889999</v>
      </c>
      <c r="C162059">
        <v>44.373120567375885</v>
      </c>
      <c r="D162059">
        <v>22676.148249999998</v>
      </c>
      <c r="E162059">
        <v>0</v>
      </c>
      <c r="F162059">
        <v>18</v>
      </c>
      <c r="G162059">
        <v>8</v>
      </c>
      <c r="H162059" t="s">
        <v>29485</v>
      </c>
      <c r="I162059" t="s">
        <v>177278</v>
      </c>
    </row>
    <row r="162060" spans="1:9" x14ac:dyDescent="0.3">
      <c r="A162060" t="b">
        <v>0</v>
      </c>
      <c r="B162060">
        <v>0</v>
      </c>
      <c r="C162060">
        <v>31.05466903073286</v>
      </c>
      <c r="D162060">
        <v>25000</v>
      </c>
      <c r="E162060">
        <v>1</v>
      </c>
      <c r="F162060">
        <v>9</v>
      </c>
      <c r="G162060">
        <v>9</v>
      </c>
      <c r="H162060" t="s">
        <v>26417</v>
      </c>
      <c r="I162060" t="s">
        <v>177278</v>
      </c>
    </row>
    <row r="162061" spans="1:9" x14ac:dyDescent="0.3">
      <c r="A162061" t="b">
        <v>0</v>
      </c>
      <c r="B162061">
        <v>0</v>
      </c>
      <c r="C162061">
        <v>8.2953309692671393</v>
      </c>
      <c r="D162061">
        <v>750</v>
      </c>
      <c r="E162061">
        <v>1</v>
      </c>
      <c r="F162061">
        <v>22</v>
      </c>
      <c r="G162061">
        <v>1</v>
      </c>
      <c r="H162061" t="s">
        <v>152956</v>
      </c>
      <c r="I162061" t="s">
        <v>177278</v>
      </c>
    </row>
    <row r="162062" spans="1:9" x14ac:dyDescent="0.3">
      <c r="A162062" t="b">
        <v>1</v>
      </c>
      <c r="B162062">
        <v>2360</v>
      </c>
      <c r="C162062">
        <v>49.390437352245861</v>
      </c>
      <c r="D162062">
        <v>2000</v>
      </c>
      <c r="E162062">
        <v>1</v>
      </c>
      <c r="F162062">
        <v>24</v>
      </c>
      <c r="G162062">
        <v>4</v>
      </c>
      <c r="H162062" t="s">
        <v>123426</v>
      </c>
      <c r="I162062" t="s">
        <v>177278</v>
      </c>
    </row>
    <row r="162063" spans="1:9" x14ac:dyDescent="0.3">
      <c r="A162063" t="b">
        <v>1</v>
      </c>
      <c r="B162063">
        <v>2091.2014800000002</v>
      </c>
      <c r="C162063">
        <v>43.806052009456266</v>
      </c>
      <c r="D162063">
        <v>2091.2014800000002</v>
      </c>
      <c r="E162063">
        <v>0</v>
      </c>
      <c r="F162063">
        <v>19</v>
      </c>
      <c r="G162063">
        <v>2</v>
      </c>
      <c r="H162063" t="s">
        <v>122730</v>
      </c>
      <c r="I162063" t="s">
        <v>177278</v>
      </c>
    </row>
    <row r="162064" spans="1:9" x14ac:dyDescent="0.3">
      <c r="A162064" t="b">
        <v>0</v>
      </c>
      <c r="B162064">
        <v>8711</v>
      </c>
      <c r="C162064">
        <v>365.4714657210402</v>
      </c>
      <c r="D162064">
        <v>12000</v>
      </c>
      <c r="E162064">
        <v>1</v>
      </c>
      <c r="F162064">
        <v>11</v>
      </c>
      <c r="G162064">
        <v>4</v>
      </c>
      <c r="H162064" t="s">
        <v>48371</v>
      </c>
      <c r="I162064" t="s">
        <v>177278</v>
      </c>
    </row>
    <row r="162065" spans="1:9" x14ac:dyDescent="0.3">
      <c r="A162065" t="b">
        <v>1</v>
      </c>
      <c r="B162065">
        <v>500</v>
      </c>
      <c r="C162065">
        <v>15.758936170212767</v>
      </c>
      <c r="D162065">
        <v>500</v>
      </c>
      <c r="E162065">
        <v>0</v>
      </c>
      <c r="F162065">
        <v>24</v>
      </c>
      <c r="G162065">
        <v>5</v>
      </c>
      <c r="H162065" t="s">
        <v>162766</v>
      </c>
      <c r="I162065" t="s">
        <v>177278</v>
      </c>
    </row>
    <row r="162066" spans="1:9" x14ac:dyDescent="0.3">
      <c r="A162066" t="b">
        <v>0</v>
      </c>
      <c r="B162066">
        <v>0</v>
      </c>
      <c r="C162066">
        <v>86.794007092198584</v>
      </c>
      <c r="D162066">
        <v>20000</v>
      </c>
      <c r="E162066">
        <v>1</v>
      </c>
      <c r="F162066">
        <v>14</v>
      </c>
      <c r="G162066">
        <v>4</v>
      </c>
      <c r="H162066" t="s">
        <v>32720</v>
      </c>
      <c r="I162066" t="s">
        <v>177278</v>
      </c>
    </row>
    <row r="162067" spans="1:9" x14ac:dyDescent="0.3">
      <c r="A162067" t="b">
        <v>1</v>
      </c>
      <c r="B162067">
        <v>11046</v>
      </c>
      <c r="C162067">
        <v>116.28157210401891</v>
      </c>
      <c r="D162067">
        <v>10000</v>
      </c>
      <c r="E162067">
        <v>1</v>
      </c>
      <c r="F162067">
        <v>24</v>
      </c>
      <c r="G162067">
        <v>7</v>
      </c>
      <c r="H162067" t="s">
        <v>52240</v>
      </c>
      <c r="I162067" t="s">
        <v>177278</v>
      </c>
    </row>
    <row r="162068" spans="1:9" x14ac:dyDescent="0.3">
      <c r="A162068" t="b">
        <v>0</v>
      </c>
      <c r="B162068">
        <v>0</v>
      </c>
      <c r="C162068">
        <v>30.61160756501182</v>
      </c>
      <c r="D162068">
        <v>2000</v>
      </c>
      <c r="E162068">
        <v>1</v>
      </c>
      <c r="F162068">
        <v>23</v>
      </c>
      <c r="G162068">
        <v>2</v>
      </c>
      <c r="H162068" t="s">
        <v>126392</v>
      </c>
      <c r="I162068" t="s">
        <v>177278</v>
      </c>
    </row>
    <row r="162069" spans="1:9" x14ac:dyDescent="0.3">
      <c r="A162069" t="b">
        <v>1</v>
      </c>
      <c r="B162069">
        <v>4301</v>
      </c>
      <c r="C162069">
        <v>31.996725768321514</v>
      </c>
      <c r="D162069">
        <v>3999</v>
      </c>
      <c r="E162069">
        <v>1</v>
      </c>
      <c r="F162069">
        <v>12</v>
      </c>
      <c r="G162069">
        <v>7</v>
      </c>
      <c r="H162069" t="s">
        <v>99427</v>
      </c>
      <c r="I162069" t="s">
        <v>177278</v>
      </c>
    </row>
    <row r="162070" spans="1:9" x14ac:dyDescent="0.3">
      <c r="A162070" t="b">
        <v>0</v>
      </c>
      <c r="B162070">
        <v>147</v>
      </c>
      <c r="C162070">
        <v>25.981560283687944</v>
      </c>
      <c r="D162070">
        <v>9000</v>
      </c>
      <c r="E162070">
        <v>1</v>
      </c>
      <c r="F162070">
        <v>22</v>
      </c>
      <c r="G162070">
        <v>2</v>
      </c>
      <c r="H162070" t="s">
        <v>62445</v>
      </c>
      <c r="I162070" t="s">
        <v>177278</v>
      </c>
    </row>
    <row r="162071" spans="1:9" x14ac:dyDescent="0.3">
      <c r="A162071" t="b">
        <v>0</v>
      </c>
      <c r="B162071">
        <v>309.14</v>
      </c>
      <c r="C162071">
        <v>58.768380614657211</v>
      </c>
      <c r="D162071">
        <v>2000</v>
      </c>
      <c r="E162071">
        <v>0</v>
      </c>
      <c r="F162071">
        <v>17</v>
      </c>
      <c r="G162071">
        <v>3</v>
      </c>
      <c r="H162071" t="s">
        <v>128255</v>
      </c>
      <c r="I162071" t="s">
        <v>177278</v>
      </c>
    </row>
    <row r="162072" spans="1:9" x14ac:dyDescent="0.3">
      <c r="A162072" t="b">
        <v>0</v>
      </c>
      <c r="B162072">
        <v>400</v>
      </c>
      <c r="C162072">
        <v>36.440260047281321</v>
      </c>
      <c r="D162072">
        <v>2999</v>
      </c>
      <c r="E162072">
        <v>1</v>
      </c>
      <c r="F162072">
        <v>22</v>
      </c>
      <c r="G162072">
        <v>4</v>
      </c>
      <c r="H162072" t="s">
        <v>112804</v>
      </c>
      <c r="I162072" t="s">
        <v>177278</v>
      </c>
    </row>
    <row r="162073" spans="1:9" x14ac:dyDescent="0.3">
      <c r="A162073" t="b">
        <v>0</v>
      </c>
      <c r="B162073">
        <v>304</v>
      </c>
      <c r="C162073">
        <v>36.595638297872341</v>
      </c>
      <c r="D162073">
        <v>10000</v>
      </c>
      <c r="E162073">
        <v>1</v>
      </c>
      <c r="F162073">
        <v>21</v>
      </c>
      <c r="G162073">
        <v>4</v>
      </c>
      <c r="H162073" t="s">
        <v>56304</v>
      </c>
      <c r="I162073" t="s">
        <v>177278</v>
      </c>
    </row>
    <row r="162074" spans="1:9" x14ac:dyDescent="0.3">
      <c r="A162074" t="b">
        <v>0</v>
      </c>
      <c r="B162074">
        <v>616.91477399999997</v>
      </c>
      <c r="C162074">
        <v>109.32549645390071</v>
      </c>
      <c r="D162074">
        <v>8568.2607499999995</v>
      </c>
      <c r="E162074">
        <v>0</v>
      </c>
      <c r="F162074">
        <v>23</v>
      </c>
      <c r="G162074">
        <v>8</v>
      </c>
      <c r="H162074" t="s">
        <v>63313</v>
      </c>
      <c r="I162074" t="s">
        <v>177278</v>
      </c>
    </row>
    <row r="162075" spans="1:9" x14ac:dyDescent="0.3">
      <c r="A162075" t="b">
        <v>0</v>
      </c>
      <c r="B162075">
        <v>0</v>
      </c>
      <c r="C162075">
        <v>30.649869976359337</v>
      </c>
      <c r="D162075">
        <v>208.7719275</v>
      </c>
      <c r="E162075">
        <v>0</v>
      </c>
      <c r="F162075">
        <v>11</v>
      </c>
      <c r="G162075">
        <v>9</v>
      </c>
      <c r="H162075" t="s">
        <v>170621</v>
      </c>
      <c r="I162075" t="s">
        <v>177278</v>
      </c>
    </row>
    <row r="162076" spans="1:9" x14ac:dyDescent="0.3">
      <c r="A162076" t="b">
        <v>1</v>
      </c>
      <c r="B162076">
        <v>10</v>
      </c>
      <c r="C162076">
        <v>30.654763593380615</v>
      </c>
      <c r="D162076">
        <v>10</v>
      </c>
      <c r="E162076">
        <v>1</v>
      </c>
      <c r="F162076">
        <v>26</v>
      </c>
      <c r="G162076">
        <v>6</v>
      </c>
      <c r="H162076" t="s">
        <v>176561</v>
      </c>
      <c r="I162076" t="s">
        <v>177278</v>
      </c>
    </row>
    <row r="162077" spans="1:9" x14ac:dyDescent="0.3">
      <c r="A162077" t="b">
        <v>0</v>
      </c>
      <c r="B162077">
        <v>242</v>
      </c>
      <c r="C162077">
        <v>63.297163120567376</v>
      </c>
      <c r="D162077">
        <v>500</v>
      </c>
      <c r="E162077">
        <v>1</v>
      </c>
      <c r="F162077">
        <v>23</v>
      </c>
      <c r="G162077">
        <v>9</v>
      </c>
      <c r="H162077" t="s">
        <v>161396</v>
      </c>
      <c r="I162077" t="s">
        <v>177278</v>
      </c>
    </row>
    <row r="162078" spans="1:9" x14ac:dyDescent="0.3">
      <c r="A162078" t="b">
        <v>1</v>
      </c>
      <c r="B162078">
        <v>762.8</v>
      </c>
      <c r="C162078">
        <v>40.259432624113472</v>
      </c>
      <c r="D162078">
        <v>500</v>
      </c>
      <c r="E162078">
        <v>1</v>
      </c>
      <c r="F162078">
        <v>8</v>
      </c>
      <c r="G162078">
        <v>2</v>
      </c>
      <c r="H162078" t="s">
        <v>158858</v>
      </c>
      <c r="I162078" t="s">
        <v>177278</v>
      </c>
    </row>
    <row r="162079" spans="1:9" x14ac:dyDescent="0.3">
      <c r="A162079" t="b">
        <v>0</v>
      </c>
      <c r="B162079">
        <v>0</v>
      </c>
      <c r="C162079">
        <v>30.738356973995273</v>
      </c>
      <c r="D162079">
        <v>15000</v>
      </c>
      <c r="E162079">
        <v>1</v>
      </c>
      <c r="F162079">
        <v>25</v>
      </c>
      <c r="G162079">
        <v>2</v>
      </c>
      <c r="H162079" t="s">
        <v>41693</v>
      </c>
      <c r="I162079" t="s">
        <v>177278</v>
      </c>
    </row>
    <row r="162080" spans="1:9" x14ac:dyDescent="0.3">
      <c r="A162080" t="b">
        <v>0</v>
      </c>
      <c r="B162080">
        <v>107.8488488</v>
      </c>
      <c r="C162080">
        <v>66.186335697399528</v>
      </c>
      <c r="D162080">
        <v>1470.6661200000001</v>
      </c>
      <c r="E162080">
        <v>0</v>
      </c>
      <c r="F162080">
        <v>25</v>
      </c>
      <c r="G162080">
        <v>8</v>
      </c>
      <c r="H162080" t="s">
        <v>136523</v>
      </c>
      <c r="I162080" t="s">
        <v>177278</v>
      </c>
    </row>
    <row r="162081" spans="1:9" x14ac:dyDescent="0.3">
      <c r="A162081" t="b">
        <v>0</v>
      </c>
      <c r="B162081">
        <v>124</v>
      </c>
      <c r="C162081">
        <v>31.800862884160757</v>
      </c>
      <c r="D162081">
        <v>29011</v>
      </c>
      <c r="E162081">
        <v>1</v>
      </c>
      <c r="F162081">
        <v>22</v>
      </c>
      <c r="G162081">
        <v>3</v>
      </c>
      <c r="H162081" t="s">
        <v>23537</v>
      </c>
      <c r="I162081" t="s">
        <v>177278</v>
      </c>
    </row>
    <row r="162082" spans="1:9" x14ac:dyDescent="0.3">
      <c r="A162082" t="b">
        <v>0</v>
      </c>
      <c r="B162082">
        <v>0</v>
      </c>
      <c r="C162082">
        <v>49.959408983451539</v>
      </c>
      <c r="D162082">
        <v>800.90985000000001</v>
      </c>
      <c r="E162082">
        <v>0</v>
      </c>
      <c r="F162082">
        <v>23</v>
      </c>
      <c r="G162082">
        <v>6</v>
      </c>
      <c r="H162082" t="s">
        <v>150543</v>
      </c>
      <c r="I162082" t="s">
        <v>177278</v>
      </c>
    </row>
    <row r="162083" spans="1:9" x14ac:dyDescent="0.3">
      <c r="A162083" t="b">
        <v>1</v>
      </c>
      <c r="B162083">
        <v>7025.62</v>
      </c>
      <c r="C162083">
        <v>557.6151891252955</v>
      </c>
      <c r="D162083">
        <v>6500</v>
      </c>
      <c r="E162083">
        <v>1</v>
      </c>
      <c r="F162083">
        <v>8</v>
      </c>
      <c r="G162083">
        <v>8</v>
      </c>
      <c r="H162083" t="s">
        <v>73694</v>
      </c>
      <c r="I162083" t="s">
        <v>177278</v>
      </c>
    </row>
    <row r="162084" spans="1:9" x14ac:dyDescent="0.3">
      <c r="A162084" t="b">
        <v>0</v>
      </c>
      <c r="B162084">
        <v>1</v>
      </c>
      <c r="C162084">
        <v>61.290295508274234</v>
      </c>
      <c r="D162084">
        <v>3000</v>
      </c>
      <c r="E162084">
        <v>1</v>
      </c>
      <c r="F162084">
        <v>22</v>
      </c>
      <c r="G162084">
        <v>10</v>
      </c>
      <c r="H162084" t="s">
        <v>110776</v>
      </c>
      <c r="I162084" t="s">
        <v>177278</v>
      </c>
    </row>
    <row r="162085" spans="1:9" x14ac:dyDescent="0.3">
      <c r="A162085" t="b">
        <v>1</v>
      </c>
      <c r="B162085">
        <v>5101</v>
      </c>
      <c r="C162085">
        <v>60.975803782505913</v>
      </c>
      <c r="D162085">
        <v>5000</v>
      </c>
      <c r="E162085">
        <v>1</v>
      </c>
      <c r="F162085">
        <v>17</v>
      </c>
      <c r="G162085">
        <v>3</v>
      </c>
      <c r="H162085" t="s">
        <v>82478</v>
      </c>
      <c r="I162085" t="s">
        <v>177278</v>
      </c>
    </row>
    <row r="162086" spans="1:9" x14ac:dyDescent="0.3">
      <c r="A162086" t="b">
        <v>1</v>
      </c>
      <c r="B162086">
        <v>3447</v>
      </c>
      <c r="C162086">
        <v>70.816643026004726</v>
      </c>
      <c r="D162086">
        <v>1500</v>
      </c>
      <c r="E162086">
        <v>1</v>
      </c>
      <c r="F162086">
        <v>16</v>
      </c>
      <c r="G162086">
        <v>7</v>
      </c>
      <c r="H162086" t="s">
        <v>132933</v>
      </c>
      <c r="I162086" t="s">
        <v>177278</v>
      </c>
    </row>
    <row r="162087" spans="1:9" x14ac:dyDescent="0.3">
      <c r="A162087" t="b">
        <v>0</v>
      </c>
      <c r="B162087">
        <v>101</v>
      </c>
      <c r="C162087">
        <v>30.729219858156029</v>
      </c>
      <c r="D162087">
        <v>3000</v>
      </c>
      <c r="E162087">
        <v>1</v>
      </c>
      <c r="F162087">
        <v>22</v>
      </c>
      <c r="G162087">
        <v>1</v>
      </c>
      <c r="H162087" t="s">
        <v>110779</v>
      </c>
      <c r="I162087" t="s">
        <v>177278</v>
      </c>
    </row>
    <row r="162088" spans="1:9" x14ac:dyDescent="0.3">
      <c r="A162088" t="b">
        <v>1</v>
      </c>
      <c r="B162088">
        <v>1230</v>
      </c>
      <c r="C162088">
        <v>11.45048463356974</v>
      </c>
      <c r="D162088">
        <v>1000</v>
      </c>
      <c r="E162088">
        <v>1</v>
      </c>
      <c r="F162088">
        <v>12</v>
      </c>
      <c r="G162088">
        <v>2</v>
      </c>
      <c r="H162088" t="s">
        <v>142627</v>
      </c>
      <c r="I162088" t="s">
        <v>177278</v>
      </c>
    </row>
    <row r="162089" spans="1:9" x14ac:dyDescent="0.3">
      <c r="A162089" t="b">
        <v>1</v>
      </c>
      <c r="B162089">
        <v>6629.9702133800001</v>
      </c>
      <c r="C162089">
        <v>65.428002364066188</v>
      </c>
      <c r="D162089">
        <v>6475.8450999999995</v>
      </c>
      <c r="E162089">
        <v>1</v>
      </c>
      <c r="F162089">
        <v>21</v>
      </c>
      <c r="G162089">
        <v>10</v>
      </c>
      <c r="H162089" t="s">
        <v>74546</v>
      </c>
      <c r="I162089" t="s">
        <v>177278</v>
      </c>
    </row>
    <row r="162090" spans="1:9" x14ac:dyDescent="0.3">
      <c r="A162090" t="b">
        <v>0</v>
      </c>
      <c r="B162090">
        <v>20.5</v>
      </c>
      <c r="C162090">
        <v>65.145851063829781</v>
      </c>
      <c r="D162090">
        <v>2666</v>
      </c>
      <c r="E162090">
        <v>1</v>
      </c>
      <c r="F162090">
        <v>21</v>
      </c>
      <c r="G162090">
        <v>3</v>
      </c>
      <c r="H162090" t="s">
        <v>114565</v>
      </c>
      <c r="I162090" t="s">
        <v>177278</v>
      </c>
    </row>
    <row r="162091" spans="1:9" x14ac:dyDescent="0.3">
      <c r="A162091" t="b">
        <v>0</v>
      </c>
      <c r="B162091">
        <v>541.37230405380001</v>
      </c>
      <c r="C162091">
        <v>32.351418439716312</v>
      </c>
      <c r="D162091">
        <v>4291.02045</v>
      </c>
      <c r="E162091">
        <v>0</v>
      </c>
      <c r="F162091">
        <v>19</v>
      </c>
      <c r="G162091">
        <v>4</v>
      </c>
      <c r="H162091" t="s">
        <v>95442</v>
      </c>
      <c r="I162091" t="s">
        <v>177278</v>
      </c>
    </row>
    <row r="162092" spans="1:9" x14ac:dyDescent="0.3">
      <c r="A162092" t="b">
        <v>0</v>
      </c>
      <c r="B162092">
        <v>10</v>
      </c>
      <c r="C162092">
        <v>44.543617021276596</v>
      </c>
      <c r="D162092">
        <v>5000</v>
      </c>
      <c r="E162092">
        <v>1</v>
      </c>
      <c r="F162092">
        <v>19</v>
      </c>
      <c r="G162092">
        <v>2</v>
      </c>
      <c r="H162092" t="s">
        <v>87441</v>
      </c>
      <c r="I162092" t="s">
        <v>177278</v>
      </c>
    </row>
    <row r="162093" spans="1:9" x14ac:dyDescent="0.3">
      <c r="A162093" t="b">
        <v>0</v>
      </c>
      <c r="B162093">
        <v>389.18188485000002</v>
      </c>
      <c r="C162093">
        <v>129.9008037825059</v>
      </c>
      <c r="D162093">
        <v>22825.916999999998</v>
      </c>
      <c r="E162093">
        <v>0</v>
      </c>
      <c r="F162093">
        <v>21</v>
      </c>
      <c r="G162093">
        <v>9</v>
      </c>
      <c r="H162093" t="s">
        <v>29387</v>
      </c>
      <c r="I162093" t="s">
        <v>177278</v>
      </c>
    </row>
    <row r="162094" spans="1:9" x14ac:dyDescent="0.3">
      <c r="A162094" t="b">
        <v>0</v>
      </c>
      <c r="B162094">
        <v>10</v>
      </c>
      <c r="C162094">
        <v>65.511796690307335</v>
      </c>
      <c r="D162094">
        <v>4000</v>
      </c>
      <c r="E162094">
        <v>1</v>
      </c>
      <c r="F162094">
        <v>24</v>
      </c>
      <c r="G162094">
        <v>3</v>
      </c>
      <c r="H162094" t="s">
        <v>98423</v>
      </c>
      <c r="I162094" t="s">
        <v>177278</v>
      </c>
    </row>
    <row r="162095" spans="1:9" x14ac:dyDescent="0.3">
      <c r="A162095" t="b">
        <v>0</v>
      </c>
      <c r="B162095">
        <v>363</v>
      </c>
      <c r="C162095">
        <v>265.30639479905437</v>
      </c>
      <c r="D162095">
        <v>4000</v>
      </c>
      <c r="E162095">
        <v>1</v>
      </c>
      <c r="F162095">
        <v>14</v>
      </c>
      <c r="G162095">
        <v>5</v>
      </c>
      <c r="H162095" t="s">
        <v>98422</v>
      </c>
      <c r="I162095" t="s">
        <v>177278</v>
      </c>
    </row>
    <row r="162096" spans="1:9" x14ac:dyDescent="0.3">
      <c r="A162096" t="b">
        <v>0</v>
      </c>
      <c r="B162096">
        <v>0</v>
      </c>
      <c r="C162096">
        <v>33.336713947990546</v>
      </c>
      <c r="D162096">
        <v>5000</v>
      </c>
      <c r="E162096">
        <v>1</v>
      </c>
      <c r="F162096">
        <v>22</v>
      </c>
      <c r="G162096">
        <v>3</v>
      </c>
      <c r="H162096" t="s">
        <v>87434</v>
      </c>
      <c r="I162096" t="s">
        <v>177278</v>
      </c>
    </row>
    <row r="162097" spans="1:9" x14ac:dyDescent="0.3">
      <c r="A162097" t="b">
        <v>0</v>
      </c>
      <c r="B162097">
        <v>25</v>
      </c>
      <c r="C162097">
        <v>61.320567375886526</v>
      </c>
      <c r="D162097">
        <v>5000</v>
      </c>
      <c r="E162097">
        <v>1</v>
      </c>
      <c r="F162097">
        <v>20</v>
      </c>
      <c r="G162097">
        <v>4</v>
      </c>
      <c r="H162097" t="s">
        <v>87442</v>
      </c>
      <c r="I162097" t="s">
        <v>177278</v>
      </c>
    </row>
    <row r="162098" spans="1:9" x14ac:dyDescent="0.3">
      <c r="A162098" t="b">
        <v>1</v>
      </c>
      <c r="B162098">
        <v>9164</v>
      </c>
      <c r="C162098">
        <v>70.978144208037818</v>
      </c>
      <c r="D162098">
        <v>7500</v>
      </c>
      <c r="E162098">
        <v>1</v>
      </c>
      <c r="F162098">
        <v>17</v>
      </c>
      <c r="G162098">
        <v>9</v>
      </c>
      <c r="H162098" t="s">
        <v>68370</v>
      </c>
      <c r="I162098" t="s">
        <v>177278</v>
      </c>
    </row>
    <row r="162099" spans="1:9" x14ac:dyDescent="0.3">
      <c r="A162099" t="b">
        <v>0</v>
      </c>
      <c r="B162099">
        <v>0</v>
      </c>
      <c r="C162099">
        <v>31.658439716312056</v>
      </c>
      <c r="D162099">
        <v>25000</v>
      </c>
      <c r="E162099">
        <v>1</v>
      </c>
      <c r="F162099">
        <v>24</v>
      </c>
      <c r="G162099">
        <v>2</v>
      </c>
      <c r="H162099" t="s">
        <v>26419</v>
      </c>
      <c r="I162099" t="s">
        <v>177278</v>
      </c>
    </row>
    <row r="162100" spans="1:9" x14ac:dyDescent="0.3">
      <c r="A162100" t="b">
        <v>1</v>
      </c>
      <c r="B162100">
        <v>4550</v>
      </c>
      <c r="C162100">
        <v>40.161808510638295</v>
      </c>
      <c r="D162100">
        <v>4400</v>
      </c>
      <c r="E162100">
        <v>1</v>
      </c>
      <c r="F162100">
        <v>11</v>
      </c>
      <c r="G162100">
        <v>11</v>
      </c>
      <c r="H162100" t="s">
        <v>95024</v>
      </c>
      <c r="I162100" t="s">
        <v>177278</v>
      </c>
    </row>
    <row r="162101" spans="1:9" x14ac:dyDescent="0.3">
      <c r="A162101" t="b">
        <v>0</v>
      </c>
      <c r="B162101">
        <v>1</v>
      </c>
      <c r="C162101">
        <v>16.523144208037824</v>
      </c>
      <c r="D162101">
        <v>800</v>
      </c>
      <c r="E162101">
        <v>1</v>
      </c>
      <c r="F162101">
        <v>21</v>
      </c>
      <c r="G162101">
        <v>9</v>
      </c>
      <c r="H162101" t="s">
        <v>151202</v>
      </c>
      <c r="I162101" t="s">
        <v>177278</v>
      </c>
    </row>
    <row r="162102" spans="1:9" x14ac:dyDescent="0.3">
      <c r="A162102" t="b">
        <v>0</v>
      </c>
      <c r="B162102">
        <v>1749.0815574400001</v>
      </c>
      <c r="C162102">
        <v>39.754917257683218</v>
      </c>
      <c r="D162102">
        <v>11159.6016</v>
      </c>
      <c r="E162102">
        <v>0</v>
      </c>
      <c r="F162102">
        <v>22</v>
      </c>
      <c r="G162102">
        <v>5</v>
      </c>
      <c r="H162102" t="s">
        <v>50223</v>
      </c>
      <c r="I162102" t="s">
        <v>177278</v>
      </c>
    </row>
    <row r="162103" spans="1:9" x14ac:dyDescent="0.3">
      <c r="A162103" t="b">
        <v>0</v>
      </c>
      <c r="B162103">
        <v>31</v>
      </c>
      <c r="C162103">
        <v>104.81494089834516</v>
      </c>
      <c r="D162103">
        <v>1000</v>
      </c>
      <c r="E162103">
        <v>1</v>
      </c>
      <c r="F162103">
        <v>21</v>
      </c>
      <c r="G162103">
        <v>9</v>
      </c>
      <c r="H162103" t="s">
        <v>145921</v>
      </c>
      <c r="I162103" t="s">
        <v>177278</v>
      </c>
    </row>
    <row r="162104" spans="1:9" x14ac:dyDescent="0.3">
      <c r="A162104" t="b">
        <v>0</v>
      </c>
      <c r="B162104">
        <v>0</v>
      </c>
      <c r="C162104">
        <v>32.317789598108746</v>
      </c>
      <c r="D162104">
        <v>300</v>
      </c>
      <c r="E162104">
        <v>1</v>
      </c>
      <c r="F162104">
        <v>23</v>
      </c>
      <c r="G162104">
        <v>5</v>
      </c>
      <c r="H162104" t="s">
        <v>168060</v>
      </c>
      <c r="I162104" t="s">
        <v>177278</v>
      </c>
    </row>
    <row r="162105" spans="1:9" x14ac:dyDescent="0.3">
      <c r="A162105" t="b">
        <v>0</v>
      </c>
      <c r="B162105">
        <v>0</v>
      </c>
      <c r="C162105">
        <v>31.450413711583924</v>
      </c>
      <c r="D162105">
        <v>500</v>
      </c>
      <c r="E162105">
        <v>1</v>
      </c>
      <c r="F162105">
        <v>5</v>
      </c>
      <c r="G162105">
        <v>4</v>
      </c>
      <c r="H162105" t="s">
        <v>161398</v>
      </c>
      <c r="I162105" t="s">
        <v>177278</v>
      </c>
    </row>
    <row r="162106" spans="1:9" x14ac:dyDescent="0.3">
      <c r="A162106" t="b">
        <v>0</v>
      </c>
      <c r="B162106">
        <v>71.177721000000005</v>
      </c>
      <c r="C162106">
        <v>40.947494089834514</v>
      </c>
      <c r="D162106">
        <v>7117.7721000000001</v>
      </c>
      <c r="E162106">
        <v>0</v>
      </c>
      <c r="F162106">
        <v>22</v>
      </c>
      <c r="G162106">
        <v>2</v>
      </c>
      <c r="H162106" t="s">
        <v>70779</v>
      </c>
      <c r="I162106" t="s">
        <v>177278</v>
      </c>
    </row>
    <row r="162107" spans="1:9" x14ac:dyDescent="0.3">
      <c r="A162107" t="b">
        <v>1</v>
      </c>
      <c r="B162107">
        <v>1562</v>
      </c>
      <c r="C162107">
        <v>69.839905437352243</v>
      </c>
      <c r="D162107">
        <v>950</v>
      </c>
      <c r="E162107">
        <v>1</v>
      </c>
      <c r="F162107">
        <v>20</v>
      </c>
      <c r="G162107">
        <v>6</v>
      </c>
      <c r="H162107" t="s">
        <v>148607</v>
      </c>
      <c r="I162107" t="s">
        <v>177278</v>
      </c>
    </row>
    <row r="162108" spans="1:9" x14ac:dyDescent="0.3">
      <c r="A162108" t="b">
        <v>0</v>
      </c>
      <c r="B162108">
        <v>1.61885382</v>
      </c>
      <c r="C162108">
        <v>31.548936170212766</v>
      </c>
      <c r="D162108">
        <v>3237.7076400000001</v>
      </c>
      <c r="E162108">
        <v>0</v>
      </c>
      <c r="F162108">
        <v>13</v>
      </c>
      <c r="G162108">
        <v>3</v>
      </c>
      <c r="H162108" t="s">
        <v>105988</v>
      </c>
      <c r="I162108" t="s">
        <v>177278</v>
      </c>
    </row>
    <row r="162109" spans="1:9" x14ac:dyDescent="0.3">
      <c r="A162109" t="b">
        <v>0</v>
      </c>
      <c r="B162109">
        <v>0</v>
      </c>
      <c r="C162109">
        <v>466.06075650118203</v>
      </c>
      <c r="D162109">
        <v>1500</v>
      </c>
      <c r="E162109">
        <v>1</v>
      </c>
      <c r="F162109">
        <v>25</v>
      </c>
      <c r="G162109">
        <v>3</v>
      </c>
      <c r="H162109" t="s">
        <v>135064</v>
      </c>
      <c r="I162109" t="s">
        <v>177278</v>
      </c>
    </row>
    <row r="162110" spans="1:9" x14ac:dyDescent="0.3">
      <c r="A162110" t="b">
        <v>0</v>
      </c>
      <c r="B162110">
        <v>25</v>
      </c>
      <c r="C162110">
        <v>98.025177304964544</v>
      </c>
      <c r="D162110">
        <v>1500</v>
      </c>
      <c r="E162110">
        <v>1</v>
      </c>
      <c r="F162110">
        <v>19</v>
      </c>
      <c r="G162110">
        <v>5</v>
      </c>
      <c r="H162110" t="s">
        <v>135062</v>
      </c>
      <c r="I162110" t="s">
        <v>177278</v>
      </c>
    </row>
    <row r="162111" spans="1:9" x14ac:dyDescent="0.3">
      <c r="A162111" t="b">
        <v>0</v>
      </c>
      <c r="B162111">
        <v>60</v>
      </c>
      <c r="C162111">
        <v>30.685744680851062</v>
      </c>
      <c r="D162111">
        <v>1000</v>
      </c>
      <c r="E162111">
        <v>1</v>
      </c>
      <c r="F162111">
        <v>12</v>
      </c>
      <c r="G162111">
        <v>3</v>
      </c>
      <c r="H162111" t="s">
        <v>145918</v>
      </c>
      <c r="I162111" t="s">
        <v>177278</v>
      </c>
    </row>
    <row r="162112" spans="1:9" x14ac:dyDescent="0.3">
      <c r="A162112" t="b">
        <v>0</v>
      </c>
      <c r="B162112">
        <v>3383.2828901742</v>
      </c>
      <c r="C162112">
        <v>44.150626477541373</v>
      </c>
      <c r="D162112">
        <v>11504.3997</v>
      </c>
      <c r="E162112">
        <v>0</v>
      </c>
      <c r="F162112">
        <v>12</v>
      </c>
      <c r="G162112">
        <v>6</v>
      </c>
      <c r="H162112" t="s">
        <v>49612</v>
      </c>
      <c r="I162112" t="s">
        <v>177278</v>
      </c>
    </row>
    <row r="162113" spans="1:9" x14ac:dyDescent="0.3">
      <c r="A162113" t="b">
        <v>0</v>
      </c>
      <c r="B162113">
        <v>2</v>
      </c>
      <c r="C162113">
        <v>63.882588652482269</v>
      </c>
      <c r="D162113">
        <v>2500</v>
      </c>
      <c r="E162113">
        <v>1</v>
      </c>
      <c r="F162113">
        <v>23</v>
      </c>
      <c r="G162113">
        <v>6</v>
      </c>
      <c r="H162113" t="s">
        <v>118108</v>
      </c>
      <c r="I162113" t="s">
        <v>177278</v>
      </c>
    </row>
    <row r="162114" spans="1:9" x14ac:dyDescent="0.3">
      <c r="A162114" t="b">
        <v>1</v>
      </c>
      <c r="B162114">
        <v>537.89526592000004</v>
      </c>
      <c r="C162114">
        <v>38.169929078014185</v>
      </c>
      <c r="D162114">
        <v>298.27833600000002</v>
      </c>
      <c r="E162114">
        <v>0</v>
      </c>
      <c r="F162114">
        <v>20</v>
      </c>
      <c r="G162114">
        <v>7</v>
      </c>
      <c r="H162114" t="s">
        <v>168472</v>
      </c>
      <c r="I162114" t="s">
        <v>177278</v>
      </c>
    </row>
    <row r="162115" spans="1:9" x14ac:dyDescent="0.3">
      <c r="A162115" t="b">
        <v>0</v>
      </c>
      <c r="B162115">
        <v>2</v>
      </c>
      <c r="C162115">
        <v>62.659881796690307</v>
      </c>
      <c r="D162115">
        <v>3000</v>
      </c>
      <c r="E162115">
        <v>1</v>
      </c>
      <c r="F162115">
        <v>12</v>
      </c>
      <c r="G162115">
        <v>8</v>
      </c>
      <c r="H162115" t="s">
        <v>110778</v>
      </c>
      <c r="I162115" t="s">
        <v>177278</v>
      </c>
    </row>
    <row r="162116" spans="1:9" x14ac:dyDescent="0.3">
      <c r="A162116" t="b">
        <v>0</v>
      </c>
      <c r="B162116">
        <v>11.2544047</v>
      </c>
      <c r="C162116">
        <v>63.516028368794323</v>
      </c>
      <c r="D162116">
        <v>2813.6011750000002</v>
      </c>
      <c r="E162116">
        <v>0</v>
      </c>
      <c r="F162116">
        <v>22</v>
      </c>
      <c r="G162116">
        <v>6</v>
      </c>
      <c r="H162116" t="s">
        <v>113528</v>
      </c>
      <c r="I162116" t="s">
        <v>177278</v>
      </c>
    </row>
    <row r="162117" spans="1:9" x14ac:dyDescent="0.3">
      <c r="A162117" t="b">
        <v>0</v>
      </c>
      <c r="B162117">
        <v>1</v>
      </c>
      <c r="C162117">
        <v>32.635567375886524</v>
      </c>
      <c r="D162117">
        <v>1239</v>
      </c>
      <c r="E162117">
        <v>1</v>
      </c>
      <c r="F162117">
        <v>21</v>
      </c>
      <c r="G162117">
        <v>8</v>
      </c>
      <c r="H162117" t="s">
        <v>138866</v>
      </c>
      <c r="I162117" t="s">
        <v>177278</v>
      </c>
    </row>
    <row r="162118" spans="1:9" x14ac:dyDescent="0.3">
      <c r="A162118" t="b">
        <v>0</v>
      </c>
      <c r="B162118">
        <v>1.33190553</v>
      </c>
      <c r="C162118">
        <v>30.768652482269502</v>
      </c>
      <c r="D162118">
        <v>13.3190553</v>
      </c>
      <c r="E162118">
        <v>0</v>
      </c>
      <c r="F162118">
        <v>24</v>
      </c>
      <c r="G162118">
        <v>8</v>
      </c>
      <c r="H162118" t="s">
        <v>176480</v>
      </c>
      <c r="I162118" t="s">
        <v>177278</v>
      </c>
    </row>
    <row r="162119" spans="1:9" x14ac:dyDescent="0.3">
      <c r="A162119" t="b">
        <v>0</v>
      </c>
      <c r="B162119">
        <v>11.6530750466</v>
      </c>
      <c r="C162119">
        <v>41.763486997635937</v>
      </c>
      <c r="D162119">
        <v>72.148494659999997</v>
      </c>
      <c r="E162119">
        <v>0</v>
      </c>
      <c r="F162119">
        <v>25</v>
      </c>
      <c r="G162119">
        <v>12</v>
      </c>
      <c r="H162119" t="s">
        <v>175040</v>
      </c>
      <c r="I162119" t="s">
        <v>177278</v>
      </c>
    </row>
    <row r="162120" spans="1:9" x14ac:dyDescent="0.3">
      <c r="A162120" t="b">
        <v>1</v>
      </c>
      <c r="B162120">
        <v>1684</v>
      </c>
      <c r="C162120">
        <v>15.418333333333333</v>
      </c>
      <c r="D162120">
        <v>1100</v>
      </c>
      <c r="E162120">
        <v>1</v>
      </c>
      <c r="F162120">
        <v>12</v>
      </c>
      <c r="G162120">
        <v>6</v>
      </c>
      <c r="H162120" t="s">
        <v>141247</v>
      </c>
      <c r="I162120" t="s">
        <v>177278</v>
      </c>
    </row>
    <row r="162121" spans="1:9" x14ac:dyDescent="0.3">
      <c r="A162121" t="b">
        <v>0</v>
      </c>
      <c r="B162121">
        <v>2</v>
      </c>
      <c r="C162121">
        <v>7.645047281323877</v>
      </c>
      <c r="D162121">
        <v>10000</v>
      </c>
      <c r="E162121">
        <v>1</v>
      </c>
      <c r="F162121">
        <v>23</v>
      </c>
      <c r="G162121">
        <v>4</v>
      </c>
      <c r="H162121" t="s">
        <v>56303</v>
      </c>
      <c r="I162121" t="s">
        <v>177278</v>
      </c>
    </row>
    <row r="162122" spans="1:9" x14ac:dyDescent="0.3">
      <c r="A162122" t="b">
        <v>0</v>
      </c>
      <c r="B162122">
        <v>10</v>
      </c>
      <c r="C162122">
        <v>31.431063829787234</v>
      </c>
      <c r="D162122">
        <v>670000</v>
      </c>
      <c r="E162122">
        <v>1</v>
      </c>
      <c r="F162122">
        <v>23</v>
      </c>
      <c r="G162122">
        <v>12</v>
      </c>
      <c r="H162122" t="s">
        <v>890</v>
      </c>
      <c r="I162122" t="s">
        <v>177278</v>
      </c>
    </row>
    <row r="162123" spans="1:9" x14ac:dyDescent="0.3">
      <c r="A162123" t="b">
        <v>0</v>
      </c>
      <c r="B162123">
        <v>0</v>
      </c>
      <c r="C162123">
        <v>62.358475177304967</v>
      </c>
      <c r="D162123">
        <v>5000</v>
      </c>
      <c r="E162123">
        <v>1</v>
      </c>
      <c r="F162123">
        <v>21</v>
      </c>
      <c r="G162123">
        <v>6</v>
      </c>
      <c r="H162123" t="s">
        <v>87440</v>
      </c>
      <c r="I162123" t="s">
        <v>177278</v>
      </c>
    </row>
    <row r="162124" spans="1:9" x14ac:dyDescent="0.3">
      <c r="A162124" t="b">
        <v>0</v>
      </c>
      <c r="B162124">
        <v>1</v>
      </c>
      <c r="C162124">
        <v>32.615709219858154</v>
      </c>
      <c r="D162124">
        <v>50000</v>
      </c>
      <c r="E162124">
        <v>1</v>
      </c>
      <c r="F162124">
        <v>25</v>
      </c>
      <c r="G162124">
        <v>3</v>
      </c>
      <c r="H162124" t="s">
        <v>12748</v>
      </c>
      <c r="I162124" t="s">
        <v>177278</v>
      </c>
    </row>
    <row r="162125" spans="1:9" x14ac:dyDescent="0.3">
      <c r="A162125" t="b">
        <v>0</v>
      </c>
      <c r="B162125">
        <v>265</v>
      </c>
      <c r="C162125">
        <v>31.988817966903074</v>
      </c>
      <c r="D162125">
        <v>1600</v>
      </c>
      <c r="E162125">
        <v>1</v>
      </c>
      <c r="F162125">
        <v>19</v>
      </c>
      <c r="G162125">
        <v>4</v>
      </c>
      <c r="H162125" t="s">
        <v>131589</v>
      </c>
      <c r="I162125" t="s">
        <v>177278</v>
      </c>
    </row>
    <row r="162126" spans="1:9" x14ac:dyDescent="0.3">
      <c r="A162126" t="b">
        <v>0</v>
      </c>
      <c r="B162126">
        <v>1725</v>
      </c>
      <c r="C162126">
        <v>26.407210401891252</v>
      </c>
      <c r="D162126">
        <v>8000</v>
      </c>
      <c r="E162126">
        <v>1</v>
      </c>
      <c r="F162126">
        <v>7</v>
      </c>
      <c r="G162126">
        <v>1</v>
      </c>
      <c r="H162126" t="s">
        <v>66012</v>
      </c>
      <c r="I162126" t="s">
        <v>177278</v>
      </c>
    </row>
    <row r="162127" spans="1:9" x14ac:dyDescent="0.3">
      <c r="A162127" t="b">
        <v>0</v>
      </c>
      <c r="B162127">
        <v>62.428900499999997</v>
      </c>
      <c r="C162127">
        <v>154.39371158392436</v>
      </c>
      <c r="D162127">
        <v>3468.27225</v>
      </c>
      <c r="E162127">
        <v>0</v>
      </c>
      <c r="F162127">
        <v>25</v>
      </c>
      <c r="G162127">
        <v>6</v>
      </c>
      <c r="H162127" t="s">
        <v>104724</v>
      </c>
      <c r="I162127" t="s">
        <v>177278</v>
      </c>
    </row>
    <row r="162128" spans="1:9" x14ac:dyDescent="0.3">
      <c r="A162128" t="b">
        <v>1</v>
      </c>
      <c r="B162128">
        <v>19023</v>
      </c>
      <c r="C162128">
        <v>62.874338061465721</v>
      </c>
      <c r="D162128">
        <v>18706</v>
      </c>
      <c r="E162128">
        <v>1</v>
      </c>
      <c r="F162128">
        <v>22</v>
      </c>
      <c r="G162128">
        <v>7</v>
      </c>
      <c r="H162128" t="s">
        <v>35647</v>
      </c>
      <c r="I162128" t="s">
        <v>177278</v>
      </c>
    </row>
    <row r="162129" spans="1:9" x14ac:dyDescent="0.3">
      <c r="A162129" t="b">
        <v>0</v>
      </c>
      <c r="B162129">
        <v>0</v>
      </c>
      <c r="C162129">
        <v>64.297647754137117</v>
      </c>
      <c r="D162129">
        <v>100000</v>
      </c>
      <c r="E162129">
        <v>1</v>
      </c>
      <c r="F162129">
        <v>24</v>
      </c>
      <c r="G162129">
        <v>3</v>
      </c>
      <c r="H162129" t="s">
        <v>5571</v>
      </c>
      <c r="I162129" t="s">
        <v>177278</v>
      </c>
    </row>
    <row r="162130" spans="1:9" x14ac:dyDescent="0.3">
      <c r="A162130" t="b">
        <v>0</v>
      </c>
      <c r="B162130">
        <v>10.61809448</v>
      </c>
      <c r="C162130">
        <v>35.986749408983449</v>
      </c>
      <c r="D162130">
        <v>22753.059600000001</v>
      </c>
      <c r="E162130">
        <v>0</v>
      </c>
      <c r="F162130">
        <v>26</v>
      </c>
      <c r="G162130">
        <v>8</v>
      </c>
      <c r="H162130" t="s">
        <v>29443</v>
      </c>
      <c r="I162130" t="s">
        <v>177278</v>
      </c>
    </row>
    <row r="162131" spans="1:9" x14ac:dyDescent="0.3">
      <c r="A162131" t="b">
        <v>0</v>
      </c>
      <c r="B162131">
        <v>10.4923182728</v>
      </c>
      <c r="C162131">
        <v>53.547683215130021</v>
      </c>
      <c r="D162131">
        <v>2930.8151599999997</v>
      </c>
      <c r="E162131">
        <v>0</v>
      </c>
      <c r="F162131">
        <v>22</v>
      </c>
      <c r="G162131">
        <v>1</v>
      </c>
      <c r="H162131" t="s">
        <v>113019</v>
      </c>
      <c r="I162131" t="s">
        <v>177278</v>
      </c>
    </row>
    <row r="162132" spans="1:9" x14ac:dyDescent="0.3">
      <c r="A162132" t="b">
        <v>0</v>
      </c>
      <c r="B162132">
        <v>0</v>
      </c>
      <c r="C162132">
        <v>62.271737588652485</v>
      </c>
      <c r="D162132">
        <v>1400</v>
      </c>
      <c r="E162132">
        <v>1</v>
      </c>
      <c r="F162132">
        <v>13</v>
      </c>
      <c r="G162132">
        <v>1</v>
      </c>
      <c r="H162132" t="s">
        <v>137103</v>
      </c>
      <c r="I162132" t="s">
        <v>177278</v>
      </c>
    </row>
    <row r="162133" spans="1:9" x14ac:dyDescent="0.3">
      <c r="A162133" t="b">
        <v>0</v>
      </c>
      <c r="B162133">
        <v>101</v>
      </c>
      <c r="C162133">
        <v>30.729468085106383</v>
      </c>
      <c r="D162133">
        <v>1000</v>
      </c>
      <c r="E162133">
        <v>1</v>
      </c>
      <c r="F162133">
        <v>20</v>
      </c>
      <c r="G162133">
        <v>5</v>
      </c>
      <c r="H162133" t="s">
        <v>145917</v>
      </c>
      <c r="I162133" t="s">
        <v>177278</v>
      </c>
    </row>
    <row r="162134" spans="1:9" x14ac:dyDescent="0.3">
      <c r="A162134" t="b">
        <v>1</v>
      </c>
      <c r="B162134">
        <v>7146.66</v>
      </c>
      <c r="C162134">
        <v>118.09458628841608</v>
      </c>
      <c r="D162134">
        <v>7001</v>
      </c>
      <c r="E162134">
        <v>1</v>
      </c>
      <c r="F162134">
        <v>17</v>
      </c>
      <c r="G162134">
        <v>4</v>
      </c>
      <c r="H162134" t="s">
        <v>70981</v>
      </c>
      <c r="I162134" t="s">
        <v>177278</v>
      </c>
    </row>
    <row r="162135" spans="1:9" x14ac:dyDescent="0.3">
      <c r="A162135" t="b">
        <v>0</v>
      </c>
      <c r="B162135">
        <v>1</v>
      </c>
      <c r="C162135">
        <v>61.534905437352243</v>
      </c>
      <c r="D162135">
        <v>2000</v>
      </c>
      <c r="E162135">
        <v>0</v>
      </c>
      <c r="F162135">
        <v>25</v>
      </c>
      <c r="G162135">
        <v>6</v>
      </c>
      <c r="H162135" t="s">
        <v>128209</v>
      </c>
      <c r="I162135" t="s">
        <v>177278</v>
      </c>
    </row>
    <row r="162136" spans="1:9" x14ac:dyDescent="0.3">
      <c r="A162136" t="b">
        <v>1</v>
      </c>
      <c r="B162136">
        <v>5080</v>
      </c>
      <c r="C162136">
        <v>34.632777777777775</v>
      </c>
      <c r="D162136">
        <v>5000</v>
      </c>
      <c r="E162136">
        <v>1</v>
      </c>
      <c r="F162136">
        <v>14</v>
      </c>
      <c r="G162136">
        <v>9</v>
      </c>
      <c r="H162136" t="s">
        <v>82479</v>
      </c>
      <c r="I162136" t="s">
        <v>177278</v>
      </c>
    </row>
    <row r="162137" spans="1:9" x14ac:dyDescent="0.3">
      <c r="A162137" t="b">
        <v>0</v>
      </c>
      <c r="B162137">
        <v>0</v>
      </c>
      <c r="C162137">
        <v>10.182801418439716</v>
      </c>
      <c r="D162137">
        <v>12.377034200000001</v>
      </c>
      <c r="E162137">
        <v>0</v>
      </c>
      <c r="F162137">
        <v>20</v>
      </c>
      <c r="G162137">
        <v>3</v>
      </c>
      <c r="H162137" t="s">
        <v>176501</v>
      </c>
      <c r="I162137" t="s">
        <v>177278</v>
      </c>
    </row>
    <row r="162138" spans="1:9" x14ac:dyDescent="0.3">
      <c r="A162138" t="b">
        <v>1</v>
      </c>
      <c r="B162138">
        <v>5585</v>
      </c>
      <c r="C162138">
        <v>169.11443262411348</v>
      </c>
      <c r="D162138">
        <v>5000</v>
      </c>
      <c r="E162138">
        <v>1</v>
      </c>
      <c r="F162138">
        <v>19</v>
      </c>
      <c r="G162138">
        <v>8</v>
      </c>
      <c r="H162138" t="s">
        <v>82476</v>
      </c>
      <c r="I162138" t="s">
        <v>177278</v>
      </c>
    </row>
    <row r="162139" spans="1:9" x14ac:dyDescent="0.3">
      <c r="A162139" t="b">
        <v>0</v>
      </c>
      <c r="B162139">
        <v>0</v>
      </c>
      <c r="C162139">
        <v>48.783557919621749</v>
      </c>
      <c r="D162139">
        <v>10000</v>
      </c>
      <c r="E162139">
        <v>0</v>
      </c>
      <c r="F162139">
        <v>22</v>
      </c>
      <c r="G162139">
        <v>4</v>
      </c>
      <c r="H162139" t="s">
        <v>60242</v>
      </c>
      <c r="I162139" t="s">
        <v>177278</v>
      </c>
    </row>
    <row r="162140" spans="1:9" x14ac:dyDescent="0.3">
      <c r="A162140" t="b">
        <v>0</v>
      </c>
      <c r="B162140">
        <v>0</v>
      </c>
      <c r="C162140">
        <v>324.4638061465721</v>
      </c>
      <c r="D162140">
        <v>5161.5780625000007</v>
      </c>
      <c r="E162140">
        <v>0</v>
      </c>
      <c r="F162140">
        <v>22</v>
      </c>
      <c r="G162140">
        <v>3</v>
      </c>
      <c r="H162140" t="s">
        <v>81692</v>
      </c>
      <c r="I162140" t="s">
        <v>177278</v>
      </c>
    </row>
    <row r="162141" spans="1:9" x14ac:dyDescent="0.3">
      <c r="A162141" t="b">
        <v>1</v>
      </c>
      <c r="B162141">
        <v>950.97870348000004</v>
      </c>
      <c r="C162141">
        <v>70.744160756501188</v>
      </c>
      <c r="D162141">
        <v>828.60074700000007</v>
      </c>
      <c r="E162141">
        <v>0</v>
      </c>
      <c r="F162141">
        <v>23</v>
      </c>
      <c r="G162141">
        <v>3</v>
      </c>
      <c r="H162141" t="s">
        <v>150318</v>
      </c>
      <c r="I162141" t="s">
        <v>177278</v>
      </c>
    </row>
    <row r="162142" spans="1:9" x14ac:dyDescent="0.3">
      <c r="A162142" t="b">
        <v>0</v>
      </c>
      <c r="B162142">
        <v>17.078952600000001</v>
      </c>
      <c r="C162142">
        <v>30.653877068557918</v>
      </c>
      <c r="D162142">
        <v>5977.6334099999995</v>
      </c>
      <c r="E162142">
        <v>0</v>
      </c>
      <c r="F162142">
        <v>25</v>
      </c>
      <c r="G162142">
        <v>12</v>
      </c>
      <c r="H162142" t="s">
        <v>78272</v>
      </c>
      <c r="I162142" t="s">
        <v>177278</v>
      </c>
    </row>
    <row r="162143" spans="1:9" x14ac:dyDescent="0.3">
      <c r="A162143" t="b">
        <v>0</v>
      </c>
      <c r="B162143">
        <v>0</v>
      </c>
      <c r="C162143">
        <v>64.714101654846331</v>
      </c>
      <c r="D162143">
        <v>35000</v>
      </c>
      <c r="E162143">
        <v>1</v>
      </c>
      <c r="F162143">
        <v>19</v>
      </c>
      <c r="G162143">
        <v>5</v>
      </c>
      <c r="H162143" t="s">
        <v>18988</v>
      </c>
      <c r="I162143" t="s">
        <v>177278</v>
      </c>
    </row>
    <row r="162144" spans="1:9" x14ac:dyDescent="0.3">
      <c r="A162144" t="b">
        <v>0</v>
      </c>
      <c r="B162144">
        <v>180</v>
      </c>
      <c r="C162144">
        <v>30.784952718676124</v>
      </c>
      <c r="D162144">
        <v>5000</v>
      </c>
      <c r="E162144">
        <v>1</v>
      </c>
      <c r="F162144">
        <v>13</v>
      </c>
      <c r="G162144">
        <v>5</v>
      </c>
      <c r="H162144" t="s">
        <v>87438</v>
      </c>
      <c r="I162144" t="s">
        <v>177278</v>
      </c>
    </row>
    <row r="162145" spans="1:9" x14ac:dyDescent="0.3">
      <c r="A162145" t="b">
        <v>0</v>
      </c>
      <c r="B162145">
        <v>0</v>
      </c>
      <c r="C162145">
        <v>95.340295508274238</v>
      </c>
      <c r="D162145">
        <v>25000</v>
      </c>
      <c r="E162145">
        <v>1</v>
      </c>
      <c r="F162145">
        <v>6</v>
      </c>
      <c r="G162145">
        <v>3</v>
      </c>
      <c r="H162145" t="s">
        <v>26420</v>
      </c>
      <c r="I162145" t="s">
        <v>177278</v>
      </c>
    </row>
    <row r="162146" spans="1:9" x14ac:dyDescent="0.3">
      <c r="A162146" t="b">
        <v>1</v>
      </c>
      <c r="B162146">
        <v>7125</v>
      </c>
      <c r="C162146">
        <v>70.890851063829786</v>
      </c>
      <c r="D162146">
        <v>4385</v>
      </c>
      <c r="E162146">
        <v>1</v>
      </c>
      <c r="F162146">
        <v>7</v>
      </c>
      <c r="G162146">
        <v>3</v>
      </c>
      <c r="H162146" t="s">
        <v>95130</v>
      </c>
      <c r="I162146" t="s">
        <v>177278</v>
      </c>
    </row>
    <row r="162147" spans="1:9" x14ac:dyDescent="0.3">
      <c r="A162147" t="b">
        <v>0</v>
      </c>
      <c r="B162147">
        <v>881.74183500000004</v>
      </c>
      <c r="C162147">
        <v>65.521477541371155</v>
      </c>
      <c r="D162147">
        <v>11304.3825</v>
      </c>
      <c r="E162147">
        <v>0</v>
      </c>
      <c r="F162147">
        <v>15</v>
      </c>
      <c r="G162147">
        <v>8</v>
      </c>
      <c r="H162147" t="s">
        <v>49997</v>
      </c>
      <c r="I162147" t="s">
        <v>177278</v>
      </c>
    </row>
    <row r="162148" spans="1:9" x14ac:dyDescent="0.3">
      <c r="A162148" t="b">
        <v>1</v>
      </c>
      <c r="B162148">
        <v>14903</v>
      </c>
      <c r="C162148">
        <v>52.02050827423168</v>
      </c>
      <c r="D162148">
        <v>12000</v>
      </c>
      <c r="E162148">
        <v>1</v>
      </c>
      <c r="F162148">
        <v>19</v>
      </c>
      <c r="G162148">
        <v>3</v>
      </c>
      <c r="H162148" t="s">
        <v>47430</v>
      </c>
      <c r="I162148" t="s">
        <v>177278</v>
      </c>
    </row>
    <row r="162149" spans="1:9" x14ac:dyDescent="0.3">
      <c r="A162149" t="b">
        <v>1</v>
      </c>
      <c r="B162149">
        <v>2822</v>
      </c>
      <c r="C162149">
        <v>53.396075650118206</v>
      </c>
      <c r="D162149">
        <v>2000</v>
      </c>
      <c r="E162149">
        <v>1</v>
      </c>
      <c r="F162149">
        <v>16</v>
      </c>
      <c r="G162149">
        <v>8</v>
      </c>
      <c r="H162149" t="s">
        <v>123428</v>
      </c>
      <c r="I162149" t="s">
        <v>177278</v>
      </c>
    </row>
    <row r="162150" spans="1:9" x14ac:dyDescent="0.3">
      <c r="A162150" t="b">
        <v>0</v>
      </c>
      <c r="B162150">
        <v>1905</v>
      </c>
      <c r="C162150">
        <v>49.243262411347516</v>
      </c>
      <c r="D162150">
        <v>15000</v>
      </c>
      <c r="E162150">
        <v>1</v>
      </c>
      <c r="F162150">
        <v>25</v>
      </c>
      <c r="G162150">
        <v>8</v>
      </c>
      <c r="H162150" t="s">
        <v>41691</v>
      </c>
      <c r="I162150" t="s">
        <v>177278</v>
      </c>
    </row>
    <row r="162151" spans="1:9" x14ac:dyDescent="0.3">
      <c r="A162151" t="b">
        <v>0</v>
      </c>
      <c r="B162151">
        <v>0</v>
      </c>
      <c r="C162151">
        <v>31.484680851063828</v>
      </c>
      <c r="D162151">
        <v>8569.8615000000009</v>
      </c>
      <c r="E162151">
        <v>0</v>
      </c>
      <c r="F162151">
        <v>19</v>
      </c>
      <c r="G162151">
        <v>4</v>
      </c>
      <c r="H162151" t="s">
        <v>63312</v>
      </c>
      <c r="I162151" t="s">
        <v>177278</v>
      </c>
    </row>
    <row r="162152" spans="1:9" x14ac:dyDescent="0.3">
      <c r="A162152" t="b">
        <v>1</v>
      </c>
      <c r="B162152">
        <v>8593.2554290200005</v>
      </c>
      <c r="C162152">
        <v>30.688333333333333</v>
      </c>
      <c r="D162152">
        <v>8486.3276999999998</v>
      </c>
      <c r="E162152">
        <v>0</v>
      </c>
      <c r="F162152">
        <v>18</v>
      </c>
      <c r="G162152">
        <v>5</v>
      </c>
      <c r="H162152" t="s">
        <v>63938</v>
      </c>
      <c r="I162152" t="s">
        <v>177278</v>
      </c>
    </row>
    <row r="162153" spans="1:9" x14ac:dyDescent="0.3">
      <c r="A162153" t="b">
        <v>0</v>
      </c>
      <c r="B162153">
        <v>61.735323649999998</v>
      </c>
      <c r="C162153">
        <v>123.27234042553191</v>
      </c>
      <c r="D162153">
        <v>448.984172</v>
      </c>
      <c r="E162153">
        <v>0</v>
      </c>
      <c r="F162153">
        <v>23</v>
      </c>
      <c r="G162153">
        <v>1</v>
      </c>
      <c r="H162153" t="s">
        <v>163648</v>
      </c>
      <c r="I162153" t="s">
        <v>177278</v>
      </c>
    </row>
    <row r="162154" spans="1:9" x14ac:dyDescent="0.3">
      <c r="A162154" t="b">
        <v>0</v>
      </c>
      <c r="B162154">
        <v>10.614622049999999</v>
      </c>
      <c r="C162154">
        <v>15.80775413711584</v>
      </c>
      <c r="D162154">
        <v>530.73110250000002</v>
      </c>
      <c r="E162154">
        <v>0</v>
      </c>
      <c r="F162154">
        <v>21</v>
      </c>
      <c r="G162154">
        <v>9</v>
      </c>
      <c r="H162154" t="s">
        <v>158091</v>
      </c>
      <c r="I162154" t="s">
        <v>177278</v>
      </c>
    </row>
    <row r="162155" spans="1:9" x14ac:dyDescent="0.3">
      <c r="A162155" t="b">
        <v>1</v>
      </c>
      <c r="B162155">
        <v>2250.3197599999999</v>
      </c>
      <c r="C162155">
        <v>31.887907801418439</v>
      </c>
      <c r="D162155">
        <v>2177.7288000000003</v>
      </c>
      <c r="E162155">
        <v>0</v>
      </c>
      <c r="F162155">
        <v>17</v>
      </c>
      <c r="G162155">
        <v>4</v>
      </c>
      <c r="H162155" t="s">
        <v>122211</v>
      </c>
      <c r="I162155" t="s">
        <v>177278</v>
      </c>
    </row>
    <row r="162156" spans="1:9" x14ac:dyDescent="0.3">
      <c r="A162156" t="b">
        <v>0</v>
      </c>
      <c r="B162156">
        <v>227</v>
      </c>
      <c r="C162156">
        <v>33.65920803782506</v>
      </c>
      <c r="D162156">
        <v>25000</v>
      </c>
      <c r="E162156">
        <v>1</v>
      </c>
      <c r="F162156">
        <v>20</v>
      </c>
      <c r="G162156">
        <v>2</v>
      </c>
      <c r="H162156" t="s">
        <v>26418</v>
      </c>
      <c r="I162156" t="s">
        <v>177278</v>
      </c>
    </row>
    <row r="162157" spans="1:9" x14ac:dyDescent="0.3">
      <c r="A162157" t="b">
        <v>0</v>
      </c>
      <c r="B162157">
        <v>124.92706232</v>
      </c>
      <c r="C162157">
        <v>24.392541371158391</v>
      </c>
      <c r="D162157">
        <v>457.05022799999995</v>
      </c>
      <c r="E162157">
        <v>0</v>
      </c>
      <c r="F162157">
        <v>23</v>
      </c>
      <c r="G162157">
        <v>9</v>
      </c>
      <c r="H162157" t="s">
        <v>163294</v>
      </c>
      <c r="I162157" t="s">
        <v>177278</v>
      </c>
    </row>
    <row r="162158" spans="1:9" x14ac:dyDescent="0.3">
      <c r="A162158" t="b">
        <v>0</v>
      </c>
      <c r="B162158">
        <v>0</v>
      </c>
      <c r="C162158">
        <v>10.962163120567375</v>
      </c>
      <c r="D162158">
        <v>3100</v>
      </c>
      <c r="E162158">
        <v>1</v>
      </c>
      <c r="F162158">
        <v>20</v>
      </c>
      <c r="G162158">
        <v>2</v>
      </c>
      <c r="H162158" t="s">
        <v>106866</v>
      </c>
      <c r="I162158" t="s">
        <v>177278</v>
      </c>
    </row>
    <row r="162159" spans="1:9" x14ac:dyDescent="0.3">
      <c r="A162159" t="b">
        <v>0</v>
      </c>
      <c r="B162159">
        <v>1913</v>
      </c>
      <c r="C162159">
        <v>157.73924349881796</v>
      </c>
      <c r="D162159">
        <v>7500</v>
      </c>
      <c r="E162159">
        <v>1</v>
      </c>
      <c r="F162159">
        <v>21</v>
      </c>
      <c r="G162159">
        <v>4</v>
      </c>
      <c r="H162159" t="s">
        <v>69347</v>
      </c>
      <c r="I162159" t="s">
        <v>177278</v>
      </c>
    </row>
    <row r="162160" spans="1:9" x14ac:dyDescent="0.3">
      <c r="A162160" t="b">
        <v>0</v>
      </c>
      <c r="B162160">
        <v>0</v>
      </c>
      <c r="C162160">
        <v>31.812612293144209</v>
      </c>
      <c r="D162160">
        <v>1000</v>
      </c>
      <c r="E162160">
        <v>1</v>
      </c>
      <c r="F162160">
        <v>28</v>
      </c>
      <c r="G162160">
        <v>5</v>
      </c>
      <c r="H162160" t="s">
        <v>145920</v>
      </c>
      <c r="I162160" t="s">
        <v>177278</v>
      </c>
    </row>
    <row r="162161" spans="1:9" x14ac:dyDescent="0.3">
      <c r="A162161" t="b">
        <v>0</v>
      </c>
      <c r="B162161">
        <v>26</v>
      </c>
      <c r="C162161">
        <v>30.199704491725768</v>
      </c>
      <c r="D162161">
        <v>3000</v>
      </c>
      <c r="E162161">
        <v>1</v>
      </c>
      <c r="F162161">
        <v>19</v>
      </c>
      <c r="G162161">
        <v>3</v>
      </c>
      <c r="H162161" t="s">
        <v>110780</v>
      </c>
      <c r="I162161" t="s">
        <v>177278</v>
      </c>
    </row>
    <row r="162162" spans="1:9" x14ac:dyDescent="0.3">
      <c r="A162162" t="b">
        <v>0</v>
      </c>
      <c r="B162162">
        <v>0</v>
      </c>
      <c r="C162162">
        <v>31.56549645390071</v>
      </c>
      <c r="D162162">
        <v>350</v>
      </c>
      <c r="E162162">
        <v>1</v>
      </c>
      <c r="F162162">
        <v>21</v>
      </c>
      <c r="G162162">
        <v>4</v>
      </c>
      <c r="H162162" t="s">
        <v>166270</v>
      </c>
      <c r="I162162" t="s">
        <v>177278</v>
      </c>
    </row>
    <row r="162163" spans="1:9" x14ac:dyDescent="0.3">
      <c r="A162163" t="b">
        <v>1</v>
      </c>
      <c r="B162163">
        <v>1375</v>
      </c>
      <c r="C162163">
        <v>42.269408983451534</v>
      </c>
      <c r="D162163">
        <v>1000</v>
      </c>
      <c r="E162163">
        <v>1</v>
      </c>
      <c r="F162163">
        <v>20</v>
      </c>
      <c r="G162163">
        <v>3</v>
      </c>
      <c r="H162163" t="s">
        <v>142626</v>
      </c>
      <c r="I162163" t="s">
        <v>177278</v>
      </c>
    </row>
    <row r="162164" spans="1:9" x14ac:dyDescent="0.3">
      <c r="A162164" t="b">
        <v>0</v>
      </c>
      <c r="B162164">
        <v>71</v>
      </c>
      <c r="C162164">
        <v>45.196702127659577</v>
      </c>
      <c r="D162164">
        <v>845</v>
      </c>
      <c r="E162164">
        <v>1</v>
      </c>
      <c r="F162164">
        <v>21</v>
      </c>
      <c r="G162164">
        <v>7</v>
      </c>
      <c r="H162164" t="s">
        <v>150126</v>
      </c>
      <c r="I162164" t="s">
        <v>177278</v>
      </c>
    </row>
    <row r="162165" spans="1:9" x14ac:dyDescent="0.3">
      <c r="A162165" t="b">
        <v>1</v>
      </c>
      <c r="B162165">
        <v>3014</v>
      </c>
      <c r="C162165">
        <v>21.694645390070921</v>
      </c>
      <c r="D162165">
        <v>3000</v>
      </c>
      <c r="E162165">
        <v>1</v>
      </c>
      <c r="F162165">
        <v>26</v>
      </c>
      <c r="G162165">
        <v>7</v>
      </c>
      <c r="H162165" t="s">
        <v>107708</v>
      </c>
      <c r="I162165" t="s">
        <v>177278</v>
      </c>
    </row>
    <row r="162166" spans="1:9" x14ac:dyDescent="0.3">
      <c r="A162166" t="b">
        <v>1</v>
      </c>
      <c r="B162166">
        <v>2740</v>
      </c>
      <c r="C162166">
        <v>31.747470449172578</v>
      </c>
      <c r="D162166">
        <v>1200</v>
      </c>
      <c r="E162166">
        <v>0</v>
      </c>
      <c r="F162166">
        <v>24</v>
      </c>
      <c r="G162166">
        <v>11</v>
      </c>
      <c r="H162166" t="s">
        <v>140275</v>
      </c>
      <c r="I162166" t="s">
        <v>177278</v>
      </c>
    </row>
    <row r="162167" spans="1:9" x14ac:dyDescent="0.3">
      <c r="A162167" t="b">
        <v>0</v>
      </c>
      <c r="B162167">
        <v>10</v>
      </c>
      <c r="C162167">
        <v>20.852352245862885</v>
      </c>
      <c r="D162167">
        <v>7000</v>
      </c>
      <c r="E162167">
        <v>1</v>
      </c>
      <c r="F162167">
        <v>27</v>
      </c>
      <c r="G162167">
        <v>7</v>
      </c>
      <c r="H162167" t="s">
        <v>71981</v>
      </c>
      <c r="I162167" t="s">
        <v>177278</v>
      </c>
    </row>
    <row r="162168" spans="1:9" x14ac:dyDescent="0.3">
      <c r="A162168" t="b">
        <v>0</v>
      </c>
      <c r="B162168">
        <v>1</v>
      </c>
      <c r="C162168">
        <v>34.441300236406619</v>
      </c>
      <c r="D162168">
        <v>32000</v>
      </c>
      <c r="E162168">
        <v>0</v>
      </c>
      <c r="F162168">
        <v>24</v>
      </c>
      <c r="G162168">
        <v>3</v>
      </c>
      <c r="H162168" t="s">
        <v>20406</v>
      </c>
      <c r="I162168" t="s">
        <v>177278</v>
      </c>
    </row>
    <row r="162169" spans="1:9" x14ac:dyDescent="0.3">
      <c r="A162169" t="b">
        <v>0</v>
      </c>
      <c r="B162169">
        <v>94.805023320000004</v>
      </c>
      <c r="C162169">
        <v>31.640744680851064</v>
      </c>
      <c r="D162169">
        <v>33858.936900000001</v>
      </c>
      <c r="E162169">
        <v>0</v>
      </c>
      <c r="F162169">
        <v>18</v>
      </c>
      <c r="G162169">
        <v>8</v>
      </c>
      <c r="H162169" t="s">
        <v>19829</v>
      </c>
      <c r="I162169" t="s">
        <v>177278</v>
      </c>
    </row>
    <row r="162170" spans="1:9" x14ac:dyDescent="0.3">
      <c r="A162170" t="b">
        <v>0</v>
      </c>
      <c r="B162170">
        <v>0</v>
      </c>
      <c r="C162170">
        <v>32.56897163120567</v>
      </c>
      <c r="D162170">
        <v>1000</v>
      </c>
      <c r="E162170">
        <v>1</v>
      </c>
      <c r="F162170">
        <v>27</v>
      </c>
      <c r="G162170">
        <v>2</v>
      </c>
      <c r="H162170" t="s">
        <v>145919</v>
      </c>
      <c r="I162170" t="s">
        <v>177278</v>
      </c>
    </row>
    <row r="162171" spans="1:9" x14ac:dyDescent="0.3">
      <c r="A162171" t="b">
        <v>0</v>
      </c>
      <c r="B162171">
        <v>0</v>
      </c>
      <c r="C162171">
        <v>64.375177304964538</v>
      </c>
      <c r="D162171">
        <v>12000</v>
      </c>
      <c r="E162171">
        <v>1</v>
      </c>
      <c r="F162171">
        <v>19</v>
      </c>
      <c r="G162171">
        <v>5</v>
      </c>
      <c r="H162171" t="s">
        <v>48370</v>
      </c>
      <c r="I162171" t="s">
        <v>177278</v>
      </c>
    </row>
    <row r="162172" spans="1:9" x14ac:dyDescent="0.3">
      <c r="A162172" t="b">
        <v>0</v>
      </c>
      <c r="B162172">
        <v>0</v>
      </c>
      <c r="C162172">
        <v>30.695295508274231</v>
      </c>
      <c r="D162172">
        <v>3845.4823500000002</v>
      </c>
      <c r="E162172">
        <v>0</v>
      </c>
      <c r="F162172">
        <v>24</v>
      </c>
      <c r="G162172">
        <v>4</v>
      </c>
      <c r="H162172" t="s">
        <v>100233</v>
      </c>
      <c r="I162172" t="s">
        <v>177278</v>
      </c>
    </row>
    <row r="162173" spans="1:9" x14ac:dyDescent="0.3">
      <c r="A162173" t="b">
        <v>1</v>
      </c>
      <c r="B162173">
        <v>1725</v>
      </c>
      <c r="C162173">
        <v>36.12047281323877</v>
      </c>
      <c r="D162173">
        <v>1700</v>
      </c>
      <c r="E162173">
        <v>1</v>
      </c>
      <c r="F162173">
        <v>20</v>
      </c>
      <c r="G162173">
        <v>2</v>
      </c>
      <c r="H162173" t="s">
        <v>130514</v>
      </c>
      <c r="I162173" t="s">
        <v>177278</v>
      </c>
    </row>
    <row r="162174" spans="1:9" x14ac:dyDescent="0.3">
      <c r="A162174" t="b">
        <v>0</v>
      </c>
      <c r="B162174">
        <v>36.934324349999997</v>
      </c>
      <c r="C162174">
        <v>61.470449172576835</v>
      </c>
      <c r="D162174">
        <v>21105.3282</v>
      </c>
      <c r="E162174">
        <v>0</v>
      </c>
      <c r="F162174">
        <v>19</v>
      </c>
      <c r="G162174">
        <v>6</v>
      </c>
      <c r="H162174" t="s">
        <v>30422</v>
      </c>
      <c r="I162174" t="s">
        <v>177278</v>
      </c>
    </row>
    <row r="162175" spans="1:9" x14ac:dyDescent="0.3">
      <c r="A162175" t="b">
        <v>0</v>
      </c>
      <c r="B162175">
        <v>0</v>
      </c>
      <c r="C162175">
        <v>44.961359338061463</v>
      </c>
      <c r="D162175">
        <v>48000</v>
      </c>
      <c r="E162175">
        <v>1</v>
      </c>
      <c r="F162175">
        <v>20</v>
      </c>
      <c r="G162175">
        <v>1</v>
      </c>
      <c r="H162175" t="s">
        <v>15071</v>
      </c>
      <c r="I162175" t="s">
        <v>177278</v>
      </c>
    </row>
    <row r="162176" spans="1:9" x14ac:dyDescent="0.3">
      <c r="A162176" t="b">
        <v>1</v>
      </c>
      <c r="B162176">
        <v>510</v>
      </c>
      <c r="C162176">
        <v>33.313687943262408</v>
      </c>
      <c r="D162176">
        <v>507</v>
      </c>
      <c r="E162176">
        <v>1</v>
      </c>
      <c r="F162176">
        <v>28</v>
      </c>
      <c r="G162176">
        <v>3</v>
      </c>
      <c r="H162176" t="s">
        <v>158361</v>
      </c>
      <c r="I162176" t="s">
        <v>177278</v>
      </c>
    </row>
    <row r="162177" spans="1:9" x14ac:dyDescent="0.3">
      <c r="A162177" t="b">
        <v>0</v>
      </c>
      <c r="B162177">
        <v>0</v>
      </c>
      <c r="C162177">
        <v>83.75816784869977</v>
      </c>
      <c r="D162177">
        <v>5000</v>
      </c>
      <c r="E162177">
        <v>1</v>
      </c>
      <c r="F162177">
        <v>16</v>
      </c>
      <c r="G162177">
        <v>5</v>
      </c>
      <c r="H162177" t="s">
        <v>87435</v>
      </c>
      <c r="I162177" t="s">
        <v>177278</v>
      </c>
    </row>
    <row r="162178" spans="1:9" x14ac:dyDescent="0.3">
      <c r="A162178" t="b">
        <v>0</v>
      </c>
      <c r="B162178">
        <v>20374.990000000002</v>
      </c>
      <c r="C162178">
        <v>78.907848699763591</v>
      </c>
      <c r="D162178">
        <v>35000</v>
      </c>
      <c r="E162178">
        <v>1</v>
      </c>
      <c r="F162178">
        <v>17</v>
      </c>
      <c r="G162178">
        <v>1</v>
      </c>
      <c r="H162178" t="s">
        <v>18986</v>
      </c>
      <c r="I162178" t="s">
        <v>177278</v>
      </c>
    </row>
    <row r="162179" spans="1:9" x14ac:dyDescent="0.3">
      <c r="A162179" t="b">
        <v>0</v>
      </c>
      <c r="B162179">
        <v>0</v>
      </c>
      <c r="C162179">
        <v>32.302990543735227</v>
      </c>
      <c r="D162179">
        <v>11000</v>
      </c>
      <c r="E162179">
        <v>0</v>
      </c>
      <c r="F162179">
        <v>17</v>
      </c>
      <c r="G162179">
        <v>8</v>
      </c>
      <c r="H162179" t="s">
        <v>50856</v>
      </c>
      <c r="I162179" t="s">
        <v>177278</v>
      </c>
    </row>
    <row r="162180" spans="1:9" x14ac:dyDescent="0.3">
      <c r="A162180" t="b">
        <v>0</v>
      </c>
      <c r="B162180">
        <v>0</v>
      </c>
      <c r="C162180">
        <v>235.5439952718676</v>
      </c>
      <c r="D162180">
        <v>900000</v>
      </c>
      <c r="E162180">
        <v>1</v>
      </c>
      <c r="F162180">
        <v>7</v>
      </c>
      <c r="G162180">
        <v>4</v>
      </c>
      <c r="H162180" t="s">
        <v>706</v>
      </c>
      <c r="I162180" t="s">
        <v>177278</v>
      </c>
    </row>
    <row r="162181" spans="1:9" x14ac:dyDescent="0.3">
      <c r="A162181" t="b">
        <v>0</v>
      </c>
      <c r="B162181">
        <v>85</v>
      </c>
      <c r="C162181">
        <v>10.29695035460993</v>
      </c>
      <c r="D162181">
        <v>800</v>
      </c>
      <c r="E162181">
        <v>1</v>
      </c>
      <c r="F162181">
        <v>10</v>
      </c>
      <c r="G162181">
        <v>8</v>
      </c>
      <c r="H162181" t="s">
        <v>151203</v>
      </c>
      <c r="I162181" t="s">
        <v>177278</v>
      </c>
    </row>
    <row r="162182" spans="1:9" x14ac:dyDescent="0.3">
      <c r="A162182" t="b">
        <v>0</v>
      </c>
      <c r="B162182">
        <v>31</v>
      </c>
      <c r="C162182">
        <v>61.254550827423166</v>
      </c>
      <c r="D162182">
        <v>800</v>
      </c>
      <c r="E162182">
        <v>1</v>
      </c>
      <c r="F162182">
        <v>10</v>
      </c>
      <c r="G162182">
        <v>8</v>
      </c>
      <c r="H162182" t="s">
        <v>151204</v>
      </c>
      <c r="I162182" t="s">
        <v>177278</v>
      </c>
    </row>
    <row r="162183" spans="1:9" x14ac:dyDescent="0.3">
      <c r="A162183" t="b">
        <v>1</v>
      </c>
      <c r="B162183">
        <v>2093.34</v>
      </c>
      <c r="C162183">
        <v>329.41364066193853</v>
      </c>
      <c r="D162183">
        <v>2000</v>
      </c>
      <c r="E162183">
        <v>1</v>
      </c>
      <c r="F162183">
        <v>8</v>
      </c>
      <c r="G162183">
        <v>6</v>
      </c>
      <c r="H162183" t="s">
        <v>123430</v>
      </c>
      <c r="I162183" t="s">
        <v>177278</v>
      </c>
    </row>
    <row r="162184" spans="1:9" x14ac:dyDescent="0.3">
      <c r="A162184" t="b">
        <v>0</v>
      </c>
      <c r="B162184">
        <v>46</v>
      </c>
      <c r="C162184">
        <v>47.372210401891252</v>
      </c>
      <c r="D162184">
        <v>35000</v>
      </c>
      <c r="E162184">
        <v>1</v>
      </c>
      <c r="F162184">
        <v>18</v>
      </c>
      <c r="G162184">
        <v>5</v>
      </c>
      <c r="H162184" t="s">
        <v>18987</v>
      </c>
      <c r="I162184" t="s">
        <v>177278</v>
      </c>
    </row>
    <row r="162185" spans="1:9" x14ac:dyDescent="0.3">
      <c r="A162185" t="b">
        <v>1</v>
      </c>
      <c r="B162185">
        <v>12172.99</v>
      </c>
      <c r="C162185">
        <v>55.23560283687943</v>
      </c>
      <c r="D162185">
        <v>11000</v>
      </c>
      <c r="E162185">
        <v>1</v>
      </c>
      <c r="F162185">
        <v>24</v>
      </c>
      <c r="G162185">
        <v>10</v>
      </c>
      <c r="H162185" t="s">
        <v>50462</v>
      </c>
      <c r="I162185" t="s">
        <v>177278</v>
      </c>
    </row>
    <row r="162186" spans="1:9" x14ac:dyDescent="0.3">
      <c r="A162186" t="b">
        <v>0</v>
      </c>
      <c r="B162186">
        <v>0</v>
      </c>
      <c r="C162186">
        <v>32.319822695035462</v>
      </c>
      <c r="D162186">
        <v>1299</v>
      </c>
      <c r="E162186">
        <v>1</v>
      </c>
      <c r="F162186">
        <v>10</v>
      </c>
      <c r="G162186">
        <v>4</v>
      </c>
      <c r="H162186" t="s">
        <v>138134</v>
      </c>
      <c r="I162186" t="s">
        <v>177278</v>
      </c>
    </row>
    <row r="162187" spans="1:9" x14ac:dyDescent="0.3">
      <c r="A162187" t="b">
        <v>0</v>
      </c>
      <c r="B162187">
        <v>307</v>
      </c>
      <c r="C162187">
        <v>17.510000000000002</v>
      </c>
      <c r="D162187">
        <v>2500</v>
      </c>
      <c r="E162187">
        <v>1</v>
      </c>
      <c r="F162187">
        <v>22</v>
      </c>
      <c r="G162187">
        <v>7</v>
      </c>
      <c r="H162187" t="s">
        <v>118107</v>
      </c>
      <c r="I162187" t="s">
        <v>177278</v>
      </c>
    </row>
    <row r="162188" spans="1:9" x14ac:dyDescent="0.3">
      <c r="A162188" t="b">
        <v>1</v>
      </c>
      <c r="B162188">
        <v>606</v>
      </c>
      <c r="C162188">
        <v>21.297529550827424</v>
      </c>
      <c r="D162188">
        <v>580</v>
      </c>
      <c r="E162188">
        <v>1</v>
      </c>
      <c r="F162188">
        <v>16</v>
      </c>
      <c r="G162188">
        <v>3</v>
      </c>
      <c r="H162188" t="s">
        <v>157168</v>
      </c>
      <c r="I162188" t="s">
        <v>177278</v>
      </c>
    </row>
    <row r="162189" spans="1:9" x14ac:dyDescent="0.3">
      <c r="A162189" t="b">
        <v>0</v>
      </c>
      <c r="B162189">
        <v>13.448452079999999</v>
      </c>
      <c r="C162189">
        <v>29.760200945626476</v>
      </c>
      <c r="D162189">
        <v>112.07043400000001</v>
      </c>
      <c r="E162189">
        <v>0</v>
      </c>
      <c r="F162189">
        <v>23</v>
      </c>
      <c r="G162189">
        <v>4</v>
      </c>
      <c r="H162189" t="s">
        <v>173272</v>
      </c>
      <c r="I162189" t="s">
        <v>177278</v>
      </c>
    </row>
    <row r="162190" spans="1:9" x14ac:dyDescent="0.3">
      <c r="A162190" t="b">
        <v>0</v>
      </c>
      <c r="B162190">
        <v>5</v>
      </c>
      <c r="C162190">
        <v>33.51434988179669</v>
      </c>
      <c r="D162190">
        <v>315</v>
      </c>
      <c r="E162190">
        <v>1</v>
      </c>
      <c r="F162190">
        <v>26</v>
      </c>
      <c r="G162190">
        <v>7</v>
      </c>
      <c r="H162190" t="s">
        <v>166941</v>
      </c>
      <c r="I162190" t="s">
        <v>177278</v>
      </c>
    </row>
    <row r="162191" spans="1:9" x14ac:dyDescent="0.3">
      <c r="A162191" t="b">
        <v>0</v>
      </c>
      <c r="B162191">
        <v>0</v>
      </c>
      <c r="C162191">
        <v>36.825118203309692</v>
      </c>
      <c r="D162191">
        <v>466.14005500000002</v>
      </c>
      <c r="E162191">
        <v>0</v>
      </c>
      <c r="F162191">
        <v>24</v>
      </c>
      <c r="G162191">
        <v>5</v>
      </c>
      <c r="H162191" t="s">
        <v>163156</v>
      </c>
      <c r="I162191" t="s">
        <v>177278</v>
      </c>
    </row>
    <row r="162192" spans="1:9" x14ac:dyDescent="0.3">
      <c r="A162192" t="b">
        <v>0</v>
      </c>
      <c r="B162192">
        <v>1</v>
      </c>
      <c r="C162192">
        <v>16.035862884160757</v>
      </c>
      <c r="D162192">
        <v>400</v>
      </c>
      <c r="E162192">
        <v>1</v>
      </c>
      <c r="F162192">
        <v>22</v>
      </c>
      <c r="G162192">
        <v>6</v>
      </c>
      <c r="H162192" t="s">
        <v>164805</v>
      </c>
      <c r="I162192" t="s">
        <v>177278</v>
      </c>
    </row>
    <row r="162193" spans="1:9" x14ac:dyDescent="0.3">
      <c r="A162193" t="b">
        <v>0</v>
      </c>
      <c r="B162193">
        <v>2</v>
      </c>
      <c r="C162193">
        <v>63.736394799054374</v>
      </c>
      <c r="D162193">
        <v>5000</v>
      </c>
      <c r="E162193">
        <v>1</v>
      </c>
      <c r="F162193">
        <v>26</v>
      </c>
      <c r="G162193">
        <v>5</v>
      </c>
      <c r="H162193" t="s">
        <v>87436</v>
      </c>
      <c r="I162193" t="s">
        <v>177278</v>
      </c>
    </row>
    <row r="162194" spans="1:9" x14ac:dyDescent="0.3">
      <c r="A162194" t="b">
        <v>0</v>
      </c>
      <c r="B162194">
        <v>120</v>
      </c>
      <c r="C162194">
        <v>146.85632387706855</v>
      </c>
      <c r="D162194">
        <v>8000</v>
      </c>
      <c r="E162194">
        <v>1</v>
      </c>
      <c r="F162194">
        <v>16</v>
      </c>
      <c r="G162194">
        <v>2</v>
      </c>
      <c r="H162194" t="s">
        <v>66013</v>
      </c>
      <c r="I162194" t="s">
        <v>177278</v>
      </c>
    </row>
    <row r="162195" spans="1:9" x14ac:dyDescent="0.3">
      <c r="A162195" t="b">
        <v>0</v>
      </c>
      <c r="B162195">
        <v>3372</v>
      </c>
      <c r="C162195">
        <v>197.35817966903073</v>
      </c>
      <c r="D162195">
        <v>70000</v>
      </c>
      <c r="E162195">
        <v>1</v>
      </c>
      <c r="F162195">
        <v>18</v>
      </c>
      <c r="G162195">
        <v>7</v>
      </c>
      <c r="H162195" t="s">
        <v>9082</v>
      </c>
      <c r="I162195" t="s">
        <v>177278</v>
      </c>
    </row>
    <row r="162196" spans="1:9" x14ac:dyDescent="0.3">
      <c r="A162196" t="b">
        <v>0</v>
      </c>
      <c r="B162196">
        <v>1.16322894</v>
      </c>
      <c r="C162196">
        <v>51.993274231678484</v>
      </c>
      <c r="D162196">
        <v>5816.1446999999998</v>
      </c>
      <c r="E162196">
        <v>0</v>
      </c>
      <c r="F162196">
        <v>25</v>
      </c>
      <c r="G162196">
        <v>7</v>
      </c>
      <c r="H162196" t="s">
        <v>78667</v>
      </c>
      <c r="I162196" t="s">
        <v>177278</v>
      </c>
    </row>
    <row r="162197" spans="1:9" x14ac:dyDescent="0.3">
      <c r="A162197" t="b">
        <v>1</v>
      </c>
      <c r="B162197">
        <v>3753</v>
      </c>
      <c r="C162197">
        <v>55.090685579196219</v>
      </c>
      <c r="D162197">
        <v>3000</v>
      </c>
      <c r="E162197">
        <v>1</v>
      </c>
      <c r="F162197">
        <v>15</v>
      </c>
      <c r="G162197">
        <v>3</v>
      </c>
      <c r="H162197" t="s">
        <v>107707</v>
      </c>
      <c r="I162197" t="s">
        <v>177278</v>
      </c>
    </row>
    <row r="162198" spans="1:9" x14ac:dyDescent="0.3">
      <c r="A162198" t="b">
        <v>1</v>
      </c>
      <c r="B162198">
        <v>9165.09</v>
      </c>
      <c r="C162198">
        <v>43.821040189125299</v>
      </c>
      <c r="D162198">
        <v>5800</v>
      </c>
      <c r="E162198">
        <v>1</v>
      </c>
      <c r="F162198">
        <v>15</v>
      </c>
      <c r="G162198">
        <v>3</v>
      </c>
      <c r="H162198" t="s">
        <v>78706</v>
      </c>
      <c r="I162198" t="s">
        <v>177278</v>
      </c>
    </row>
    <row r="162199" spans="1:9" x14ac:dyDescent="0.3">
      <c r="A162199" t="b">
        <v>0</v>
      </c>
      <c r="B162199">
        <v>359</v>
      </c>
      <c r="C162199">
        <v>63.348853427895982</v>
      </c>
      <c r="D162199">
        <v>5000</v>
      </c>
      <c r="E162199">
        <v>0</v>
      </c>
      <c r="F162199">
        <v>23</v>
      </c>
      <c r="G162199">
        <v>7</v>
      </c>
      <c r="H162199" t="s">
        <v>91850</v>
      </c>
      <c r="I162199" t="s">
        <v>177278</v>
      </c>
    </row>
    <row r="162200" spans="1:9" x14ac:dyDescent="0.3">
      <c r="A162200" t="b">
        <v>0</v>
      </c>
      <c r="B162200">
        <v>0</v>
      </c>
      <c r="C162200">
        <v>45.982127659574466</v>
      </c>
      <c r="D162200">
        <v>2500</v>
      </c>
      <c r="E162200">
        <v>0</v>
      </c>
      <c r="F162200">
        <v>14</v>
      </c>
      <c r="G162200">
        <v>5</v>
      </c>
      <c r="H162200" t="s">
        <v>119664</v>
      </c>
      <c r="I162200" t="s">
        <v>177278</v>
      </c>
    </row>
    <row r="162201" spans="1:9" x14ac:dyDescent="0.3">
      <c r="A162201" t="b">
        <v>0</v>
      </c>
      <c r="B162201">
        <v>0</v>
      </c>
      <c r="C162201">
        <v>30.71066193853428</v>
      </c>
      <c r="D162201">
        <v>5000</v>
      </c>
      <c r="E162201">
        <v>1</v>
      </c>
      <c r="F162201">
        <v>21</v>
      </c>
      <c r="G162201">
        <v>5</v>
      </c>
      <c r="H162201" t="s">
        <v>87439</v>
      </c>
      <c r="I162201" t="s">
        <v>177278</v>
      </c>
    </row>
    <row r="162202" spans="1:9" x14ac:dyDescent="0.3">
      <c r="A162202" t="b">
        <v>0</v>
      </c>
      <c r="B162202">
        <v>1.5241370000000001</v>
      </c>
      <c r="C162202">
        <v>33.817056737588651</v>
      </c>
      <c r="D162202">
        <v>1524.1370000000002</v>
      </c>
      <c r="E162202">
        <v>0</v>
      </c>
      <c r="F162202">
        <v>12</v>
      </c>
      <c r="G162202">
        <v>6</v>
      </c>
      <c r="H162202" t="s">
        <v>132407</v>
      </c>
      <c r="I162202" t="s">
        <v>177278</v>
      </c>
    </row>
    <row r="162203" spans="1:9" x14ac:dyDescent="0.3">
      <c r="A162203" t="b">
        <v>1</v>
      </c>
      <c r="B162203">
        <v>1500</v>
      </c>
      <c r="C162203">
        <v>52.430200945626474</v>
      </c>
      <c r="D162203">
        <v>1500</v>
      </c>
      <c r="E162203">
        <v>1</v>
      </c>
      <c r="F162203">
        <v>25</v>
      </c>
      <c r="G162203">
        <v>9</v>
      </c>
      <c r="H162203" t="s">
        <v>132931</v>
      </c>
      <c r="I162203" t="s">
        <v>177278</v>
      </c>
    </row>
    <row r="162204" spans="1:9" x14ac:dyDescent="0.3">
      <c r="A162204" t="b">
        <v>0</v>
      </c>
      <c r="B162204">
        <v>0</v>
      </c>
      <c r="C162204">
        <v>32.513026004728133</v>
      </c>
      <c r="D162204">
        <v>5500</v>
      </c>
      <c r="E162204">
        <v>1</v>
      </c>
      <c r="F162204">
        <v>26</v>
      </c>
      <c r="G162204">
        <v>4</v>
      </c>
      <c r="H162204" t="s">
        <v>80284</v>
      </c>
      <c r="I162204" t="s">
        <v>177278</v>
      </c>
    </row>
    <row r="162205" spans="1:9" x14ac:dyDescent="0.3">
      <c r="A162205" t="b">
        <v>1</v>
      </c>
      <c r="B162205">
        <v>3927</v>
      </c>
      <c r="C162205">
        <v>36.897269503546099</v>
      </c>
      <c r="D162205">
        <v>3800</v>
      </c>
      <c r="E162205">
        <v>1</v>
      </c>
      <c r="F162205">
        <v>18</v>
      </c>
      <c r="G162205">
        <v>9</v>
      </c>
      <c r="H162205" t="s">
        <v>100528</v>
      </c>
      <c r="I162205" t="s">
        <v>177278</v>
      </c>
    </row>
    <row r="162206" spans="1:9" x14ac:dyDescent="0.3">
      <c r="A162206" t="b">
        <v>0</v>
      </c>
      <c r="B162206">
        <v>0</v>
      </c>
      <c r="C162206">
        <v>20.452742316784871</v>
      </c>
      <c r="D162206">
        <v>33.407572500000001</v>
      </c>
      <c r="E162206">
        <v>0</v>
      </c>
      <c r="F162206">
        <v>13</v>
      </c>
      <c r="G162206">
        <v>8</v>
      </c>
      <c r="H162206" t="s">
        <v>175894</v>
      </c>
      <c r="I162206" t="s">
        <v>177278</v>
      </c>
    </row>
    <row r="162207" spans="1:9" x14ac:dyDescent="0.3">
      <c r="A162207" t="b">
        <v>0</v>
      </c>
      <c r="B162207">
        <v>26</v>
      </c>
      <c r="C162207">
        <v>62.088333333333331</v>
      </c>
      <c r="D162207">
        <v>5000</v>
      </c>
      <c r="E162207">
        <v>1</v>
      </c>
      <c r="F162207">
        <v>21</v>
      </c>
      <c r="G162207">
        <v>1</v>
      </c>
      <c r="H162207" t="s">
        <v>87437</v>
      </c>
      <c r="I162207" t="s">
        <v>177278</v>
      </c>
    </row>
    <row r="162208" spans="1:9" x14ac:dyDescent="0.3">
      <c r="A162208" t="b">
        <v>0</v>
      </c>
      <c r="B162208">
        <v>0</v>
      </c>
      <c r="C162208">
        <v>56.806548463356975</v>
      </c>
      <c r="D162208">
        <v>1100</v>
      </c>
      <c r="E162208">
        <v>1</v>
      </c>
      <c r="F162208">
        <v>22</v>
      </c>
      <c r="G162208">
        <v>7</v>
      </c>
      <c r="H162208" t="s">
        <v>141445</v>
      </c>
      <c r="I162208" t="s">
        <v>177278</v>
      </c>
    </row>
    <row r="162209" spans="1:9" x14ac:dyDescent="0.3">
      <c r="A162209" t="b">
        <v>0</v>
      </c>
      <c r="B162209">
        <v>0</v>
      </c>
      <c r="C162209">
        <v>31.299361702127658</v>
      </c>
      <c r="D162209">
        <v>800</v>
      </c>
      <c r="E162209">
        <v>1</v>
      </c>
      <c r="F162209">
        <v>13</v>
      </c>
      <c r="G162209">
        <v>3</v>
      </c>
      <c r="H162209" t="s">
        <v>151201</v>
      </c>
      <c r="I162209" t="s">
        <v>177278</v>
      </c>
    </row>
    <row r="162210" spans="1:9" x14ac:dyDescent="0.3">
      <c r="A162210" t="b">
        <v>0</v>
      </c>
      <c r="B162210">
        <v>0</v>
      </c>
      <c r="C162210">
        <v>67.476666666666674</v>
      </c>
      <c r="D162210">
        <v>3430.4571900000001</v>
      </c>
      <c r="E162210">
        <v>0</v>
      </c>
      <c r="F162210">
        <v>16</v>
      </c>
      <c r="G162210">
        <v>11</v>
      </c>
      <c r="H162210" t="s">
        <v>104831</v>
      </c>
      <c r="I162210" t="s">
        <v>177278</v>
      </c>
    </row>
    <row r="162211" spans="1:9" x14ac:dyDescent="0.3">
      <c r="A162211" t="b">
        <v>1</v>
      </c>
      <c r="B162211">
        <v>34025.982310872503</v>
      </c>
      <c r="C162211">
        <v>266.28734042553191</v>
      </c>
      <c r="D162211">
        <v>33545.752500000002</v>
      </c>
      <c r="E162211">
        <v>0</v>
      </c>
      <c r="F162211">
        <v>24</v>
      </c>
      <c r="G162211">
        <v>7</v>
      </c>
      <c r="H162211" t="s">
        <v>19892</v>
      </c>
      <c r="I162211" t="s">
        <v>177278</v>
      </c>
    </row>
    <row r="162212" spans="1:9" x14ac:dyDescent="0.3">
      <c r="A162212" t="b">
        <v>0</v>
      </c>
      <c r="B162212">
        <v>1322</v>
      </c>
      <c r="C162212">
        <v>66.141737588652475</v>
      </c>
      <c r="D162212">
        <v>100000</v>
      </c>
      <c r="E162212">
        <v>1</v>
      </c>
      <c r="F162212">
        <v>9</v>
      </c>
      <c r="G162212">
        <v>3</v>
      </c>
      <c r="H162212" t="s">
        <v>5570</v>
      </c>
      <c r="I162212" t="s">
        <v>177278</v>
      </c>
    </row>
    <row r="162213" spans="1:9" x14ac:dyDescent="0.3">
      <c r="A162213" t="b">
        <v>0</v>
      </c>
      <c r="B162213">
        <v>31</v>
      </c>
      <c r="C162213">
        <v>21.528841607565013</v>
      </c>
      <c r="D162213">
        <v>1900</v>
      </c>
      <c r="E162213">
        <v>1</v>
      </c>
      <c r="F162213">
        <v>18</v>
      </c>
      <c r="G162213">
        <v>3</v>
      </c>
      <c r="H162213" t="s">
        <v>128935</v>
      </c>
      <c r="I162213" t="s">
        <v>177278</v>
      </c>
    </row>
    <row r="162214" spans="1:9" x14ac:dyDescent="0.3">
      <c r="A162214" t="b">
        <v>0</v>
      </c>
      <c r="B162214">
        <v>107</v>
      </c>
      <c r="C162214">
        <v>100.40751773049645</v>
      </c>
      <c r="D162214">
        <v>9000</v>
      </c>
      <c r="E162214">
        <v>1</v>
      </c>
      <c r="F162214">
        <v>19</v>
      </c>
      <c r="G162214">
        <v>5</v>
      </c>
      <c r="H162214" t="s">
        <v>62444</v>
      </c>
      <c r="I162214" t="s">
        <v>177278</v>
      </c>
    </row>
    <row r="162215" spans="1:9" x14ac:dyDescent="0.3">
      <c r="A162215" t="b">
        <v>0</v>
      </c>
      <c r="B162215">
        <v>43.630765359999998</v>
      </c>
      <c r="C162215">
        <v>311.90648936170214</v>
      </c>
      <c r="D162215">
        <v>5453.8456699999997</v>
      </c>
      <c r="E162215">
        <v>0</v>
      </c>
      <c r="F162215">
        <v>19</v>
      </c>
      <c r="G162215">
        <v>3</v>
      </c>
      <c r="H162215" t="s">
        <v>80806</v>
      </c>
      <c r="I162215" t="s">
        <v>177278</v>
      </c>
    </row>
    <row r="162216" spans="1:9" x14ac:dyDescent="0.3">
      <c r="A162216" t="b">
        <v>0</v>
      </c>
      <c r="B162216">
        <v>142.13539032</v>
      </c>
      <c r="C162216">
        <v>38.747245862884164</v>
      </c>
      <c r="D162216">
        <v>2153.5665199999999</v>
      </c>
      <c r="E162216">
        <v>1</v>
      </c>
      <c r="F162216">
        <v>22</v>
      </c>
      <c r="G162216">
        <v>3</v>
      </c>
      <c r="H162216" t="s">
        <v>122335</v>
      </c>
      <c r="I162216" t="s">
        <v>177278</v>
      </c>
    </row>
    <row r="162217" spans="1:9" x14ac:dyDescent="0.3">
      <c r="A162217" t="b">
        <v>0</v>
      </c>
      <c r="B162217">
        <v>75</v>
      </c>
      <c r="C162217">
        <v>18.933782505910166</v>
      </c>
      <c r="D162217">
        <v>5000</v>
      </c>
      <c r="E162217">
        <v>1</v>
      </c>
      <c r="F162217">
        <v>24</v>
      </c>
      <c r="G162217">
        <v>3</v>
      </c>
      <c r="H162217" t="s">
        <v>87433</v>
      </c>
      <c r="I162217" t="s">
        <v>177278</v>
      </c>
    </row>
    <row r="162218" spans="1:9" x14ac:dyDescent="0.3">
      <c r="A162218" t="b">
        <v>0</v>
      </c>
      <c r="B162218">
        <v>941</v>
      </c>
      <c r="C162218">
        <v>60.68802600472813</v>
      </c>
      <c r="D162218">
        <v>3000</v>
      </c>
      <c r="E162218">
        <v>1</v>
      </c>
      <c r="F162218">
        <v>24</v>
      </c>
      <c r="G162218">
        <v>2</v>
      </c>
      <c r="H162218" t="s">
        <v>110781</v>
      </c>
      <c r="I162218" t="s">
        <v>177278</v>
      </c>
    </row>
    <row r="162219" spans="1:9" x14ac:dyDescent="0.3">
      <c r="A162219" t="b">
        <v>0</v>
      </c>
      <c r="B162219">
        <v>0</v>
      </c>
      <c r="C162219">
        <v>15.990555555555556</v>
      </c>
      <c r="D162219">
        <v>150</v>
      </c>
      <c r="E162219">
        <v>1</v>
      </c>
      <c r="F162219">
        <v>26</v>
      </c>
      <c r="G162219">
        <v>9</v>
      </c>
      <c r="H162219" t="s">
        <v>172552</v>
      </c>
      <c r="I162219" t="s">
        <v>177278</v>
      </c>
    </row>
    <row r="162220" spans="1:9" x14ac:dyDescent="0.3">
      <c r="A162220" t="b">
        <v>1</v>
      </c>
      <c r="B162220">
        <v>1225</v>
      </c>
      <c r="C162220">
        <v>44.416702127659576</v>
      </c>
      <c r="D162220">
        <v>1200</v>
      </c>
      <c r="E162220">
        <v>1</v>
      </c>
      <c r="F162220">
        <v>23</v>
      </c>
      <c r="G162220">
        <v>8</v>
      </c>
      <c r="H162220" t="s">
        <v>139245</v>
      </c>
      <c r="I162220" t="s">
        <v>177278</v>
      </c>
    </row>
    <row r="162221" spans="1:9" x14ac:dyDescent="0.3">
      <c r="A162221" t="b">
        <v>0</v>
      </c>
      <c r="B162221">
        <v>215</v>
      </c>
      <c r="C162221">
        <v>56.015555555555558</v>
      </c>
      <c r="D162221">
        <v>2500</v>
      </c>
      <c r="E162221">
        <v>1</v>
      </c>
      <c r="F162221">
        <v>22</v>
      </c>
      <c r="G162221">
        <v>10</v>
      </c>
      <c r="H162221" t="s">
        <v>118106</v>
      </c>
      <c r="I162221" t="s">
        <v>177278</v>
      </c>
    </row>
    <row r="162222" spans="1:9" x14ac:dyDescent="0.3">
      <c r="A162222" t="b">
        <v>1</v>
      </c>
      <c r="B162222">
        <v>1500</v>
      </c>
      <c r="C162222">
        <v>65.27536643026005</v>
      </c>
      <c r="D162222">
        <v>1500</v>
      </c>
      <c r="E162222">
        <v>1</v>
      </c>
      <c r="F162222">
        <v>18</v>
      </c>
      <c r="G162222">
        <v>10</v>
      </c>
      <c r="H162222" t="s">
        <v>132930</v>
      </c>
      <c r="I162222" t="s">
        <v>177278</v>
      </c>
    </row>
    <row r="162223" spans="1:9" x14ac:dyDescent="0.3">
      <c r="A162223" t="b">
        <v>1</v>
      </c>
      <c r="B162223">
        <v>2701</v>
      </c>
      <c r="C162223">
        <v>31.633156028368795</v>
      </c>
      <c r="D162223">
        <v>2000</v>
      </c>
      <c r="E162223">
        <v>1</v>
      </c>
      <c r="F162223">
        <v>14</v>
      </c>
      <c r="G162223">
        <v>2</v>
      </c>
      <c r="H162223" t="s">
        <v>123429</v>
      </c>
      <c r="I162223" t="s">
        <v>177278</v>
      </c>
    </row>
    <row r="162224" spans="1:9" x14ac:dyDescent="0.3">
      <c r="A162224" t="b">
        <v>0</v>
      </c>
      <c r="B162224">
        <v>10</v>
      </c>
      <c r="C162224">
        <v>61.772340425531915</v>
      </c>
      <c r="D162224">
        <v>18000</v>
      </c>
      <c r="E162224">
        <v>1</v>
      </c>
      <c r="F162224">
        <v>26</v>
      </c>
      <c r="G162224">
        <v>3</v>
      </c>
      <c r="H162224" t="s">
        <v>36383</v>
      </c>
      <c r="I162224" t="s">
        <v>177278</v>
      </c>
    </row>
    <row r="162225" spans="1:9" x14ac:dyDescent="0.3">
      <c r="A162225" t="b">
        <v>0</v>
      </c>
      <c r="B162225">
        <v>12.040001699999999</v>
      </c>
      <c r="C162225">
        <v>32.308463356973995</v>
      </c>
      <c r="D162225">
        <v>1605.33356</v>
      </c>
      <c r="E162225">
        <v>0</v>
      </c>
      <c r="F162225">
        <v>24</v>
      </c>
      <c r="G162225">
        <v>9</v>
      </c>
      <c r="H162225" t="s">
        <v>131309</v>
      </c>
      <c r="I162225" t="s">
        <v>177278</v>
      </c>
    </row>
    <row r="162226" spans="1:9" x14ac:dyDescent="0.3">
      <c r="A162226" t="b">
        <v>0</v>
      </c>
      <c r="B162226">
        <v>0</v>
      </c>
      <c r="C162226">
        <v>45.005626477541369</v>
      </c>
      <c r="D162226">
        <v>4000</v>
      </c>
      <c r="E162226">
        <v>1</v>
      </c>
      <c r="F162226">
        <v>21</v>
      </c>
      <c r="G162226">
        <v>3</v>
      </c>
      <c r="H162226" t="s">
        <v>98421</v>
      </c>
      <c r="I162226" t="s">
        <v>177278</v>
      </c>
    </row>
    <row r="162227" spans="1:9" x14ac:dyDescent="0.3">
      <c r="A162227" t="b">
        <v>0</v>
      </c>
      <c r="B162227">
        <v>3406</v>
      </c>
      <c r="C162227">
        <v>116.24736406619385</v>
      </c>
      <c r="D162227">
        <v>16650</v>
      </c>
      <c r="E162227">
        <v>1</v>
      </c>
      <c r="F162227">
        <v>22</v>
      </c>
      <c r="G162227">
        <v>7</v>
      </c>
      <c r="H162227" t="s">
        <v>37731</v>
      </c>
      <c r="I162227" t="s">
        <v>177278</v>
      </c>
    </row>
    <row r="162228" spans="1:9" x14ac:dyDescent="0.3">
      <c r="A162228" t="b">
        <v>1</v>
      </c>
      <c r="B162228">
        <v>10863.032175599999</v>
      </c>
      <c r="C162228">
        <v>35.852434988179667</v>
      </c>
      <c r="D162228">
        <v>8513.3480999999992</v>
      </c>
      <c r="E162228">
        <v>0</v>
      </c>
      <c r="F162228">
        <v>19</v>
      </c>
      <c r="G162228">
        <v>6</v>
      </c>
      <c r="H162228" t="s">
        <v>63382</v>
      </c>
      <c r="I162228" t="s">
        <v>177278</v>
      </c>
    </row>
    <row r="162229" spans="1:9" x14ac:dyDescent="0.3">
      <c r="A162229" t="b">
        <v>1</v>
      </c>
      <c r="B162229">
        <v>45712</v>
      </c>
      <c r="C162229">
        <v>227.14063829787233</v>
      </c>
      <c r="D162229">
        <v>31000</v>
      </c>
      <c r="E162229">
        <v>1</v>
      </c>
      <c r="F162229">
        <v>21</v>
      </c>
      <c r="G162229">
        <v>6</v>
      </c>
      <c r="H162229" t="s">
        <v>20613</v>
      </c>
      <c r="I162229" t="s">
        <v>177278</v>
      </c>
    </row>
    <row r="162230" spans="1:9" x14ac:dyDescent="0.3">
      <c r="A162230" t="b">
        <v>0</v>
      </c>
      <c r="B162230">
        <v>0</v>
      </c>
      <c r="C162230">
        <v>62.127304964539007</v>
      </c>
      <c r="D162230">
        <v>5000</v>
      </c>
      <c r="E162230">
        <v>1</v>
      </c>
      <c r="F162230">
        <v>27</v>
      </c>
      <c r="G162230">
        <v>9</v>
      </c>
      <c r="H162230" t="s">
        <v>87432</v>
      </c>
      <c r="I162230" t="s">
        <v>177278</v>
      </c>
    </row>
    <row r="162231" spans="1:9" x14ac:dyDescent="0.3">
      <c r="A162231" t="b">
        <v>0</v>
      </c>
      <c r="B162231">
        <v>150</v>
      </c>
      <c r="C162231">
        <v>38.913794326241131</v>
      </c>
      <c r="D162231">
        <v>3199</v>
      </c>
      <c r="E162231">
        <v>1</v>
      </c>
      <c r="F162231">
        <v>2</v>
      </c>
      <c r="G162231">
        <v>3</v>
      </c>
      <c r="H162231" t="s">
        <v>106394</v>
      </c>
      <c r="I162231" t="s">
        <v>177278</v>
      </c>
    </row>
    <row r="162232" spans="1:9" x14ac:dyDescent="0.3">
      <c r="A162232" t="b">
        <v>1</v>
      </c>
      <c r="B162232">
        <v>5801.52</v>
      </c>
      <c r="C162232">
        <v>29.616430260047281</v>
      </c>
      <c r="D162232">
        <v>5000</v>
      </c>
      <c r="E162232">
        <v>1</v>
      </c>
      <c r="F162232">
        <v>20</v>
      </c>
      <c r="G162232">
        <v>5</v>
      </c>
      <c r="H162232" t="s">
        <v>82480</v>
      </c>
      <c r="I162232" t="s">
        <v>177278</v>
      </c>
    </row>
    <row r="162233" spans="1:9" x14ac:dyDescent="0.3">
      <c r="A162233" t="b">
        <v>1</v>
      </c>
      <c r="B162233">
        <v>6104.1015185699998</v>
      </c>
      <c r="C162233">
        <v>37.944208037825057</v>
      </c>
      <c r="D162233">
        <v>6060.1653200000001</v>
      </c>
      <c r="E162233">
        <v>0</v>
      </c>
      <c r="F162233">
        <v>21</v>
      </c>
      <c r="G162233">
        <v>5</v>
      </c>
      <c r="H162233" t="s">
        <v>75523</v>
      </c>
      <c r="I162233" t="s">
        <v>177278</v>
      </c>
    </row>
    <row r="162234" spans="1:9" x14ac:dyDescent="0.3">
      <c r="A162234" t="b">
        <v>1</v>
      </c>
      <c r="B162234">
        <v>366</v>
      </c>
      <c r="C162234">
        <v>46.725366430260046</v>
      </c>
      <c r="D162234">
        <v>350</v>
      </c>
      <c r="E162234">
        <v>1</v>
      </c>
      <c r="F162234">
        <v>25</v>
      </c>
      <c r="G162234">
        <v>4</v>
      </c>
      <c r="H162234" t="s">
        <v>165984</v>
      </c>
      <c r="I162234" t="s">
        <v>177278</v>
      </c>
    </row>
    <row r="162235" spans="1:9" x14ac:dyDescent="0.3">
      <c r="A162235" t="b">
        <v>0</v>
      </c>
      <c r="B162235">
        <v>862.57104091999997</v>
      </c>
      <c r="C162235">
        <v>77.514018912529551</v>
      </c>
      <c r="D162235">
        <v>169797.44899999999</v>
      </c>
      <c r="E162235">
        <v>0</v>
      </c>
      <c r="F162235">
        <v>15</v>
      </c>
      <c r="G162235">
        <v>4</v>
      </c>
      <c r="H162235" t="s">
        <v>3345</v>
      </c>
      <c r="I162235" t="s">
        <v>177278</v>
      </c>
    </row>
    <row r="162236" spans="1:9" x14ac:dyDescent="0.3">
      <c r="A162236" t="b">
        <v>0</v>
      </c>
      <c r="B162236">
        <v>21</v>
      </c>
      <c r="C162236">
        <v>31.760602836879432</v>
      </c>
      <c r="D162236">
        <v>1500</v>
      </c>
      <c r="E162236">
        <v>1</v>
      </c>
      <c r="F162236">
        <v>23</v>
      </c>
      <c r="G162236">
        <v>7</v>
      </c>
      <c r="H162236" t="s">
        <v>135063</v>
      </c>
      <c r="I162236" t="s">
        <v>177278</v>
      </c>
    </row>
    <row r="162237" spans="1:9" x14ac:dyDescent="0.3">
      <c r="A162237" t="b">
        <v>0</v>
      </c>
      <c r="B162237">
        <v>0</v>
      </c>
      <c r="C162237">
        <v>72.794373522458628</v>
      </c>
      <c r="D162237">
        <v>489.28985399999999</v>
      </c>
      <c r="E162237">
        <v>0</v>
      </c>
      <c r="F162237">
        <v>13</v>
      </c>
      <c r="G162237">
        <v>7</v>
      </c>
      <c r="H162237" t="s">
        <v>162911</v>
      </c>
      <c r="I162237" t="s">
        <v>177278</v>
      </c>
    </row>
    <row r="162238" spans="1:9" x14ac:dyDescent="0.3">
      <c r="A162238" t="b">
        <v>1</v>
      </c>
      <c r="B162238">
        <v>2000</v>
      </c>
      <c r="C162238">
        <v>42.851453900709217</v>
      </c>
      <c r="D162238">
        <v>2000</v>
      </c>
      <c r="E162238">
        <v>1</v>
      </c>
      <c r="F162238">
        <v>21</v>
      </c>
      <c r="G162238">
        <v>5</v>
      </c>
      <c r="H162238" t="s">
        <v>123427</v>
      </c>
      <c r="I162238" t="s">
        <v>177278</v>
      </c>
    </row>
    <row r="162239" spans="1:9" x14ac:dyDescent="0.3">
      <c r="A162239" t="b">
        <v>0</v>
      </c>
      <c r="B162239">
        <v>1.9520148079999999</v>
      </c>
      <c r="C162239">
        <v>409.92392434988182</v>
      </c>
      <c r="D162239">
        <v>2263.9346999999998</v>
      </c>
      <c r="E162239">
        <v>0</v>
      </c>
      <c r="F162239">
        <v>17</v>
      </c>
      <c r="G162239">
        <v>4</v>
      </c>
      <c r="H162239" t="s">
        <v>121245</v>
      </c>
      <c r="I162239" t="s">
        <v>177278</v>
      </c>
    </row>
    <row r="162240" spans="1:9" x14ac:dyDescent="0.3">
      <c r="A162240" t="b">
        <v>0</v>
      </c>
      <c r="B162240">
        <v>285</v>
      </c>
      <c r="C162240">
        <v>62.118392434988181</v>
      </c>
      <c r="D162240">
        <v>2000</v>
      </c>
      <c r="E162240">
        <v>1</v>
      </c>
      <c r="F162240">
        <v>19</v>
      </c>
      <c r="G162240">
        <v>3</v>
      </c>
      <c r="H162240" t="s">
        <v>126391</v>
      </c>
      <c r="I162240" t="s">
        <v>177278</v>
      </c>
    </row>
    <row r="162241" spans="1:9" x14ac:dyDescent="0.3">
      <c r="A162241" t="b">
        <v>0</v>
      </c>
      <c r="B162241">
        <v>160852.31210326179</v>
      </c>
      <c r="C162241">
        <v>189.6516548463357</v>
      </c>
      <c r="D162241">
        <v>1531337.29</v>
      </c>
      <c r="E162241">
        <v>0</v>
      </c>
      <c r="F162241">
        <v>24</v>
      </c>
      <c r="G162241">
        <v>4</v>
      </c>
      <c r="H162241" t="s">
        <v>392</v>
      </c>
      <c r="I162241" t="s">
        <v>177278</v>
      </c>
    </row>
    <row r="162242" spans="1:9" x14ac:dyDescent="0.3">
      <c r="A162242" t="b">
        <v>0</v>
      </c>
      <c r="B162242">
        <v>105</v>
      </c>
      <c r="C162242">
        <v>30.717624113475178</v>
      </c>
      <c r="D162242">
        <v>15000</v>
      </c>
      <c r="E162242">
        <v>1</v>
      </c>
      <c r="F162242">
        <v>12</v>
      </c>
      <c r="G162242">
        <v>2</v>
      </c>
      <c r="H162242" t="s">
        <v>41694</v>
      </c>
      <c r="I162242" t="s">
        <v>177278</v>
      </c>
    </row>
    <row r="162243" spans="1:9" x14ac:dyDescent="0.3">
      <c r="A162243" t="b">
        <v>0</v>
      </c>
      <c r="B162243">
        <v>0</v>
      </c>
      <c r="C162243">
        <v>30.688794326241133</v>
      </c>
      <c r="D162243">
        <v>2600</v>
      </c>
      <c r="E162243">
        <v>0</v>
      </c>
      <c r="F162243">
        <v>23</v>
      </c>
      <c r="G162243">
        <v>5</v>
      </c>
      <c r="H162243" t="s">
        <v>114996</v>
      </c>
      <c r="I162243" t="s">
        <v>177278</v>
      </c>
    </row>
    <row r="162244" spans="1:9" x14ac:dyDescent="0.3">
      <c r="A162244" t="b">
        <v>0</v>
      </c>
      <c r="B162244">
        <v>120</v>
      </c>
      <c r="C162244">
        <v>65.956276595744683</v>
      </c>
      <c r="D162244">
        <v>500</v>
      </c>
      <c r="E162244">
        <v>1</v>
      </c>
      <c r="F162244">
        <v>24</v>
      </c>
      <c r="G162244">
        <v>6</v>
      </c>
      <c r="H162244" t="s">
        <v>161399</v>
      </c>
      <c r="I162244" t="s">
        <v>177278</v>
      </c>
    </row>
    <row r="162245" spans="1:9" x14ac:dyDescent="0.3">
      <c r="A162245" t="b">
        <v>0</v>
      </c>
      <c r="B162245">
        <v>2</v>
      </c>
      <c r="C162245">
        <v>46.197009456264773</v>
      </c>
      <c r="D162245">
        <v>15000</v>
      </c>
      <c r="E162245">
        <v>1</v>
      </c>
      <c r="F162245">
        <v>18</v>
      </c>
      <c r="G162245">
        <v>5</v>
      </c>
      <c r="H162245" t="s">
        <v>41692</v>
      </c>
      <c r="I162245" t="s">
        <v>177278</v>
      </c>
    </row>
    <row r="162246" spans="1:9" x14ac:dyDescent="0.3">
      <c r="A162246" t="b">
        <v>1</v>
      </c>
      <c r="B162246">
        <v>1122</v>
      </c>
      <c r="C162246">
        <v>63.334479905437355</v>
      </c>
      <c r="D162246">
        <v>1000</v>
      </c>
      <c r="E162246">
        <v>0</v>
      </c>
      <c r="F162246">
        <v>22</v>
      </c>
      <c r="G162246">
        <v>6</v>
      </c>
      <c r="H162246" t="s">
        <v>148155</v>
      </c>
      <c r="I162246" t="s">
        <v>177278</v>
      </c>
    </row>
    <row r="162247" spans="1:9" x14ac:dyDescent="0.3">
      <c r="A162247" t="b">
        <v>1</v>
      </c>
      <c r="B162247">
        <v>615</v>
      </c>
      <c r="C162247">
        <v>21.422978723404256</v>
      </c>
      <c r="D162247">
        <v>290</v>
      </c>
      <c r="E162247">
        <v>0</v>
      </c>
      <c r="F162247">
        <v>24</v>
      </c>
      <c r="G162247">
        <v>5</v>
      </c>
      <c r="H162247" t="s">
        <v>168549</v>
      </c>
      <c r="I162247" t="s">
        <v>177278</v>
      </c>
    </row>
    <row r="162248" spans="1:9" x14ac:dyDescent="0.3">
      <c r="A162248" t="b">
        <v>0</v>
      </c>
      <c r="B162248">
        <v>514.46067725</v>
      </c>
      <c r="C162248">
        <v>42.225165484633571</v>
      </c>
      <c r="D162248">
        <v>2707.6877749999999</v>
      </c>
      <c r="E162248">
        <v>0</v>
      </c>
      <c r="F162248">
        <v>18</v>
      </c>
      <c r="G162248">
        <v>2</v>
      </c>
      <c r="H162248" t="s">
        <v>114263</v>
      </c>
      <c r="I162248" t="s">
        <v>177278</v>
      </c>
    </row>
    <row r="162249" spans="1:9" x14ac:dyDescent="0.3">
      <c r="A162249" t="b">
        <v>0</v>
      </c>
      <c r="B162249">
        <v>7130</v>
      </c>
      <c r="C162249">
        <v>77.532931442080383</v>
      </c>
      <c r="D162249">
        <v>30000</v>
      </c>
      <c r="E162249">
        <v>1</v>
      </c>
      <c r="F162249">
        <v>20</v>
      </c>
      <c r="G162249">
        <v>12</v>
      </c>
      <c r="H162249" t="s">
        <v>21921</v>
      </c>
      <c r="I162249" t="s">
        <v>177278</v>
      </c>
    </row>
    <row r="162250" spans="1:9" x14ac:dyDescent="0.3">
      <c r="A162250" t="b">
        <v>0</v>
      </c>
      <c r="B162250">
        <v>6322.5231364800002</v>
      </c>
      <c r="C162250">
        <v>34.474302600472811</v>
      </c>
      <c r="D162250">
        <v>20307.890159999999</v>
      </c>
      <c r="E162250">
        <v>0</v>
      </c>
      <c r="F162250">
        <v>13</v>
      </c>
      <c r="G162250">
        <v>9</v>
      </c>
      <c r="H162250" t="s">
        <v>30740</v>
      </c>
      <c r="I162250" t="s">
        <v>177278</v>
      </c>
    </row>
    <row r="162251" spans="1:9" x14ac:dyDescent="0.3">
      <c r="A162251" t="b">
        <v>1</v>
      </c>
      <c r="B162251">
        <v>5417.77</v>
      </c>
      <c r="C162251">
        <v>21.495744680851065</v>
      </c>
      <c r="D162251">
        <v>5000</v>
      </c>
      <c r="E162251">
        <v>1</v>
      </c>
      <c r="F162251">
        <v>16</v>
      </c>
      <c r="G162251">
        <v>7</v>
      </c>
      <c r="H162251" t="s">
        <v>82477</v>
      </c>
      <c r="I162251" t="s">
        <v>177278</v>
      </c>
    </row>
    <row r="162252" spans="1:9" x14ac:dyDescent="0.3">
      <c r="A162252" t="b">
        <v>1</v>
      </c>
      <c r="B162252">
        <v>9353</v>
      </c>
      <c r="C162252">
        <v>17.483215130023641</v>
      </c>
      <c r="D162252">
        <v>9000</v>
      </c>
      <c r="E162252">
        <v>1</v>
      </c>
      <c r="F162252">
        <v>17</v>
      </c>
      <c r="G162252">
        <v>6</v>
      </c>
      <c r="H162252" t="s">
        <v>62089</v>
      </c>
      <c r="I162252" t="s">
        <v>177278</v>
      </c>
    </row>
    <row r="162253" spans="1:9" x14ac:dyDescent="0.3">
      <c r="A162253" t="b">
        <v>0</v>
      </c>
      <c r="B162253">
        <v>101</v>
      </c>
      <c r="C162253">
        <v>25.157281323877069</v>
      </c>
      <c r="D162253">
        <v>500</v>
      </c>
      <c r="E162253">
        <v>1</v>
      </c>
      <c r="F162253">
        <v>22</v>
      </c>
      <c r="G162253">
        <v>4</v>
      </c>
      <c r="H162253" t="s">
        <v>161400</v>
      </c>
      <c r="I162253" t="s">
        <v>177278</v>
      </c>
    </row>
    <row r="162254" spans="1:9" x14ac:dyDescent="0.3">
      <c r="A162254" t="b">
        <v>0</v>
      </c>
      <c r="B162254">
        <v>4</v>
      </c>
      <c r="C162254">
        <v>31.617529550827424</v>
      </c>
      <c r="D162254">
        <v>4000</v>
      </c>
      <c r="E162254">
        <v>1</v>
      </c>
      <c r="F162254">
        <v>23</v>
      </c>
      <c r="G162254">
        <v>9</v>
      </c>
      <c r="H162254" t="s">
        <v>98420</v>
      </c>
      <c r="I162254" t="s">
        <v>177278</v>
      </c>
    </row>
    <row r="162255" spans="1:9" x14ac:dyDescent="0.3">
      <c r="A162255" t="b">
        <v>0</v>
      </c>
      <c r="B162255">
        <v>10</v>
      </c>
      <c r="C162255">
        <v>30.819113475177303</v>
      </c>
      <c r="D162255">
        <v>29000</v>
      </c>
      <c r="E162255">
        <v>1</v>
      </c>
      <c r="F162255">
        <v>21</v>
      </c>
      <c r="G162255">
        <v>9</v>
      </c>
      <c r="H162255" t="s">
        <v>23565</v>
      </c>
      <c r="I162255" t="s">
        <v>177278</v>
      </c>
    </row>
    <row r="162256" spans="1:9" x14ac:dyDescent="0.3">
      <c r="A162256" t="b">
        <v>1</v>
      </c>
      <c r="B162256">
        <v>1099</v>
      </c>
      <c r="C162256">
        <v>15.199456264775414</v>
      </c>
      <c r="D162256">
        <v>1000</v>
      </c>
      <c r="E162256">
        <v>1</v>
      </c>
      <c r="F162256">
        <v>24</v>
      </c>
      <c r="G162256">
        <v>5</v>
      </c>
      <c r="H162256" t="s">
        <v>144019</v>
      </c>
      <c r="I162256" t="s">
        <v>177270</v>
      </c>
    </row>
    <row r="162257" spans="1:9" x14ac:dyDescent="0.3">
      <c r="A162257" t="b">
        <v>1</v>
      </c>
      <c r="B162257">
        <v>128011.921853616</v>
      </c>
      <c r="C162257">
        <v>870.61276595744675</v>
      </c>
      <c r="D162257">
        <v>62553.072</v>
      </c>
      <c r="E162257">
        <v>0</v>
      </c>
      <c r="F162257">
        <v>20</v>
      </c>
      <c r="G162257">
        <v>8</v>
      </c>
      <c r="H162257" t="s">
        <v>9882</v>
      </c>
      <c r="I162257" t="s">
        <v>177270</v>
      </c>
    </row>
    <row r="162258" spans="1:9" x14ac:dyDescent="0.3">
      <c r="A162258" t="b">
        <v>1</v>
      </c>
      <c r="B162258">
        <v>51124.66</v>
      </c>
      <c r="C162258">
        <v>49.651170212765955</v>
      </c>
      <c r="D162258">
        <v>5000</v>
      </c>
      <c r="E162258">
        <v>1</v>
      </c>
      <c r="F162258">
        <v>11</v>
      </c>
      <c r="G162258">
        <v>1</v>
      </c>
      <c r="H162258" t="s">
        <v>84525</v>
      </c>
      <c r="I162258" t="s">
        <v>177270</v>
      </c>
    </row>
    <row r="162259" spans="1:9" x14ac:dyDescent="0.3">
      <c r="A162259" t="b">
        <v>1</v>
      </c>
      <c r="B162259">
        <v>21998.087202410999</v>
      </c>
      <c r="C162259">
        <v>69.512009456264778</v>
      </c>
      <c r="D162259">
        <v>21419.513999999999</v>
      </c>
      <c r="E162259">
        <v>0</v>
      </c>
      <c r="F162259">
        <v>20</v>
      </c>
      <c r="G162259">
        <v>10</v>
      </c>
      <c r="H162259" t="s">
        <v>30292</v>
      </c>
      <c r="I162259" t="s">
        <v>177270</v>
      </c>
    </row>
    <row r="162260" spans="1:9" x14ac:dyDescent="0.3">
      <c r="A162260" t="b">
        <v>1</v>
      </c>
      <c r="B162260">
        <v>22264</v>
      </c>
      <c r="C162260">
        <v>92.826477541371162</v>
      </c>
      <c r="D162260">
        <v>3550</v>
      </c>
      <c r="E162260">
        <v>1</v>
      </c>
      <c r="F162260">
        <v>15</v>
      </c>
      <c r="G162260">
        <v>5</v>
      </c>
      <c r="H162260" t="s">
        <v>101966</v>
      </c>
      <c r="I162260" t="s">
        <v>177270</v>
      </c>
    </row>
    <row r="162261" spans="1:9" x14ac:dyDescent="0.3">
      <c r="A162261" t="b">
        <v>1</v>
      </c>
      <c r="B162261">
        <v>3056</v>
      </c>
      <c r="C162261">
        <v>32.452966903073289</v>
      </c>
      <c r="D162261">
        <v>1400</v>
      </c>
      <c r="E162261">
        <v>1</v>
      </c>
      <c r="F162261">
        <v>15</v>
      </c>
      <c r="G162261">
        <v>2</v>
      </c>
      <c r="H162261" t="s">
        <v>137040</v>
      </c>
      <c r="I162261" t="s">
        <v>177270</v>
      </c>
    </row>
    <row r="162262" spans="1:9" x14ac:dyDescent="0.3">
      <c r="A162262" t="b">
        <v>1</v>
      </c>
      <c r="B162262">
        <v>13125.606843400001</v>
      </c>
      <c r="C162262">
        <v>66.162718676122935</v>
      </c>
      <c r="D162262">
        <v>11466.7503</v>
      </c>
      <c r="E162262">
        <v>0</v>
      </c>
      <c r="F162262">
        <v>16</v>
      </c>
      <c r="G162262">
        <v>4</v>
      </c>
      <c r="H162262" t="s">
        <v>49747</v>
      </c>
      <c r="I162262" t="s">
        <v>177270</v>
      </c>
    </row>
    <row r="162263" spans="1:9" x14ac:dyDescent="0.3">
      <c r="A162263" t="b">
        <v>1</v>
      </c>
      <c r="B162263">
        <v>101433.23</v>
      </c>
      <c r="C162263">
        <v>42.191193853427897</v>
      </c>
      <c r="D162263">
        <v>80000</v>
      </c>
      <c r="E162263">
        <v>1</v>
      </c>
      <c r="F162263">
        <v>22</v>
      </c>
      <c r="G162263">
        <v>9</v>
      </c>
      <c r="H162263" t="s">
        <v>7575</v>
      </c>
      <c r="I162263" t="s">
        <v>177270</v>
      </c>
    </row>
    <row r="162264" spans="1:9" x14ac:dyDescent="0.3">
      <c r="A162264" t="b">
        <v>1</v>
      </c>
      <c r="B162264">
        <v>3759.4124190000002</v>
      </c>
      <c r="C162264">
        <v>42.79419621749409</v>
      </c>
      <c r="D162264">
        <v>1851.9273000000001</v>
      </c>
      <c r="E162264">
        <v>0</v>
      </c>
      <c r="F162264">
        <v>23</v>
      </c>
      <c r="G162264">
        <v>4</v>
      </c>
      <c r="H162264" t="s">
        <v>129221</v>
      </c>
      <c r="I162264" t="s">
        <v>177270</v>
      </c>
    </row>
    <row r="162265" spans="1:9" x14ac:dyDescent="0.3">
      <c r="A162265" t="b">
        <v>1</v>
      </c>
      <c r="B162265">
        <v>4720.2641395199998</v>
      </c>
      <c r="C162265">
        <v>130.7833806146572</v>
      </c>
      <c r="D162265">
        <v>1524.63312</v>
      </c>
      <c r="E162265">
        <v>0</v>
      </c>
      <c r="F162265">
        <v>10</v>
      </c>
      <c r="G162265">
        <v>5</v>
      </c>
      <c r="H162265" t="s">
        <v>132397</v>
      </c>
      <c r="I162265" t="s">
        <v>177270</v>
      </c>
    </row>
    <row r="162266" spans="1:9" x14ac:dyDescent="0.3">
      <c r="A162266" t="b">
        <v>1</v>
      </c>
      <c r="B162266">
        <v>1610.17677</v>
      </c>
      <c r="C162266">
        <v>108.17676122931442</v>
      </c>
      <c r="D162266">
        <v>466.44749999999999</v>
      </c>
      <c r="E162266">
        <v>0</v>
      </c>
      <c r="F162266">
        <v>18</v>
      </c>
      <c r="G162266">
        <v>4</v>
      </c>
      <c r="H162266" t="s">
        <v>163152</v>
      </c>
      <c r="I162266" t="s">
        <v>177270</v>
      </c>
    </row>
    <row r="162267" spans="1:9" x14ac:dyDescent="0.3">
      <c r="A162267" t="b">
        <v>1</v>
      </c>
      <c r="B162267">
        <v>2149.7408592000002</v>
      </c>
      <c r="C162267">
        <v>86.672068557919616</v>
      </c>
      <c r="D162267">
        <v>81.429578000000006</v>
      </c>
      <c r="E162267">
        <v>0</v>
      </c>
      <c r="F162267">
        <v>11</v>
      </c>
      <c r="G162267">
        <v>5</v>
      </c>
      <c r="H162267" t="s">
        <v>174809</v>
      </c>
      <c r="I162267" t="s">
        <v>177270</v>
      </c>
    </row>
    <row r="162268" spans="1:9" x14ac:dyDescent="0.3">
      <c r="A162268" t="b">
        <v>1</v>
      </c>
      <c r="B162268">
        <v>1599.42</v>
      </c>
      <c r="C162268">
        <v>46.589184397163123</v>
      </c>
      <c r="D162268">
        <v>475</v>
      </c>
      <c r="E162268">
        <v>1</v>
      </c>
      <c r="F162268">
        <v>18</v>
      </c>
      <c r="G162268">
        <v>2</v>
      </c>
      <c r="H162268" t="s">
        <v>163046</v>
      </c>
      <c r="I162268" t="s">
        <v>177270</v>
      </c>
    </row>
    <row r="162269" spans="1:9" x14ac:dyDescent="0.3">
      <c r="A162269" t="b">
        <v>1</v>
      </c>
      <c r="B162269">
        <v>6212.0894193049999</v>
      </c>
      <c r="C162269">
        <v>77.38470449172577</v>
      </c>
      <c r="D162269">
        <v>3208.6528705000001</v>
      </c>
      <c r="E162269">
        <v>0</v>
      </c>
      <c r="F162269">
        <v>25</v>
      </c>
      <c r="G162269">
        <v>9</v>
      </c>
      <c r="H162269" t="s">
        <v>106112</v>
      </c>
      <c r="I162269" t="s">
        <v>177270</v>
      </c>
    </row>
    <row r="162270" spans="1:9" x14ac:dyDescent="0.3">
      <c r="A162270" t="b">
        <v>1</v>
      </c>
      <c r="B162270">
        <v>351</v>
      </c>
      <c r="C162270">
        <v>65.982375886524821</v>
      </c>
      <c r="D162270">
        <v>250</v>
      </c>
      <c r="E162270">
        <v>1</v>
      </c>
      <c r="F162270">
        <v>26</v>
      </c>
      <c r="G162270">
        <v>3</v>
      </c>
      <c r="H162270" t="s">
        <v>169580</v>
      </c>
      <c r="I162270" t="s">
        <v>177270</v>
      </c>
    </row>
    <row r="162271" spans="1:9" x14ac:dyDescent="0.3">
      <c r="A162271" t="b">
        <v>1</v>
      </c>
      <c r="B162271">
        <v>8543.8700000000008</v>
      </c>
      <c r="C162271">
        <v>61.23385342789598</v>
      </c>
      <c r="D162271">
        <v>8000</v>
      </c>
      <c r="E162271">
        <v>1</v>
      </c>
      <c r="F162271">
        <v>22</v>
      </c>
      <c r="G162271">
        <v>7</v>
      </c>
      <c r="H162271" t="s">
        <v>65338</v>
      </c>
      <c r="I162271" t="s">
        <v>177270</v>
      </c>
    </row>
    <row r="162272" spans="1:9" x14ac:dyDescent="0.3">
      <c r="A162272" t="b">
        <v>1</v>
      </c>
      <c r="B162272">
        <v>171797.5839955869</v>
      </c>
      <c r="C162272">
        <v>137.8427659574468</v>
      </c>
      <c r="D162272">
        <v>83860.536500000002</v>
      </c>
      <c r="E162272">
        <v>0</v>
      </c>
      <c r="F162272">
        <v>19</v>
      </c>
      <c r="G162272">
        <v>1</v>
      </c>
      <c r="H162272" t="s">
        <v>7409</v>
      </c>
      <c r="I162272" t="s">
        <v>177270</v>
      </c>
    </row>
    <row r="162273" spans="1:9" x14ac:dyDescent="0.3">
      <c r="A162273" t="b">
        <v>1</v>
      </c>
      <c r="B162273">
        <v>6110</v>
      </c>
      <c r="C162273">
        <v>108.44111111111111</v>
      </c>
      <c r="D162273">
        <v>6000</v>
      </c>
      <c r="E162273">
        <v>1</v>
      </c>
      <c r="F162273">
        <v>6</v>
      </c>
      <c r="G162273">
        <v>2</v>
      </c>
      <c r="H162273" t="s">
        <v>76285</v>
      </c>
      <c r="I162273" t="s">
        <v>177270</v>
      </c>
    </row>
    <row r="162274" spans="1:9" x14ac:dyDescent="0.3">
      <c r="A162274" t="b">
        <v>1</v>
      </c>
      <c r="B162274">
        <v>32656</v>
      </c>
      <c r="C162274">
        <v>79.463959810874698</v>
      </c>
      <c r="D162274">
        <v>30000</v>
      </c>
      <c r="E162274">
        <v>0</v>
      </c>
      <c r="F162274">
        <v>19</v>
      </c>
      <c r="G162274">
        <v>2</v>
      </c>
      <c r="H162274" t="s">
        <v>23240</v>
      </c>
      <c r="I162274" t="s">
        <v>177270</v>
      </c>
    </row>
    <row r="162275" spans="1:9" x14ac:dyDescent="0.3">
      <c r="A162275" t="b">
        <v>1</v>
      </c>
      <c r="B162275">
        <v>2421.8004349600001</v>
      </c>
      <c r="C162275">
        <v>31.421359338061464</v>
      </c>
      <c r="D162275">
        <v>530.16646999999989</v>
      </c>
      <c r="E162275">
        <v>0</v>
      </c>
      <c r="F162275">
        <v>22</v>
      </c>
      <c r="G162275">
        <v>10</v>
      </c>
      <c r="H162275" t="s">
        <v>158095</v>
      </c>
      <c r="I162275" t="s">
        <v>177270</v>
      </c>
    </row>
    <row r="162276" spans="1:9" x14ac:dyDescent="0.3">
      <c r="A162276" t="b">
        <v>1</v>
      </c>
      <c r="B162276">
        <v>5386.7043827799998</v>
      </c>
      <c r="C162276">
        <v>35.828817966903074</v>
      </c>
      <c r="D162276">
        <v>1719.5268299999998</v>
      </c>
      <c r="E162276">
        <v>0</v>
      </c>
      <c r="F162276">
        <v>14</v>
      </c>
      <c r="G162276">
        <v>8</v>
      </c>
      <c r="H162276" t="s">
        <v>130389</v>
      </c>
      <c r="I162276" t="s">
        <v>177270</v>
      </c>
    </row>
    <row r="162277" spans="1:9" x14ac:dyDescent="0.3">
      <c r="A162277" t="b">
        <v>1</v>
      </c>
      <c r="B162277">
        <v>6654</v>
      </c>
      <c r="C162277">
        <v>44.03432624113475</v>
      </c>
      <c r="D162277">
        <v>6000</v>
      </c>
      <c r="E162277">
        <v>1</v>
      </c>
      <c r="F162277">
        <v>24</v>
      </c>
      <c r="G162277">
        <v>10</v>
      </c>
      <c r="H162277" t="s">
        <v>76296</v>
      </c>
      <c r="I162277" t="s">
        <v>177270</v>
      </c>
    </row>
    <row r="162278" spans="1:9" x14ac:dyDescent="0.3">
      <c r="A162278" t="b">
        <v>1</v>
      </c>
      <c r="B162278">
        <v>202760.06</v>
      </c>
      <c r="C162278">
        <v>150.37440898345153</v>
      </c>
      <c r="D162278">
        <v>100000</v>
      </c>
      <c r="E162278">
        <v>1</v>
      </c>
      <c r="F162278">
        <v>14</v>
      </c>
      <c r="G162278">
        <v>5</v>
      </c>
      <c r="H162278" t="s">
        <v>5325</v>
      </c>
      <c r="I162278" t="s">
        <v>177270</v>
      </c>
    </row>
    <row r="162279" spans="1:9" x14ac:dyDescent="0.3">
      <c r="A162279" t="b">
        <v>1</v>
      </c>
      <c r="B162279">
        <v>6911.14</v>
      </c>
      <c r="C162279">
        <v>39.122092198581562</v>
      </c>
      <c r="D162279">
        <v>1500</v>
      </c>
      <c r="E162279">
        <v>1</v>
      </c>
      <c r="F162279">
        <v>22</v>
      </c>
      <c r="G162279">
        <v>2</v>
      </c>
      <c r="H162279" t="s">
        <v>133763</v>
      </c>
      <c r="I162279" t="s">
        <v>177270</v>
      </c>
    </row>
    <row r="162280" spans="1:9" x14ac:dyDescent="0.3">
      <c r="A162280" t="b">
        <v>1</v>
      </c>
      <c r="B162280">
        <v>10392.5186632314</v>
      </c>
      <c r="C162280">
        <v>45.995555555555555</v>
      </c>
      <c r="D162280">
        <v>9421.2007200000007</v>
      </c>
      <c r="E162280">
        <v>0</v>
      </c>
      <c r="F162280">
        <v>19</v>
      </c>
      <c r="G162280">
        <v>7</v>
      </c>
      <c r="H162280" t="s">
        <v>61457</v>
      </c>
      <c r="I162280" t="s">
        <v>177270</v>
      </c>
    </row>
    <row r="162281" spans="1:9" x14ac:dyDescent="0.3">
      <c r="A162281" t="b">
        <v>1</v>
      </c>
      <c r="B162281">
        <v>305</v>
      </c>
      <c r="C162281">
        <v>38.382080378250592</v>
      </c>
      <c r="D162281">
        <v>300</v>
      </c>
      <c r="E162281">
        <v>1</v>
      </c>
      <c r="F162281">
        <v>19</v>
      </c>
      <c r="G162281">
        <v>1</v>
      </c>
      <c r="H162281" t="s">
        <v>167695</v>
      </c>
      <c r="I162281" t="s">
        <v>177270</v>
      </c>
    </row>
    <row r="162282" spans="1:9" x14ac:dyDescent="0.3">
      <c r="A162282" t="b">
        <v>1</v>
      </c>
      <c r="B162282">
        <v>752.52156509999998</v>
      </c>
      <c r="C162282">
        <v>83.715661938534282</v>
      </c>
      <c r="D162282">
        <v>657.94235200000003</v>
      </c>
      <c r="E162282">
        <v>0</v>
      </c>
      <c r="F162282">
        <v>19</v>
      </c>
      <c r="G162282">
        <v>3</v>
      </c>
      <c r="H162282" t="s">
        <v>154832</v>
      </c>
      <c r="I162282" t="s">
        <v>177270</v>
      </c>
    </row>
    <row r="162283" spans="1:9" x14ac:dyDescent="0.3">
      <c r="A162283" t="b">
        <v>1</v>
      </c>
      <c r="B162283">
        <v>7850.1556503027996</v>
      </c>
      <c r="C162283">
        <v>70.47496453900709</v>
      </c>
      <c r="D162283">
        <v>7781.4531999999999</v>
      </c>
      <c r="E162283">
        <v>0</v>
      </c>
      <c r="F162283">
        <v>22</v>
      </c>
      <c r="G162283">
        <v>10</v>
      </c>
      <c r="H162283" t="s">
        <v>67430</v>
      </c>
      <c r="I162283" t="s">
        <v>177270</v>
      </c>
    </row>
    <row r="162284" spans="1:9" x14ac:dyDescent="0.3">
      <c r="A162284" t="b">
        <v>1</v>
      </c>
      <c r="B162284">
        <v>95574.59</v>
      </c>
      <c r="C162284">
        <v>68.295780141843977</v>
      </c>
      <c r="D162284">
        <v>32000</v>
      </c>
      <c r="E162284">
        <v>0</v>
      </c>
      <c r="F162284">
        <v>12</v>
      </c>
      <c r="G162284">
        <v>6</v>
      </c>
      <c r="H162284" t="s">
        <v>20405</v>
      </c>
      <c r="I162284" t="s">
        <v>177270</v>
      </c>
    </row>
    <row r="162285" spans="1:9" x14ac:dyDescent="0.3">
      <c r="A162285" t="b">
        <v>1</v>
      </c>
      <c r="B162285">
        <v>26082.37</v>
      </c>
      <c r="C162285">
        <v>170.96477541371158</v>
      </c>
      <c r="D162285">
        <v>25000</v>
      </c>
      <c r="E162285">
        <v>1</v>
      </c>
      <c r="F162285">
        <v>15</v>
      </c>
      <c r="G162285">
        <v>3</v>
      </c>
      <c r="H162285" t="s">
        <v>25810</v>
      </c>
      <c r="I162285" t="s">
        <v>177270</v>
      </c>
    </row>
    <row r="162286" spans="1:9" x14ac:dyDescent="0.3">
      <c r="A162286" t="b">
        <v>1</v>
      </c>
      <c r="B162286">
        <v>84260.962465139994</v>
      </c>
      <c r="C162286">
        <v>175.45237588652483</v>
      </c>
      <c r="D162286">
        <v>24549.723099999999</v>
      </c>
      <c r="E162286">
        <v>0</v>
      </c>
      <c r="F162286">
        <v>13</v>
      </c>
      <c r="G162286">
        <v>4</v>
      </c>
      <c r="H162286" t="s">
        <v>28519</v>
      </c>
      <c r="I162286" t="s">
        <v>177270</v>
      </c>
    </row>
    <row r="162287" spans="1:9" x14ac:dyDescent="0.3">
      <c r="A162287" t="b">
        <v>1</v>
      </c>
      <c r="B162287">
        <v>203.55816612000001</v>
      </c>
      <c r="C162287">
        <v>36.554397163120569</v>
      </c>
      <c r="D162287">
        <v>157.79702799999998</v>
      </c>
      <c r="E162287">
        <v>0</v>
      </c>
      <c r="F162287">
        <v>19</v>
      </c>
      <c r="G162287">
        <v>8</v>
      </c>
      <c r="H162287" t="s">
        <v>172136</v>
      </c>
      <c r="I162287" t="s">
        <v>177270</v>
      </c>
    </row>
    <row r="162288" spans="1:9" x14ac:dyDescent="0.3">
      <c r="A162288" t="b">
        <v>1</v>
      </c>
      <c r="B162288">
        <v>74248.624723739893</v>
      </c>
      <c r="C162288">
        <v>59.841855791962175</v>
      </c>
      <c r="D162288">
        <v>49093.714529999997</v>
      </c>
      <c r="E162288">
        <v>0</v>
      </c>
      <c r="F162288">
        <v>10</v>
      </c>
      <c r="G162288">
        <v>9</v>
      </c>
      <c r="H162288" t="s">
        <v>14938</v>
      </c>
      <c r="I162288" t="s">
        <v>177270</v>
      </c>
    </row>
    <row r="162289" spans="1:9" x14ac:dyDescent="0.3">
      <c r="A162289" t="b">
        <v>1</v>
      </c>
      <c r="B162289">
        <v>201.10277385000001</v>
      </c>
      <c r="C162289">
        <v>34.765011820330969</v>
      </c>
      <c r="D162289">
        <v>121.88046900000001</v>
      </c>
      <c r="E162289">
        <v>0</v>
      </c>
      <c r="F162289">
        <v>21</v>
      </c>
      <c r="G162289">
        <v>10</v>
      </c>
      <c r="H162289" t="s">
        <v>173102</v>
      </c>
      <c r="I162289" t="s">
        <v>177270</v>
      </c>
    </row>
    <row r="162290" spans="1:9" x14ac:dyDescent="0.3">
      <c r="A162290" t="b">
        <v>1</v>
      </c>
      <c r="B162290">
        <v>211.90197831</v>
      </c>
      <c r="C162290">
        <v>44.028144208037823</v>
      </c>
      <c r="D162290">
        <v>75.142545499999997</v>
      </c>
      <c r="E162290">
        <v>0</v>
      </c>
      <c r="F162290">
        <v>19</v>
      </c>
      <c r="G162290">
        <v>1</v>
      </c>
      <c r="H162290" t="s">
        <v>174955</v>
      </c>
      <c r="I162290" t="s">
        <v>177270</v>
      </c>
    </row>
    <row r="162291" spans="1:9" x14ac:dyDescent="0.3">
      <c r="A162291" t="b">
        <v>1</v>
      </c>
      <c r="B162291">
        <v>3481</v>
      </c>
      <c r="C162291">
        <v>91.018215130023634</v>
      </c>
      <c r="D162291">
        <v>3400</v>
      </c>
      <c r="E162291">
        <v>1</v>
      </c>
      <c r="F162291">
        <v>20</v>
      </c>
      <c r="G162291">
        <v>8</v>
      </c>
      <c r="H162291" t="s">
        <v>104967</v>
      </c>
      <c r="I162291" t="s">
        <v>177270</v>
      </c>
    </row>
    <row r="162292" spans="1:9" x14ac:dyDescent="0.3">
      <c r="A162292" t="b">
        <v>1</v>
      </c>
      <c r="B162292">
        <v>11167</v>
      </c>
      <c r="C162292">
        <v>43.024598108747043</v>
      </c>
      <c r="D162292">
        <v>10000</v>
      </c>
      <c r="E162292">
        <v>1</v>
      </c>
      <c r="F162292">
        <v>13</v>
      </c>
      <c r="G162292">
        <v>9</v>
      </c>
      <c r="H162292" t="s">
        <v>54085</v>
      </c>
      <c r="I162292" t="s">
        <v>177270</v>
      </c>
    </row>
    <row r="162293" spans="1:9" x14ac:dyDescent="0.3">
      <c r="A162293" t="b">
        <v>1</v>
      </c>
      <c r="B162293">
        <v>5486.5140165774001</v>
      </c>
      <c r="C162293">
        <v>21.334219858156029</v>
      </c>
      <c r="D162293">
        <v>2914.5921659999999</v>
      </c>
      <c r="E162293">
        <v>0</v>
      </c>
      <c r="F162293">
        <v>25</v>
      </c>
      <c r="G162293">
        <v>9</v>
      </c>
      <c r="H162293" t="s">
        <v>113061</v>
      </c>
      <c r="I162293" t="s">
        <v>177270</v>
      </c>
    </row>
    <row r="162294" spans="1:9" x14ac:dyDescent="0.3">
      <c r="A162294" t="b">
        <v>1</v>
      </c>
      <c r="B162294">
        <v>70929.95</v>
      </c>
      <c r="C162294">
        <v>47.898806146572106</v>
      </c>
      <c r="D162294">
        <v>54364</v>
      </c>
      <c r="E162294">
        <v>1</v>
      </c>
      <c r="F162294">
        <v>21</v>
      </c>
      <c r="G162294">
        <v>4</v>
      </c>
      <c r="H162294" t="s">
        <v>11421</v>
      </c>
      <c r="I162294" t="s">
        <v>177270</v>
      </c>
    </row>
    <row r="162295" spans="1:9" x14ac:dyDescent="0.3">
      <c r="A162295" t="b">
        <v>1</v>
      </c>
      <c r="B162295">
        <v>62360.79</v>
      </c>
      <c r="C162295">
        <v>89.042588652482266</v>
      </c>
      <c r="D162295">
        <v>59000</v>
      </c>
      <c r="E162295">
        <v>1</v>
      </c>
      <c r="F162295">
        <v>23</v>
      </c>
      <c r="G162295">
        <v>6</v>
      </c>
      <c r="H162295" t="s">
        <v>10686</v>
      </c>
      <c r="I162295" t="s">
        <v>177270</v>
      </c>
    </row>
    <row r="162296" spans="1:9" x14ac:dyDescent="0.3">
      <c r="A162296" t="b">
        <v>1</v>
      </c>
      <c r="B162296">
        <v>115276.42</v>
      </c>
      <c r="C162296">
        <v>112.44086288416075</v>
      </c>
      <c r="D162296">
        <v>97640</v>
      </c>
      <c r="E162296">
        <v>1</v>
      </c>
      <c r="F162296">
        <v>21</v>
      </c>
      <c r="G162296">
        <v>5</v>
      </c>
      <c r="H162296" t="s">
        <v>6727</v>
      </c>
      <c r="I162296" t="s">
        <v>177270</v>
      </c>
    </row>
    <row r="162297" spans="1:9" x14ac:dyDescent="0.3">
      <c r="A162297" t="b">
        <v>1</v>
      </c>
      <c r="B162297">
        <v>150</v>
      </c>
      <c r="C162297">
        <v>1160.8428014184396</v>
      </c>
      <c r="D162297">
        <v>150</v>
      </c>
      <c r="E162297">
        <v>1</v>
      </c>
      <c r="F162297">
        <v>9</v>
      </c>
      <c r="G162297">
        <v>2</v>
      </c>
      <c r="H162297" t="s">
        <v>172463</v>
      </c>
      <c r="I162297" t="s">
        <v>177270</v>
      </c>
    </row>
    <row r="162298" spans="1:9" x14ac:dyDescent="0.3">
      <c r="A162298" t="b">
        <v>1</v>
      </c>
      <c r="B162298">
        <v>7608</v>
      </c>
      <c r="C162298">
        <v>34.704515366430257</v>
      </c>
      <c r="D162298">
        <v>5000</v>
      </c>
      <c r="E162298">
        <v>1</v>
      </c>
      <c r="F162298">
        <v>11</v>
      </c>
      <c r="G162298">
        <v>8</v>
      </c>
      <c r="H162298" t="s">
        <v>84522</v>
      </c>
      <c r="I162298" t="s">
        <v>177270</v>
      </c>
    </row>
    <row r="162299" spans="1:9" x14ac:dyDescent="0.3">
      <c r="A162299" t="b">
        <v>1</v>
      </c>
      <c r="B162299">
        <v>50554.3</v>
      </c>
      <c r="C162299">
        <v>396.1244680851064</v>
      </c>
      <c r="D162299">
        <v>40000</v>
      </c>
      <c r="E162299">
        <v>1</v>
      </c>
      <c r="F162299">
        <v>19</v>
      </c>
      <c r="G162299">
        <v>1</v>
      </c>
      <c r="H162299" t="s">
        <v>16711</v>
      </c>
      <c r="I162299" t="s">
        <v>177270</v>
      </c>
    </row>
    <row r="162300" spans="1:9" x14ac:dyDescent="0.3">
      <c r="A162300" t="b">
        <v>1</v>
      </c>
      <c r="B162300">
        <v>8186.35</v>
      </c>
      <c r="C162300">
        <v>99.873439716312063</v>
      </c>
      <c r="D162300">
        <v>15</v>
      </c>
      <c r="E162300">
        <v>1</v>
      </c>
      <c r="F162300">
        <v>8</v>
      </c>
      <c r="G162300">
        <v>1</v>
      </c>
      <c r="H162300" t="s">
        <v>176431</v>
      </c>
      <c r="I162300" t="s">
        <v>177270</v>
      </c>
    </row>
    <row r="162301" spans="1:9" x14ac:dyDescent="0.3">
      <c r="A162301" t="b">
        <v>1</v>
      </c>
      <c r="B162301">
        <v>45783.67</v>
      </c>
      <c r="C162301">
        <v>86.796536643026002</v>
      </c>
      <c r="D162301">
        <v>20000</v>
      </c>
      <c r="E162301">
        <v>1</v>
      </c>
      <c r="F162301">
        <v>18</v>
      </c>
      <c r="G162301">
        <v>1</v>
      </c>
      <c r="H162301" t="s">
        <v>31836</v>
      </c>
      <c r="I162301" t="s">
        <v>177270</v>
      </c>
    </row>
    <row r="162302" spans="1:9" x14ac:dyDescent="0.3">
      <c r="A162302" t="b">
        <v>1</v>
      </c>
      <c r="B162302">
        <v>16341.935302095</v>
      </c>
      <c r="C162302">
        <v>124.05936170212766</v>
      </c>
      <c r="D162302">
        <v>16008.008249999999</v>
      </c>
      <c r="E162302">
        <v>0</v>
      </c>
      <c r="F162302">
        <v>17</v>
      </c>
      <c r="G162302">
        <v>1</v>
      </c>
      <c r="H162302" t="s">
        <v>38186</v>
      </c>
      <c r="I162302" t="s">
        <v>177270</v>
      </c>
    </row>
    <row r="162303" spans="1:9" x14ac:dyDescent="0.3">
      <c r="A162303" t="b">
        <v>1</v>
      </c>
      <c r="B162303">
        <v>57213.56</v>
      </c>
      <c r="C162303">
        <v>76.998888888888885</v>
      </c>
      <c r="D162303">
        <v>44000</v>
      </c>
      <c r="E162303">
        <v>1</v>
      </c>
      <c r="F162303">
        <v>24</v>
      </c>
      <c r="G162303">
        <v>4</v>
      </c>
      <c r="H162303" t="s">
        <v>15972</v>
      </c>
      <c r="I162303" t="s">
        <v>177270</v>
      </c>
    </row>
    <row r="162304" spans="1:9" x14ac:dyDescent="0.3">
      <c r="A162304" t="b">
        <v>1</v>
      </c>
      <c r="B162304">
        <v>14941.248566230001</v>
      </c>
      <c r="C162304">
        <v>30.767222222222223</v>
      </c>
      <c r="D162304">
        <v>8129.8169399999997</v>
      </c>
      <c r="E162304">
        <v>0</v>
      </c>
      <c r="F162304">
        <v>18</v>
      </c>
      <c r="G162304">
        <v>4</v>
      </c>
      <c r="H162304" t="s">
        <v>64497</v>
      </c>
      <c r="I162304" t="s">
        <v>177270</v>
      </c>
    </row>
    <row r="162305" spans="1:9" x14ac:dyDescent="0.3">
      <c r="A162305" t="b">
        <v>1</v>
      </c>
      <c r="B162305">
        <v>42147.73</v>
      </c>
      <c r="C162305">
        <v>160.31643026004727</v>
      </c>
      <c r="D162305">
        <v>20000</v>
      </c>
      <c r="E162305">
        <v>1</v>
      </c>
      <c r="F162305">
        <v>15</v>
      </c>
      <c r="G162305">
        <v>5</v>
      </c>
      <c r="H162305" t="s">
        <v>31876</v>
      </c>
      <c r="I162305" t="s">
        <v>177270</v>
      </c>
    </row>
    <row r="162306" spans="1:9" x14ac:dyDescent="0.3">
      <c r="A162306" t="b">
        <v>1</v>
      </c>
      <c r="B162306">
        <v>220</v>
      </c>
      <c r="C162306">
        <v>72.701725768321509</v>
      </c>
      <c r="D162306">
        <v>200</v>
      </c>
      <c r="E162306">
        <v>1</v>
      </c>
      <c r="F162306">
        <v>11</v>
      </c>
      <c r="G162306">
        <v>4</v>
      </c>
      <c r="H162306" t="s">
        <v>171079</v>
      </c>
      <c r="I162306" t="s">
        <v>177270</v>
      </c>
    </row>
    <row r="162307" spans="1:9" x14ac:dyDescent="0.3">
      <c r="A162307" t="b">
        <v>1</v>
      </c>
      <c r="B162307">
        <v>21368.32</v>
      </c>
      <c r="C162307">
        <v>89.017978723404255</v>
      </c>
      <c r="D162307">
        <v>20000</v>
      </c>
      <c r="E162307">
        <v>0</v>
      </c>
      <c r="F162307">
        <v>23</v>
      </c>
      <c r="G162307">
        <v>11</v>
      </c>
      <c r="H162307" t="s">
        <v>34871</v>
      </c>
      <c r="I162307" t="s">
        <v>177270</v>
      </c>
    </row>
    <row r="162308" spans="1:9" x14ac:dyDescent="0.3">
      <c r="A162308" t="b">
        <v>1</v>
      </c>
      <c r="B162308">
        <v>100.4132666</v>
      </c>
      <c r="C162308">
        <v>62.092068557919625</v>
      </c>
      <c r="D162308">
        <v>87.315883999999997</v>
      </c>
      <c r="E162308">
        <v>0</v>
      </c>
      <c r="F162308">
        <v>21</v>
      </c>
      <c r="G162308">
        <v>4</v>
      </c>
      <c r="H162308" t="s">
        <v>174753</v>
      </c>
      <c r="I162308" t="s">
        <v>177270</v>
      </c>
    </row>
    <row r="162309" spans="1:9" x14ac:dyDescent="0.3">
      <c r="A162309" t="b">
        <v>1</v>
      </c>
      <c r="B162309">
        <v>81861.97</v>
      </c>
      <c r="C162309">
        <v>38.973356973995273</v>
      </c>
      <c r="D162309">
        <v>50000</v>
      </c>
      <c r="E162309">
        <v>0</v>
      </c>
      <c r="F162309">
        <v>20</v>
      </c>
      <c r="G162309">
        <v>11</v>
      </c>
      <c r="H162309" t="s">
        <v>14724</v>
      </c>
      <c r="I162309" t="s">
        <v>177270</v>
      </c>
    </row>
    <row r="162310" spans="1:9" x14ac:dyDescent="0.3">
      <c r="A162310" t="b">
        <v>1</v>
      </c>
      <c r="B162310">
        <v>2651.11</v>
      </c>
      <c r="C162310">
        <v>125.5181914893617</v>
      </c>
      <c r="D162310">
        <v>2000</v>
      </c>
      <c r="E162310">
        <v>1</v>
      </c>
      <c r="F162310">
        <v>17</v>
      </c>
      <c r="G162310">
        <v>2</v>
      </c>
      <c r="H162310" t="s">
        <v>124631</v>
      </c>
      <c r="I162310" t="s">
        <v>177270</v>
      </c>
    </row>
    <row r="162311" spans="1:9" x14ac:dyDescent="0.3">
      <c r="A162311" t="b">
        <v>1</v>
      </c>
      <c r="B162311">
        <v>30835</v>
      </c>
      <c r="C162311">
        <v>38.925248226950352</v>
      </c>
      <c r="D162311">
        <v>7000</v>
      </c>
      <c r="E162311">
        <v>1</v>
      </c>
      <c r="F162311">
        <v>15</v>
      </c>
      <c r="G162311">
        <v>1</v>
      </c>
      <c r="H162311" t="s">
        <v>71424</v>
      </c>
      <c r="I162311" t="s">
        <v>177270</v>
      </c>
    </row>
    <row r="162312" spans="1:9" x14ac:dyDescent="0.3">
      <c r="A162312" t="b">
        <v>1</v>
      </c>
      <c r="B162312">
        <v>314.81348051999998</v>
      </c>
      <c r="C162312">
        <v>99.910130023640662</v>
      </c>
      <c r="D162312">
        <v>251.18096850000001</v>
      </c>
      <c r="E162312">
        <v>0</v>
      </c>
      <c r="F162312">
        <v>14</v>
      </c>
      <c r="G162312">
        <v>3</v>
      </c>
      <c r="H162312" t="s">
        <v>169128</v>
      </c>
      <c r="I162312" t="s">
        <v>177270</v>
      </c>
    </row>
    <row r="162313" spans="1:9" x14ac:dyDescent="0.3">
      <c r="A162313" t="b">
        <v>1</v>
      </c>
      <c r="B162313">
        <v>15019.52</v>
      </c>
      <c r="C162313">
        <v>43.037304964539004</v>
      </c>
      <c r="D162313">
        <v>15000</v>
      </c>
      <c r="E162313">
        <v>1</v>
      </c>
      <c r="F162313">
        <v>20</v>
      </c>
      <c r="G162313">
        <v>9</v>
      </c>
      <c r="H162313" t="s">
        <v>40611</v>
      </c>
      <c r="I162313" t="s">
        <v>177270</v>
      </c>
    </row>
    <row r="162314" spans="1:9" x14ac:dyDescent="0.3">
      <c r="A162314" t="b">
        <v>1</v>
      </c>
      <c r="B162314">
        <v>7871</v>
      </c>
      <c r="C162314">
        <v>62.51434988179669</v>
      </c>
      <c r="D162314">
        <v>3500</v>
      </c>
      <c r="E162314">
        <v>1</v>
      </c>
      <c r="F162314">
        <v>25</v>
      </c>
      <c r="G162314">
        <v>9</v>
      </c>
      <c r="H162314" t="s">
        <v>102849</v>
      </c>
      <c r="I162314" t="s">
        <v>177270</v>
      </c>
    </row>
    <row r="162315" spans="1:9" x14ac:dyDescent="0.3">
      <c r="A162315" t="b">
        <v>1</v>
      </c>
      <c r="B162315">
        <v>16429.564832939999</v>
      </c>
      <c r="C162315">
        <v>406.84485815602835</v>
      </c>
      <c r="D162315">
        <v>10691.632799999999</v>
      </c>
      <c r="E162315">
        <v>0</v>
      </c>
      <c r="F162315">
        <v>19</v>
      </c>
      <c r="G162315">
        <v>1</v>
      </c>
      <c r="H162315" t="s">
        <v>51236</v>
      </c>
      <c r="I162315" t="s">
        <v>177270</v>
      </c>
    </row>
    <row r="162316" spans="1:9" x14ac:dyDescent="0.3">
      <c r="A162316" t="b">
        <v>1</v>
      </c>
      <c r="B162316">
        <v>11759.6617248</v>
      </c>
      <c r="C162316">
        <v>73.105685579196219</v>
      </c>
      <c r="D162316">
        <v>9402.4639999999999</v>
      </c>
      <c r="E162316">
        <v>0</v>
      </c>
      <c r="F162316">
        <v>19</v>
      </c>
      <c r="G162316">
        <v>2</v>
      </c>
      <c r="H162316" t="s">
        <v>61482</v>
      </c>
      <c r="I162316" t="s">
        <v>177270</v>
      </c>
    </row>
    <row r="162317" spans="1:9" x14ac:dyDescent="0.3">
      <c r="A162317" t="b">
        <v>1</v>
      </c>
      <c r="B162317">
        <v>76595.766468790607</v>
      </c>
      <c r="C162317">
        <v>117.3211938534279</v>
      </c>
      <c r="D162317">
        <v>56606.93</v>
      </c>
      <c r="E162317">
        <v>0</v>
      </c>
      <c r="F162317">
        <v>13</v>
      </c>
      <c r="G162317">
        <v>1</v>
      </c>
      <c r="H162317" t="s">
        <v>10912</v>
      </c>
      <c r="I162317" t="s">
        <v>177270</v>
      </c>
    </row>
    <row r="162318" spans="1:9" x14ac:dyDescent="0.3">
      <c r="A162318" t="b">
        <v>1</v>
      </c>
      <c r="B162318">
        <v>748.67669736000005</v>
      </c>
      <c r="C162318">
        <v>38.690224586288416</v>
      </c>
      <c r="D162318">
        <v>583.08154000000002</v>
      </c>
      <c r="E162318">
        <v>0</v>
      </c>
      <c r="F162318">
        <v>16</v>
      </c>
      <c r="G162318">
        <v>1</v>
      </c>
      <c r="H162318" t="s">
        <v>157129</v>
      </c>
      <c r="I162318" t="s">
        <v>177270</v>
      </c>
    </row>
    <row r="162319" spans="1:9" x14ac:dyDescent="0.3">
      <c r="A162319" t="b">
        <v>1</v>
      </c>
      <c r="B162319">
        <v>1119.1091202499999</v>
      </c>
      <c r="C162319">
        <v>73.511761229314416</v>
      </c>
      <c r="D162319">
        <v>706.17580850000002</v>
      </c>
      <c r="E162319">
        <v>0</v>
      </c>
      <c r="F162319">
        <v>22</v>
      </c>
      <c r="G162319">
        <v>4</v>
      </c>
      <c r="H162319" t="s">
        <v>153690</v>
      </c>
      <c r="I162319" t="s">
        <v>177270</v>
      </c>
    </row>
    <row r="162320" spans="1:9" x14ac:dyDescent="0.3">
      <c r="A162320" t="b">
        <v>1</v>
      </c>
      <c r="B162320">
        <v>33762.158161619998</v>
      </c>
      <c r="C162320">
        <v>143.6238888888889</v>
      </c>
      <c r="D162320">
        <v>26701.414199999999</v>
      </c>
      <c r="E162320">
        <v>0</v>
      </c>
      <c r="F162320">
        <v>25</v>
      </c>
      <c r="G162320">
        <v>7</v>
      </c>
      <c r="H162320" t="s">
        <v>24425</v>
      </c>
      <c r="I162320" t="s">
        <v>177270</v>
      </c>
    </row>
    <row r="162321" spans="1:9" x14ac:dyDescent="0.3">
      <c r="A162321" t="b">
        <v>1</v>
      </c>
      <c r="B162321">
        <v>69215.953742214595</v>
      </c>
      <c r="C162321">
        <v>137.72408983451535</v>
      </c>
      <c r="D162321">
        <v>50847.590300000003</v>
      </c>
      <c r="E162321">
        <v>0</v>
      </c>
      <c r="F162321">
        <v>20</v>
      </c>
      <c r="G162321">
        <v>7</v>
      </c>
      <c r="H162321" t="s">
        <v>11757</v>
      </c>
      <c r="I162321" t="s">
        <v>177270</v>
      </c>
    </row>
    <row r="162322" spans="1:9" x14ac:dyDescent="0.3">
      <c r="A162322" t="b">
        <v>1</v>
      </c>
      <c r="B162322">
        <v>36339.042702752296</v>
      </c>
      <c r="C162322">
        <v>102.87407801418439</v>
      </c>
      <c r="D162322">
        <v>32869.158349999998</v>
      </c>
      <c r="E162322">
        <v>0</v>
      </c>
      <c r="F162322">
        <v>16</v>
      </c>
      <c r="G162322">
        <v>3</v>
      </c>
      <c r="H162322" t="s">
        <v>20126</v>
      </c>
      <c r="I162322" t="s">
        <v>177270</v>
      </c>
    </row>
    <row r="162323" spans="1:9" x14ac:dyDescent="0.3">
      <c r="A162323" t="b">
        <v>1</v>
      </c>
      <c r="B162323">
        <v>10292</v>
      </c>
      <c r="C162323">
        <v>385.83148936170215</v>
      </c>
      <c r="D162323">
        <v>2850</v>
      </c>
      <c r="E162323">
        <v>1</v>
      </c>
      <c r="F162323">
        <v>24</v>
      </c>
      <c r="G162323">
        <v>8</v>
      </c>
      <c r="H162323" t="s">
        <v>113357</v>
      </c>
      <c r="I162323" t="s">
        <v>177270</v>
      </c>
    </row>
    <row r="162324" spans="1:9" x14ac:dyDescent="0.3">
      <c r="A162324" t="b">
        <v>1</v>
      </c>
      <c r="B162324">
        <v>12640.74</v>
      </c>
      <c r="C162324">
        <v>92.667423167848696</v>
      </c>
      <c r="D162324">
        <v>10000</v>
      </c>
      <c r="E162324">
        <v>1</v>
      </c>
      <c r="F162324">
        <v>20</v>
      </c>
      <c r="G162324">
        <v>1</v>
      </c>
      <c r="H162324" t="s">
        <v>54100</v>
      </c>
      <c r="I162324" t="s">
        <v>177270</v>
      </c>
    </row>
    <row r="162325" spans="1:9" x14ac:dyDescent="0.3">
      <c r="A162325" t="b">
        <v>1</v>
      </c>
      <c r="B162325">
        <v>1830</v>
      </c>
      <c r="C162325">
        <v>283.58535460992908</v>
      </c>
      <c r="D162325">
        <v>1800</v>
      </c>
      <c r="E162325">
        <v>1</v>
      </c>
      <c r="F162325">
        <v>19</v>
      </c>
      <c r="G162325">
        <v>1</v>
      </c>
      <c r="H162325" t="s">
        <v>129631</v>
      </c>
      <c r="I162325" t="s">
        <v>177270</v>
      </c>
    </row>
    <row r="162326" spans="1:9" x14ac:dyDescent="0.3">
      <c r="A162326" t="b">
        <v>1</v>
      </c>
      <c r="B162326">
        <v>13877.514097900001</v>
      </c>
      <c r="C162326">
        <v>518.55158392434987</v>
      </c>
      <c r="D162326">
        <v>12709.80112</v>
      </c>
      <c r="E162326">
        <v>0</v>
      </c>
      <c r="F162326">
        <v>18</v>
      </c>
      <c r="G162326">
        <v>6</v>
      </c>
      <c r="H162326" t="s">
        <v>46386</v>
      </c>
      <c r="I162326" t="s">
        <v>177270</v>
      </c>
    </row>
    <row r="162327" spans="1:9" x14ac:dyDescent="0.3">
      <c r="A162327" t="b">
        <v>1</v>
      </c>
      <c r="B162327">
        <v>10126</v>
      </c>
      <c r="C162327">
        <v>38.984539007092195</v>
      </c>
      <c r="D162327">
        <v>5000</v>
      </c>
      <c r="E162327">
        <v>1</v>
      </c>
      <c r="F162327">
        <v>17</v>
      </c>
      <c r="G162327">
        <v>8</v>
      </c>
      <c r="H162327" t="s">
        <v>84508</v>
      </c>
      <c r="I162327" t="s">
        <v>177270</v>
      </c>
    </row>
    <row r="162328" spans="1:9" x14ac:dyDescent="0.3">
      <c r="A162328" t="b">
        <v>1</v>
      </c>
      <c r="B162328">
        <v>204</v>
      </c>
      <c r="C162328">
        <v>136.47017730496455</v>
      </c>
      <c r="D162328">
        <v>174</v>
      </c>
      <c r="E162328">
        <v>1</v>
      </c>
      <c r="F162328">
        <v>26</v>
      </c>
      <c r="G162328">
        <v>9</v>
      </c>
      <c r="H162328" t="s">
        <v>171925</v>
      </c>
      <c r="I162328" t="s">
        <v>177270</v>
      </c>
    </row>
    <row r="162329" spans="1:9" x14ac:dyDescent="0.3">
      <c r="A162329" t="b">
        <v>1</v>
      </c>
      <c r="B162329">
        <v>11903.28</v>
      </c>
      <c r="C162329">
        <v>194.60855791962175</v>
      </c>
      <c r="D162329">
        <v>8000</v>
      </c>
      <c r="E162329">
        <v>1</v>
      </c>
      <c r="F162329">
        <v>16</v>
      </c>
      <c r="G162329">
        <v>2</v>
      </c>
      <c r="H162329" t="s">
        <v>65322</v>
      </c>
      <c r="I162329" t="s">
        <v>177270</v>
      </c>
    </row>
    <row r="162330" spans="1:9" x14ac:dyDescent="0.3">
      <c r="A162330" t="b">
        <v>1</v>
      </c>
      <c r="B162330">
        <v>1645</v>
      </c>
      <c r="C162330">
        <v>51.95520094562648</v>
      </c>
      <c r="D162330">
        <v>1500</v>
      </c>
      <c r="E162330">
        <v>1</v>
      </c>
      <c r="F162330">
        <v>17</v>
      </c>
      <c r="G162330">
        <v>6</v>
      </c>
      <c r="H162330" t="s">
        <v>133777</v>
      </c>
      <c r="I162330" t="s">
        <v>177270</v>
      </c>
    </row>
    <row r="162331" spans="1:9" x14ac:dyDescent="0.3">
      <c r="A162331" t="b">
        <v>1</v>
      </c>
      <c r="B162331">
        <v>2594</v>
      </c>
      <c r="C162331">
        <v>31.7275768321513</v>
      </c>
      <c r="D162331">
        <v>2500</v>
      </c>
      <c r="E162331">
        <v>1</v>
      </c>
      <c r="F162331">
        <v>18</v>
      </c>
      <c r="G162331">
        <v>6</v>
      </c>
      <c r="H162331" t="s">
        <v>116678</v>
      </c>
      <c r="I162331" t="s">
        <v>177270</v>
      </c>
    </row>
    <row r="162332" spans="1:9" x14ac:dyDescent="0.3">
      <c r="A162332" t="b">
        <v>1</v>
      </c>
      <c r="B162332">
        <v>397.64343405</v>
      </c>
      <c r="C162332">
        <v>32.079208037825062</v>
      </c>
      <c r="D162332">
        <v>366.15417500000001</v>
      </c>
      <c r="E162332">
        <v>0</v>
      </c>
      <c r="F162332">
        <v>27</v>
      </c>
      <c r="G162332">
        <v>5</v>
      </c>
      <c r="H162332" t="s">
        <v>165688</v>
      </c>
      <c r="I162332" t="s">
        <v>177270</v>
      </c>
    </row>
    <row r="162333" spans="1:9" x14ac:dyDescent="0.3">
      <c r="A162333" t="b">
        <v>1</v>
      </c>
      <c r="B162333">
        <v>4166.4482859299997</v>
      </c>
      <c r="C162333">
        <v>64.716997635933808</v>
      </c>
      <c r="D162333">
        <v>3082.8326200000001</v>
      </c>
      <c r="E162333">
        <v>0</v>
      </c>
      <c r="F162333">
        <v>22</v>
      </c>
      <c r="G162333">
        <v>5</v>
      </c>
      <c r="H162333" t="s">
        <v>106954</v>
      </c>
      <c r="I162333" t="s">
        <v>177270</v>
      </c>
    </row>
    <row r="162334" spans="1:9" x14ac:dyDescent="0.3">
      <c r="A162334" t="b">
        <v>1</v>
      </c>
      <c r="B162334">
        <v>10165.549999999999</v>
      </c>
      <c r="C162334">
        <v>46.309444444444445</v>
      </c>
      <c r="D162334">
        <v>10000</v>
      </c>
      <c r="E162334">
        <v>1</v>
      </c>
      <c r="F162334">
        <v>15</v>
      </c>
      <c r="G162334">
        <v>5</v>
      </c>
      <c r="H162334" t="s">
        <v>54087</v>
      </c>
      <c r="I162334" t="s">
        <v>177270</v>
      </c>
    </row>
    <row r="162335" spans="1:9" x14ac:dyDescent="0.3">
      <c r="A162335" t="b">
        <v>1</v>
      </c>
      <c r="B162335">
        <v>16.95920065</v>
      </c>
      <c r="C162335">
        <v>49.155047281323874</v>
      </c>
      <c r="D162335">
        <v>13.272417900000001</v>
      </c>
      <c r="E162335">
        <v>0</v>
      </c>
      <c r="F162335">
        <v>25</v>
      </c>
      <c r="G162335">
        <v>6</v>
      </c>
      <c r="H162335" t="s">
        <v>176483</v>
      </c>
      <c r="I162335" t="s">
        <v>177270</v>
      </c>
    </row>
    <row r="162336" spans="1:9" x14ac:dyDescent="0.3">
      <c r="A162336" t="b">
        <v>1</v>
      </c>
      <c r="B162336">
        <v>269615.50393750682</v>
      </c>
      <c r="C162336">
        <v>104.08267139479905</v>
      </c>
      <c r="D162336">
        <v>201353.255</v>
      </c>
      <c r="E162336">
        <v>0</v>
      </c>
      <c r="F162336">
        <v>21</v>
      </c>
      <c r="G162336">
        <v>11</v>
      </c>
      <c r="H162336" t="s">
        <v>2720</v>
      </c>
      <c r="I162336" t="s">
        <v>177270</v>
      </c>
    </row>
    <row r="162337" spans="1:9" x14ac:dyDescent="0.3">
      <c r="A162337" t="b">
        <v>1</v>
      </c>
      <c r="B162337">
        <v>12540.05</v>
      </c>
      <c r="C162337">
        <v>104.66997635933807</v>
      </c>
      <c r="D162337">
        <v>10000</v>
      </c>
      <c r="E162337">
        <v>1</v>
      </c>
      <c r="F162337">
        <v>21</v>
      </c>
      <c r="G162337">
        <v>8</v>
      </c>
      <c r="H162337" t="s">
        <v>54122</v>
      </c>
      <c r="I162337" t="s">
        <v>177270</v>
      </c>
    </row>
    <row r="162338" spans="1:9" x14ac:dyDescent="0.3">
      <c r="A162338" t="b">
        <v>1</v>
      </c>
      <c r="B162338">
        <v>2263</v>
      </c>
      <c r="C162338">
        <v>23.077765957446807</v>
      </c>
      <c r="D162338">
        <v>1100</v>
      </c>
      <c r="E162338">
        <v>1</v>
      </c>
      <c r="F162338">
        <v>17</v>
      </c>
      <c r="G162338">
        <v>7</v>
      </c>
      <c r="H162338" t="s">
        <v>141323</v>
      </c>
      <c r="I162338" t="s">
        <v>177270</v>
      </c>
    </row>
    <row r="162339" spans="1:9" x14ac:dyDescent="0.3">
      <c r="A162339" t="b">
        <v>1</v>
      </c>
      <c r="B162339">
        <v>18861.358182043001</v>
      </c>
      <c r="C162339">
        <v>57.921985815602838</v>
      </c>
      <c r="D162339">
        <v>17969.145199999999</v>
      </c>
      <c r="E162339">
        <v>0</v>
      </c>
      <c r="F162339">
        <v>17</v>
      </c>
      <c r="G162339">
        <v>2</v>
      </c>
      <c r="H162339" t="s">
        <v>36634</v>
      </c>
      <c r="I162339" t="s">
        <v>177270</v>
      </c>
    </row>
    <row r="162340" spans="1:9" x14ac:dyDescent="0.3">
      <c r="A162340" t="b">
        <v>1</v>
      </c>
      <c r="B162340">
        <v>18708.39</v>
      </c>
      <c r="C162340">
        <v>237.16167848699763</v>
      </c>
      <c r="D162340">
        <v>10000</v>
      </c>
      <c r="E162340">
        <v>0</v>
      </c>
      <c r="F162340">
        <v>20</v>
      </c>
      <c r="G162340">
        <v>2</v>
      </c>
      <c r="H162340" t="s">
        <v>60395</v>
      </c>
      <c r="I162340" t="s">
        <v>177270</v>
      </c>
    </row>
    <row r="162341" spans="1:9" x14ac:dyDescent="0.3">
      <c r="A162341" t="b">
        <v>1</v>
      </c>
      <c r="B162341">
        <v>1100</v>
      </c>
      <c r="C162341">
        <v>36.549066193853427</v>
      </c>
      <c r="D162341">
        <v>1000</v>
      </c>
      <c r="E162341">
        <v>1</v>
      </c>
      <c r="F162341">
        <v>22</v>
      </c>
      <c r="G162341">
        <v>4</v>
      </c>
      <c r="H162341" t="s">
        <v>144006</v>
      </c>
      <c r="I162341" t="s">
        <v>177270</v>
      </c>
    </row>
    <row r="162342" spans="1:9" x14ac:dyDescent="0.3">
      <c r="A162342" t="b">
        <v>1</v>
      </c>
      <c r="B162342">
        <v>39197</v>
      </c>
      <c r="C162342">
        <v>81.252895981087477</v>
      </c>
      <c r="D162342">
        <v>5000</v>
      </c>
      <c r="E162342">
        <v>0</v>
      </c>
      <c r="F162342">
        <v>25</v>
      </c>
      <c r="G162342">
        <v>11</v>
      </c>
      <c r="H162342" t="s">
        <v>91826</v>
      </c>
      <c r="I162342" t="s">
        <v>177270</v>
      </c>
    </row>
    <row r="162343" spans="1:9" x14ac:dyDescent="0.3">
      <c r="A162343" t="b">
        <v>1</v>
      </c>
      <c r="B162343">
        <v>4338.6160258</v>
      </c>
      <c r="C162343">
        <v>30.7869621749409</v>
      </c>
      <c r="D162343">
        <v>1120.7998</v>
      </c>
      <c r="E162343">
        <v>0</v>
      </c>
      <c r="F162343">
        <v>23</v>
      </c>
      <c r="G162343">
        <v>3</v>
      </c>
      <c r="H162343" t="s">
        <v>141005</v>
      </c>
      <c r="I162343" t="s">
        <v>177270</v>
      </c>
    </row>
    <row r="162344" spans="1:9" x14ac:dyDescent="0.3">
      <c r="A162344" t="b">
        <v>1</v>
      </c>
      <c r="B162344">
        <v>167.43939900000001</v>
      </c>
      <c r="C162344">
        <v>25.911548463356976</v>
      </c>
      <c r="D162344">
        <v>133.95151920000001</v>
      </c>
      <c r="E162344">
        <v>0</v>
      </c>
      <c r="F162344">
        <v>24</v>
      </c>
      <c r="G162344">
        <v>5</v>
      </c>
      <c r="H162344" t="s">
        <v>172847</v>
      </c>
      <c r="I162344" t="s">
        <v>177270</v>
      </c>
    </row>
    <row r="162345" spans="1:9" x14ac:dyDescent="0.3">
      <c r="A162345" t="b">
        <v>1</v>
      </c>
      <c r="B162345">
        <v>517.14</v>
      </c>
      <c r="C162345">
        <v>36.876453900709222</v>
      </c>
      <c r="D162345">
        <v>500</v>
      </c>
      <c r="E162345">
        <v>1</v>
      </c>
      <c r="F162345">
        <v>16</v>
      </c>
      <c r="G162345">
        <v>3</v>
      </c>
      <c r="H162345" t="s">
        <v>160040</v>
      </c>
      <c r="I162345" t="s">
        <v>177270</v>
      </c>
    </row>
    <row r="162346" spans="1:9" x14ac:dyDescent="0.3">
      <c r="A162346" t="b">
        <v>1</v>
      </c>
      <c r="B162346">
        <v>28363.99</v>
      </c>
      <c r="C162346">
        <v>37.913699763593378</v>
      </c>
      <c r="D162346">
        <v>25000</v>
      </c>
      <c r="E162346">
        <v>1</v>
      </c>
      <c r="F162346">
        <v>18</v>
      </c>
      <c r="G162346">
        <v>2</v>
      </c>
      <c r="H162346" t="s">
        <v>25790</v>
      </c>
      <c r="I162346" t="s">
        <v>177270</v>
      </c>
    </row>
    <row r="162347" spans="1:9" x14ac:dyDescent="0.3">
      <c r="A162347" t="b">
        <v>1</v>
      </c>
      <c r="B162347">
        <v>40168.607270394001</v>
      </c>
      <c r="C162347">
        <v>39.657009456264774</v>
      </c>
      <c r="D162347">
        <v>9971.7721999999994</v>
      </c>
      <c r="E162347">
        <v>0</v>
      </c>
      <c r="F162347">
        <v>12</v>
      </c>
      <c r="G162347">
        <v>2</v>
      </c>
      <c r="H162347" t="s">
        <v>60591</v>
      </c>
      <c r="I162347" t="s">
        <v>177270</v>
      </c>
    </row>
    <row r="162348" spans="1:9" x14ac:dyDescent="0.3">
      <c r="A162348" t="b">
        <v>1</v>
      </c>
      <c r="B162348">
        <v>105926.62524290881</v>
      </c>
      <c r="C162348">
        <v>479.74248226950357</v>
      </c>
      <c r="D162348">
        <v>38746.757200959997</v>
      </c>
      <c r="E162348">
        <v>0</v>
      </c>
      <c r="F162348">
        <v>21</v>
      </c>
      <c r="G162348">
        <v>5</v>
      </c>
      <c r="H162348" t="s">
        <v>17699</v>
      </c>
      <c r="I162348" t="s">
        <v>177270</v>
      </c>
    </row>
    <row r="162349" spans="1:9" x14ac:dyDescent="0.3">
      <c r="A162349" t="b">
        <v>1</v>
      </c>
      <c r="B162349">
        <v>11464.171109479999</v>
      </c>
      <c r="C162349">
        <v>103.37934988179668</v>
      </c>
      <c r="D162349">
        <v>11113.0003</v>
      </c>
      <c r="E162349">
        <v>0</v>
      </c>
      <c r="F162349">
        <v>21</v>
      </c>
      <c r="G162349">
        <v>8</v>
      </c>
      <c r="H162349" t="s">
        <v>50300</v>
      </c>
      <c r="I162349" t="s">
        <v>177270</v>
      </c>
    </row>
    <row r="162350" spans="1:9" x14ac:dyDescent="0.3">
      <c r="A162350" t="b">
        <v>1</v>
      </c>
      <c r="B162350">
        <v>88093.55</v>
      </c>
      <c r="C162350">
        <v>85.64749408983451</v>
      </c>
      <c r="D162350">
        <v>14000</v>
      </c>
      <c r="E162350">
        <v>0</v>
      </c>
      <c r="F162350">
        <v>15</v>
      </c>
      <c r="G162350">
        <v>5</v>
      </c>
      <c r="H162350" t="s">
        <v>44968</v>
      </c>
      <c r="I162350" t="s">
        <v>177270</v>
      </c>
    </row>
    <row r="162351" spans="1:9" x14ac:dyDescent="0.3">
      <c r="A162351" t="b">
        <v>1</v>
      </c>
      <c r="B162351">
        <v>186686.39308381011</v>
      </c>
      <c r="C162351">
        <v>127.43631205673759</v>
      </c>
      <c r="D162351">
        <v>33131.8364</v>
      </c>
      <c r="E162351">
        <v>0</v>
      </c>
      <c r="F162351">
        <v>16</v>
      </c>
      <c r="G162351">
        <v>2</v>
      </c>
      <c r="H162351" t="s">
        <v>20002</v>
      </c>
      <c r="I162351" t="s">
        <v>177270</v>
      </c>
    </row>
    <row r="162352" spans="1:9" x14ac:dyDescent="0.3">
      <c r="A162352" t="b">
        <v>1</v>
      </c>
      <c r="B162352">
        <v>523.25024496000003</v>
      </c>
      <c r="C162352">
        <v>41.978096926713945</v>
      </c>
      <c r="D162352">
        <v>110.5458264</v>
      </c>
      <c r="E162352">
        <v>0</v>
      </c>
      <c r="F162352">
        <v>29</v>
      </c>
      <c r="G162352">
        <v>2</v>
      </c>
      <c r="H162352" t="s">
        <v>173308</v>
      </c>
      <c r="I162352" t="s">
        <v>177270</v>
      </c>
    </row>
    <row r="162353" spans="1:9" x14ac:dyDescent="0.3">
      <c r="A162353" t="b">
        <v>1</v>
      </c>
      <c r="B162353">
        <v>61072</v>
      </c>
      <c r="C162353">
        <v>66.733959810874708</v>
      </c>
      <c r="D162353">
        <v>60000</v>
      </c>
      <c r="E162353">
        <v>0</v>
      </c>
      <c r="F162353">
        <v>14</v>
      </c>
      <c r="G162353">
        <v>8</v>
      </c>
      <c r="H162353" t="s">
        <v>10596</v>
      </c>
      <c r="I162353" t="s">
        <v>177270</v>
      </c>
    </row>
    <row r="162354" spans="1:9" x14ac:dyDescent="0.3">
      <c r="A162354" t="b">
        <v>1</v>
      </c>
      <c r="B162354">
        <v>129</v>
      </c>
      <c r="C162354">
        <v>30.67645390070922</v>
      </c>
      <c r="D162354">
        <v>100</v>
      </c>
      <c r="E162354">
        <v>1</v>
      </c>
      <c r="F162354">
        <v>25</v>
      </c>
      <c r="G162354">
        <v>2</v>
      </c>
      <c r="H162354" t="s">
        <v>173932</v>
      </c>
      <c r="I162354" t="s">
        <v>177270</v>
      </c>
    </row>
    <row r="162355" spans="1:9" x14ac:dyDescent="0.3">
      <c r="A162355" t="b">
        <v>1</v>
      </c>
      <c r="B162355">
        <v>11568.71</v>
      </c>
      <c r="C162355">
        <v>40.592304964539004</v>
      </c>
      <c r="D162355">
        <v>8000</v>
      </c>
      <c r="E162355">
        <v>1</v>
      </c>
      <c r="F162355">
        <v>23</v>
      </c>
      <c r="G162355">
        <v>7</v>
      </c>
      <c r="H162355" t="s">
        <v>65332</v>
      </c>
      <c r="I162355" t="s">
        <v>177270</v>
      </c>
    </row>
    <row r="162356" spans="1:9" x14ac:dyDescent="0.3">
      <c r="A162356" t="b">
        <v>1</v>
      </c>
      <c r="B162356">
        <v>321</v>
      </c>
      <c r="C162356">
        <v>39.774397163120568</v>
      </c>
      <c r="D162356">
        <v>300</v>
      </c>
      <c r="E162356">
        <v>1</v>
      </c>
      <c r="F162356">
        <v>23</v>
      </c>
      <c r="G162356">
        <v>11</v>
      </c>
      <c r="H162356" t="s">
        <v>167698</v>
      </c>
      <c r="I162356" t="s">
        <v>177270</v>
      </c>
    </row>
    <row r="162357" spans="1:9" x14ac:dyDescent="0.3">
      <c r="A162357" t="b">
        <v>1</v>
      </c>
      <c r="B162357">
        <v>21026</v>
      </c>
      <c r="C162357">
        <v>66.247245862884157</v>
      </c>
      <c r="D162357">
        <v>5000</v>
      </c>
      <c r="E162357">
        <v>1</v>
      </c>
      <c r="F162357">
        <v>17</v>
      </c>
      <c r="G162357">
        <v>4</v>
      </c>
      <c r="H162357" t="s">
        <v>84470</v>
      </c>
      <c r="I162357" t="s">
        <v>177270</v>
      </c>
    </row>
    <row r="162358" spans="1:9" x14ac:dyDescent="0.3">
      <c r="A162358" t="b">
        <v>1</v>
      </c>
      <c r="B162358">
        <v>1879.03</v>
      </c>
      <c r="C162358">
        <v>67.53651300236406</v>
      </c>
      <c r="D162358">
        <v>1500</v>
      </c>
      <c r="E162358">
        <v>1</v>
      </c>
      <c r="F162358">
        <v>24</v>
      </c>
      <c r="G162358">
        <v>5</v>
      </c>
      <c r="H162358" t="s">
        <v>133760</v>
      </c>
      <c r="I162358" t="s">
        <v>177270</v>
      </c>
    </row>
    <row r="162359" spans="1:9" x14ac:dyDescent="0.3">
      <c r="A162359" t="b">
        <v>1</v>
      </c>
      <c r="B162359">
        <v>50197.422148599602</v>
      </c>
      <c r="C162359">
        <v>53.639042553191487</v>
      </c>
      <c r="D162359">
        <v>30748.416300000001</v>
      </c>
      <c r="E162359">
        <v>0</v>
      </c>
      <c r="F162359">
        <v>22</v>
      </c>
      <c r="G162359">
        <v>2</v>
      </c>
      <c r="H162359" t="s">
        <v>20694</v>
      </c>
      <c r="I162359" t="s">
        <v>177270</v>
      </c>
    </row>
    <row r="162360" spans="1:9" x14ac:dyDescent="0.3">
      <c r="A162360" t="b">
        <v>1</v>
      </c>
      <c r="B162360">
        <v>8219.5616607699994</v>
      </c>
      <c r="C162360">
        <v>40.569125295508272</v>
      </c>
      <c r="D162360">
        <v>7446.6041500000001</v>
      </c>
      <c r="E162360">
        <v>0</v>
      </c>
      <c r="F162360">
        <v>22</v>
      </c>
      <c r="G162360">
        <v>8</v>
      </c>
      <c r="H162360" t="s">
        <v>70113</v>
      </c>
      <c r="I162360" t="s">
        <v>177270</v>
      </c>
    </row>
    <row r="162361" spans="1:9" x14ac:dyDescent="0.3">
      <c r="A162361" t="b">
        <v>1</v>
      </c>
      <c r="B162361">
        <v>46647.39</v>
      </c>
      <c r="C162361">
        <v>49.034657210401889</v>
      </c>
      <c r="D162361">
        <v>46000</v>
      </c>
      <c r="E162361">
        <v>1</v>
      </c>
      <c r="F162361">
        <v>17</v>
      </c>
      <c r="G162361">
        <v>9</v>
      </c>
      <c r="H162361" t="s">
        <v>15317</v>
      </c>
      <c r="I162361" t="s">
        <v>177270</v>
      </c>
    </row>
    <row r="162362" spans="1:9" x14ac:dyDescent="0.3">
      <c r="A162362" t="b">
        <v>1</v>
      </c>
      <c r="B162362">
        <v>41334.43</v>
      </c>
      <c r="C162362">
        <v>73.651666666666671</v>
      </c>
      <c r="D162362">
        <v>40000</v>
      </c>
      <c r="E162362">
        <v>1</v>
      </c>
      <c r="F162362">
        <v>18</v>
      </c>
      <c r="G162362">
        <v>8</v>
      </c>
      <c r="H162362" t="s">
        <v>16724</v>
      </c>
      <c r="I162362" t="s">
        <v>177270</v>
      </c>
    </row>
    <row r="162363" spans="1:9" x14ac:dyDescent="0.3">
      <c r="A162363" t="b">
        <v>1</v>
      </c>
      <c r="B162363">
        <v>165714</v>
      </c>
      <c r="C162363">
        <v>88.223581560283691</v>
      </c>
      <c r="D162363">
        <v>50000</v>
      </c>
      <c r="E162363">
        <v>1</v>
      </c>
      <c r="F162363">
        <v>24</v>
      </c>
      <c r="G162363">
        <v>4</v>
      </c>
      <c r="H162363" t="s">
        <v>12210</v>
      </c>
      <c r="I162363" t="s">
        <v>177270</v>
      </c>
    </row>
    <row r="162364" spans="1:9" x14ac:dyDescent="0.3">
      <c r="A162364" t="b">
        <v>1</v>
      </c>
      <c r="B162364">
        <v>206</v>
      </c>
      <c r="C162364">
        <v>31.461903073286052</v>
      </c>
      <c r="D162364">
        <v>100</v>
      </c>
      <c r="E162364">
        <v>1</v>
      </c>
      <c r="F162364">
        <v>15</v>
      </c>
      <c r="G162364">
        <v>2</v>
      </c>
      <c r="H162364" t="s">
        <v>173946</v>
      </c>
      <c r="I162364" t="s">
        <v>177270</v>
      </c>
    </row>
    <row r="162365" spans="1:9" x14ac:dyDescent="0.3">
      <c r="A162365" t="b">
        <v>1</v>
      </c>
      <c r="B162365">
        <v>225</v>
      </c>
      <c r="C162365">
        <v>31.610508274231677</v>
      </c>
      <c r="D162365">
        <v>150</v>
      </c>
      <c r="E162365">
        <v>1</v>
      </c>
      <c r="F162365">
        <v>26</v>
      </c>
      <c r="G162365">
        <v>3</v>
      </c>
      <c r="H162365" t="s">
        <v>172458</v>
      </c>
      <c r="I162365" t="s">
        <v>177270</v>
      </c>
    </row>
    <row r="162366" spans="1:9" x14ac:dyDescent="0.3">
      <c r="A162366" t="b">
        <v>1</v>
      </c>
      <c r="B162366">
        <v>560</v>
      </c>
      <c r="C162366">
        <v>63.219574468085106</v>
      </c>
      <c r="D162366">
        <v>50</v>
      </c>
      <c r="E162366">
        <v>1</v>
      </c>
      <c r="F162366">
        <v>22</v>
      </c>
      <c r="G162366">
        <v>1</v>
      </c>
      <c r="H162366" t="s">
        <v>175483</v>
      </c>
      <c r="I162366" t="s">
        <v>177270</v>
      </c>
    </row>
    <row r="162367" spans="1:9" x14ac:dyDescent="0.3">
      <c r="A162367" t="b">
        <v>1</v>
      </c>
      <c r="B162367">
        <v>11141</v>
      </c>
      <c r="C162367">
        <v>54.908498817966901</v>
      </c>
      <c r="D162367">
        <v>10000</v>
      </c>
      <c r="E162367">
        <v>1</v>
      </c>
      <c r="F162367">
        <v>20</v>
      </c>
      <c r="G162367">
        <v>10</v>
      </c>
      <c r="H162367" t="s">
        <v>54137</v>
      </c>
      <c r="I162367" t="s">
        <v>177270</v>
      </c>
    </row>
    <row r="162368" spans="1:9" x14ac:dyDescent="0.3">
      <c r="A162368" t="b">
        <v>1</v>
      </c>
      <c r="B162368">
        <v>144960.72</v>
      </c>
      <c r="C162368">
        <v>55.462624113475179</v>
      </c>
      <c r="D162368">
        <v>70000</v>
      </c>
      <c r="E162368">
        <v>0</v>
      </c>
      <c r="F162368">
        <v>19</v>
      </c>
      <c r="G162368">
        <v>4</v>
      </c>
      <c r="H162368" t="s">
        <v>9225</v>
      </c>
      <c r="I162368" t="s">
        <v>177270</v>
      </c>
    </row>
    <row r="162369" spans="1:9" x14ac:dyDescent="0.3">
      <c r="A162369" t="b">
        <v>1</v>
      </c>
      <c r="B162369">
        <v>18926.9790397629</v>
      </c>
      <c r="C162369">
        <v>55.685011820330971</v>
      </c>
      <c r="D162369">
        <v>11668.175775</v>
      </c>
      <c r="E162369">
        <v>0</v>
      </c>
      <c r="F162369">
        <v>20</v>
      </c>
      <c r="G162369">
        <v>7</v>
      </c>
      <c r="H162369" t="s">
        <v>49430</v>
      </c>
      <c r="I162369" t="s">
        <v>177270</v>
      </c>
    </row>
    <row r="162370" spans="1:9" x14ac:dyDescent="0.3">
      <c r="A162370" t="b">
        <v>1</v>
      </c>
      <c r="B162370">
        <v>13020</v>
      </c>
      <c r="C162370">
        <v>67.592470449172581</v>
      </c>
      <c r="D162370">
        <v>10000</v>
      </c>
      <c r="E162370">
        <v>0</v>
      </c>
      <c r="F162370">
        <v>16</v>
      </c>
      <c r="G162370">
        <v>6</v>
      </c>
      <c r="H162370" t="s">
        <v>60328</v>
      </c>
      <c r="I162370" t="s">
        <v>177270</v>
      </c>
    </row>
    <row r="162371" spans="1:9" x14ac:dyDescent="0.3">
      <c r="A162371" t="b">
        <v>1</v>
      </c>
      <c r="B162371">
        <v>2930.83</v>
      </c>
      <c r="C162371">
        <v>39.70673758865248</v>
      </c>
      <c r="D162371">
        <v>2000</v>
      </c>
      <c r="E162371">
        <v>1</v>
      </c>
      <c r="F162371">
        <v>17</v>
      </c>
      <c r="G162371">
        <v>5</v>
      </c>
      <c r="H162371" t="s">
        <v>124630</v>
      </c>
      <c r="I162371" t="s">
        <v>177270</v>
      </c>
    </row>
    <row r="162372" spans="1:9" x14ac:dyDescent="0.3">
      <c r="A162372" t="b">
        <v>1</v>
      </c>
      <c r="B162372">
        <v>12208.3781712448</v>
      </c>
      <c r="C162372">
        <v>43.89268321513002</v>
      </c>
      <c r="D162372">
        <v>11303.6073</v>
      </c>
      <c r="E162372">
        <v>0</v>
      </c>
      <c r="F162372">
        <v>17</v>
      </c>
      <c r="G162372">
        <v>8</v>
      </c>
      <c r="H162372" t="s">
        <v>49999</v>
      </c>
      <c r="I162372" t="s">
        <v>177270</v>
      </c>
    </row>
    <row r="162373" spans="1:9" x14ac:dyDescent="0.3">
      <c r="A162373" t="b">
        <v>1</v>
      </c>
      <c r="B162373">
        <v>108020.44</v>
      </c>
      <c r="C162373">
        <v>37.760260047281321</v>
      </c>
      <c r="D162373">
        <v>87000</v>
      </c>
      <c r="E162373">
        <v>1</v>
      </c>
      <c r="F162373">
        <v>16</v>
      </c>
      <c r="G162373">
        <v>1</v>
      </c>
      <c r="H162373" t="s">
        <v>7188</v>
      </c>
      <c r="I162373" t="s">
        <v>177270</v>
      </c>
    </row>
    <row r="162374" spans="1:9" x14ac:dyDescent="0.3">
      <c r="A162374" t="b">
        <v>1</v>
      </c>
      <c r="B162374">
        <v>2934.7646585399998</v>
      </c>
      <c r="C162374">
        <v>47.923191489361699</v>
      </c>
      <c r="D162374">
        <v>1068.9540147</v>
      </c>
      <c r="E162374">
        <v>0</v>
      </c>
      <c r="F162374">
        <v>20</v>
      </c>
      <c r="G162374">
        <v>8</v>
      </c>
      <c r="H162374" t="s">
        <v>141729</v>
      </c>
      <c r="I162374" t="s">
        <v>177270</v>
      </c>
    </row>
    <row r="162375" spans="1:9" x14ac:dyDescent="0.3">
      <c r="A162375" t="b">
        <v>1</v>
      </c>
      <c r="B162375">
        <v>54007.43</v>
      </c>
      <c r="C162375">
        <v>49.292257683215134</v>
      </c>
      <c r="D162375">
        <v>15000</v>
      </c>
      <c r="E162375">
        <v>1</v>
      </c>
      <c r="F162375">
        <v>18</v>
      </c>
      <c r="G162375">
        <v>6</v>
      </c>
      <c r="H162375" t="s">
        <v>40601</v>
      </c>
      <c r="I162375" t="s">
        <v>177270</v>
      </c>
    </row>
    <row r="162376" spans="1:9" x14ac:dyDescent="0.3">
      <c r="A162376" t="b">
        <v>1</v>
      </c>
      <c r="B162376">
        <v>1532</v>
      </c>
      <c r="C162376">
        <v>44.844728132387708</v>
      </c>
      <c r="D162376">
        <v>1000</v>
      </c>
      <c r="E162376">
        <v>1</v>
      </c>
      <c r="F162376">
        <v>21</v>
      </c>
      <c r="G162376">
        <v>2</v>
      </c>
      <c r="H162376" t="s">
        <v>144024</v>
      </c>
      <c r="I162376" t="s">
        <v>177270</v>
      </c>
    </row>
    <row r="162377" spans="1:9" x14ac:dyDescent="0.3">
      <c r="A162377" t="b">
        <v>1</v>
      </c>
      <c r="B162377">
        <v>640.20076986000004</v>
      </c>
      <c r="C162377">
        <v>46.715248226950358</v>
      </c>
      <c r="D162377">
        <v>273.98035800000002</v>
      </c>
      <c r="E162377">
        <v>0</v>
      </c>
      <c r="F162377">
        <v>3</v>
      </c>
      <c r="G162377">
        <v>2</v>
      </c>
      <c r="H162377" t="s">
        <v>168813</v>
      </c>
      <c r="I162377" t="s">
        <v>177270</v>
      </c>
    </row>
    <row r="162378" spans="1:9" x14ac:dyDescent="0.3">
      <c r="A162378" t="b">
        <v>1</v>
      </c>
      <c r="B162378">
        <v>2535.80813304</v>
      </c>
      <c r="C162378">
        <v>72.357765957446802</v>
      </c>
      <c r="D162378">
        <v>1561.45821</v>
      </c>
      <c r="E162378">
        <v>0</v>
      </c>
      <c r="F162378">
        <v>23</v>
      </c>
      <c r="G162378">
        <v>4</v>
      </c>
      <c r="H162378" t="s">
        <v>131999</v>
      </c>
      <c r="I162378" t="s">
        <v>177270</v>
      </c>
    </row>
    <row r="162379" spans="1:9" x14ac:dyDescent="0.3">
      <c r="A162379" t="b">
        <v>1</v>
      </c>
      <c r="B162379">
        <v>2964.6816229999999</v>
      </c>
      <c r="C162379">
        <v>61.065602836879435</v>
      </c>
      <c r="D162379">
        <v>1288.9920100000002</v>
      </c>
      <c r="E162379">
        <v>0</v>
      </c>
      <c r="F162379">
        <v>16</v>
      </c>
      <c r="G162379">
        <v>8</v>
      </c>
      <c r="H162379" t="s">
        <v>138210</v>
      </c>
      <c r="I162379" t="s">
        <v>177270</v>
      </c>
    </row>
    <row r="162380" spans="1:9" x14ac:dyDescent="0.3">
      <c r="A162380" t="b">
        <v>1</v>
      </c>
      <c r="B162380">
        <v>10695</v>
      </c>
      <c r="C162380">
        <v>62.140768321513001</v>
      </c>
      <c r="D162380">
        <v>10000</v>
      </c>
      <c r="E162380">
        <v>0</v>
      </c>
      <c r="F162380">
        <v>24</v>
      </c>
      <c r="G162380">
        <v>6</v>
      </c>
      <c r="H162380" t="s">
        <v>60413</v>
      </c>
      <c r="I162380" t="s">
        <v>177270</v>
      </c>
    </row>
    <row r="162381" spans="1:9" x14ac:dyDescent="0.3">
      <c r="A162381" t="b">
        <v>1</v>
      </c>
      <c r="B162381">
        <v>38578.69</v>
      </c>
      <c r="C162381">
        <v>1261.0170449172576</v>
      </c>
      <c r="D162381">
        <v>15000</v>
      </c>
      <c r="E162381">
        <v>0</v>
      </c>
      <c r="F162381">
        <v>25</v>
      </c>
      <c r="G162381">
        <v>1</v>
      </c>
      <c r="H162381" t="s">
        <v>43860</v>
      </c>
      <c r="I162381" t="s">
        <v>177270</v>
      </c>
    </row>
    <row r="162382" spans="1:9" x14ac:dyDescent="0.3">
      <c r="A162382" t="b">
        <v>1</v>
      </c>
      <c r="B162382">
        <v>31448.52</v>
      </c>
      <c r="C162382">
        <v>59.449562647754135</v>
      </c>
      <c r="D162382">
        <v>30000</v>
      </c>
      <c r="E162382">
        <v>0</v>
      </c>
      <c r="F162382">
        <v>21</v>
      </c>
      <c r="G162382">
        <v>5</v>
      </c>
      <c r="H162382" t="s">
        <v>23298</v>
      </c>
      <c r="I162382" t="s">
        <v>177270</v>
      </c>
    </row>
    <row r="162383" spans="1:9" x14ac:dyDescent="0.3">
      <c r="A162383" t="b">
        <v>1</v>
      </c>
      <c r="B162383">
        <v>210854.53</v>
      </c>
      <c r="C162383">
        <v>167.3309574468085</v>
      </c>
      <c r="D162383">
        <v>180000</v>
      </c>
      <c r="E162383">
        <v>0</v>
      </c>
      <c r="F162383">
        <v>21</v>
      </c>
      <c r="G162383">
        <v>10</v>
      </c>
      <c r="H162383" t="s">
        <v>3205</v>
      </c>
      <c r="I162383" t="s">
        <v>177270</v>
      </c>
    </row>
    <row r="162384" spans="1:9" x14ac:dyDescent="0.3">
      <c r="A162384" t="b">
        <v>1</v>
      </c>
      <c r="B162384">
        <v>34509.699999999997</v>
      </c>
      <c r="C162384">
        <v>76.694728132387709</v>
      </c>
      <c r="D162384">
        <v>30000</v>
      </c>
      <c r="E162384">
        <v>1</v>
      </c>
      <c r="F162384">
        <v>9</v>
      </c>
      <c r="G162384">
        <v>6</v>
      </c>
      <c r="H162384" t="s">
        <v>21411</v>
      </c>
      <c r="I162384" t="s">
        <v>177270</v>
      </c>
    </row>
    <row r="162385" spans="1:9" x14ac:dyDescent="0.3">
      <c r="A162385" t="b">
        <v>1</v>
      </c>
      <c r="B162385">
        <v>116</v>
      </c>
      <c r="C162385">
        <v>66.388510638297873</v>
      </c>
      <c r="D162385">
        <v>100</v>
      </c>
      <c r="E162385">
        <v>1</v>
      </c>
      <c r="F162385">
        <v>5</v>
      </c>
      <c r="G162385">
        <v>2</v>
      </c>
      <c r="H162385" t="s">
        <v>173937</v>
      </c>
      <c r="I162385" t="s">
        <v>177270</v>
      </c>
    </row>
    <row r="162386" spans="1:9" x14ac:dyDescent="0.3">
      <c r="A162386" t="b">
        <v>1</v>
      </c>
      <c r="B162386">
        <v>14896</v>
      </c>
      <c r="C162386">
        <v>77.417895981087469</v>
      </c>
      <c r="D162386">
        <v>12995</v>
      </c>
      <c r="E162386">
        <v>1</v>
      </c>
      <c r="F162386">
        <v>19</v>
      </c>
      <c r="G162386">
        <v>7</v>
      </c>
      <c r="H162386" t="s">
        <v>46100</v>
      </c>
      <c r="I162386" t="s">
        <v>177270</v>
      </c>
    </row>
    <row r="162387" spans="1:9" x14ac:dyDescent="0.3">
      <c r="A162387" t="b">
        <v>1</v>
      </c>
      <c r="B162387">
        <v>1543.4392056199999</v>
      </c>
      <c r="C162387">
        <v>41.368156028368794</v>
      </c>
      <c r="D162387">
        <v>1471.34338</v>
      </c>
      <c r="E162387">
        <v>0</v>
      </c>
      <c r="F162387">
        <v>13</v>
      </c>
      <c r="G162387">
        <v>4</v>
      </c>
      <c r="H162387" t="s">
        <v>136517</v>
      </c>
      <c r="I162387" t="s">
        <v>177270</v>
      </c>
    </row>
    <row r="162388" spans="1:9" x14ac:dyDescent="0.3">
      <c r="A162388" t="b">
        <v>1</v>
      </c>
      <c r="B162388">
        <v>13312.09</v>
      </c>
      <c r="C162388">
        <v>65.684952718676129</v>
      </c>
      <c r="D162388">
        <v>12000</v>
      </c>
      <c r="E162388">
        <v>0</v>
      </c>
      <c r="F162388">
        <v>38</v>
      </c>
      <c r="G162388">
        <v>3</v>
      </c>
      <c r="H162388" t="s">
        <v>49003</v>
      </c>
      <c r="I162388" t="s">
        <v>177270</v>
      </c>
    </row>
    <row r="162389" spans="1:9" x14ac:dyDescent="0.3">
      <c r="A162389" t="b">
        <v>1</v>
      </c>
      <c r="B162389">
        <v>3738</v>
      </c>
      <c r="C162389">
        <v>48.661997635933808</v>
      </c>
      <c r="D162389">
        <v>3000</v>
      </c>
      <c r="E162389">
        <v>1</v>
      </c>
      <c r="F162389">
        <v>20</v>
      </c>
      <c r="G162389">
        <v>1</v>
      </c>
      <c r="H162389" t="s">
        <v>108869</v>
      </c>
      <c r="I162389" t="s">
        <v>177270</v>
      </c>
    </row>
    <row r="162390" spans="1:9" x14ac:dyDescent="0.3">
      <c r="A162390" t="b">
        <v>1</v>
      </c>
      <c r="B162390">
        <v>32398.66</v>
      </c>
      <c r="C162390">
        <v>37.975094562647755</v>
      </c>
      <c r="D162390">
        <v>5000</v>
      </c>
      <c r="E162390">
        <v>1</v>
      </c>
      <c r="F162390">
        <v>26</v>
      </c>
      <c r="G162390">
        <v>12</v>
      </c>
      <c r="H162390" t="s">
        <v>84478</v>
      </c>
      <c r="I162390" t="s">
        <v>177270</v>
      </c>
    </row>
    <row r="162391" spans="1:9" x14ac:dyDescent="0.3">
      <c r="A162391" t="b">
        <v>1</v>
      </c>
      <c r="B162391">
        <v>26260</v>
      </c>
      <c r="C162391">
        <v>67.345342789598106</v>
      </c>
      <c r="D162391">
        <v>5000</v>
      </c>
      <c r="E162391">
        <v>1</v>
      </c>
      <c r="F162391">
        <v>26</v>
      </c>
      <c r="G162391">
        <v>10</v>
      </c>
      <c r="H162391" t="s">
        <v>84480</v>
      </c>
      <c r="I162391" t="s">
        <v>177270</v>
      </c>
    </row>
    <row r="162392" spans="1:9" x14ac:dyDescent="0.3">
      <c r="A162392" t="b">
        <v>1</v>
      </c>
      <c r="B162392">
        <v>12350</v>
      </c>
      <c r="C162392">
        <v>37.936914893617022</v>
      </c>
      <c r="D162392">
        <v>8000</v>
      </c>
      <c r="E162392">
        <v>1</v>
      </c>
      <c r="F162392">
        <v>16</v>
      </c>
      <c r="G162392">
        <v>6</v>
      </c>
      <c r="H162392" t="s">
        <v>65336</v>
      </c>
      <c r="I162392" t="s">
        <v>177270</v>
      </c>
    </row>
    <row r="162393" spans="1:9" x14ac:dyDescent="0.3">
      <c r="A162393" t="b">
        <v>1</v>
      </c>
      <c r="B162393">
        <v>15001</v>
      </c>
      <c r="C162393">
        <v>43.185744680851066</v>
      </c>
      <c r="D162393">
        <v>10000</v>
      </c>
      <c r="E162393">
        <v>1</v>
      </c>
      <c r="F162393">
        <v>27</v>
      </c>
      <c r="G162393">
        <v>7</v>
      </c>
      <c r="H162393" t="s">
        <v>54149</v>
      </c>
      <c r="I162393" t="s">
        <v>177270</v>
      </c>
    </row>
    <row r="162394" spans="1:9" x14ac:dyDescent="0.3">
      <c r="A162394" t="b">
        <v>1</v>
      </c>
      <c r="B162394">
        <v>12949.5186928125</v>
      </c>
      <c r="C162394">
        <v>30.001075650118203</v>
      </c>
      <c r="D162394">
        <v>11071.434375000001</v>
      </c>
      <c r="E162394">
        <v>0</v>
      </c>
      <c r="F162394">
        <v>22</v>
      </c>
      <c r="G162394">
        <v>6</v>
      </c>
      <c r="H162394" t="s">
        <v>50379</v>
      </c>
      <c r="I162394" t="s">
        <v>177270</v>
      </c>
    </row>
    <row r="162395" spans="1:9" x14ac:dyDescent="0.3">
      <c r="A162395" t="b">
        <v>1</v>
      </c>
      <c r="B162395">
        <v>1890</v>
      </c>
      <c r="C162395">
        <v>52.511631205673758</v>
      </c>
      <c r="D162395">
        <v>1000</v>
      </c>
      <c r="E162395">
        <v>1</v>
      </c>
      <c r="F162395">
        <v>24</v>
      </c>
      <c r="G162395">
        <v>4</v>
      </c>
      <c r="H162395" t="s">
        <v>143974</v>
      </c>
      <c r="I162395" t="s">
        <v>177270</v>
      </c>
    </row>
    <row r="162396" spans="1:9" x14ac:dyDescent="0.3">
      <c r="A162396" t="b">
        <v>1</v>
      </c>
      <c r="B162396">
        <v>75584.72</v>
      </c>
      <c r="C162396">
        <v>590.51205673758864</v>
      </c>
      <c r="D162396">
        <v>75000</v>
      </c>
      <c r="E162396">
        <v>0</v>
      </c>
      <c r="F162396">
        <v>20</v>
      </c>
      <c r="G162396">
        <v>3</v>
      </c>
      <c r="H162396" t="s">
        <v>8765</v>
      </c>
      <c r="I162396" t="s">
        <v>177270</v>
      </c>
    </row>
    <row r="162397" spans="1:9" x14ac:dyDescent="0.3">
      <c r="A162397" t="b">
        <v>1</v>
      </c>
      <c r="B162397">
        <v>81216.11</v>
      </c>
      <c r="C162397">
        <v>78.194054373522462</v>
      </c>
      <c r="D162397">
        <v>70000</v>
      </c>
      <c r="E162397">
        <v>1</v>
      </c>
      <c r="F162397">
        <v>18</v>
      </c>
      <c r="G162397">
        <v>1</v>
      </c>
      <c r="H162397" t="s">
        <v>9054</v>
      </c>
      <c r="I162397" t="s">
        <v>177270</v>
      </c>
    </row>
    <row r="162398" spans="1:9" x14ac:dyDescent="0.3">
      <c r="A162398" t="b">
        <v>1</v>
      </c>
      <c r="B162398">
        <v>6094</v>
      </c>
      <c r="C162398">
        <v>54.147009456264776</v>
      </c>
      <c r="D162398">
        <v>3300</v>
      </c>
      <c r="E162398">
        <v>1</v>
      </c>
      <c r="F162398">
        <v>10</v>
      </c>
      <c r="G162398">
        <v>3</v>
      </c>
      <c r="H162398" t="s">
        <v>105527</v>
      </c>
      <c r="I162398" t="s">
        <v>177270</v>
      </c>
    </row>
    <row r="162399" spans="1:9" x14ac:dyDescent="0.3">
      <c r="A162399" t="b">
        <v>1</v>
      </c>
      <c r="B162399">
        <v>195361.10560064399</v>
      </c>
      <c r="C162399">
        <v>39.872683215130024</v>
      </c>
      <c r="D162399">
        <v>84212.890500000009</v>
      </c>
      <c r="E162399">
        <v>0</v>
      </c>
      <c r="F162399">
        <v>12</v>
      </c>
      <c r="G162399">
        <v>3</v>
      </c>
      <c r="H162399" t="s">
        <v>7386</v>
      </c>
      <c r="I162399" t="s">
        <v>177270</v>
      </c>
    </row>
    <row r="162400" spans="1:9" x14ac:dyDescent="0.3">
      <c r="A162400" t="b">
        <v>1</v>
      </c>
      <c r="B162400">
        <v>37093</v>
      </c>
      <c r="C162400">
        <v>1241.210378250591</v>
      </c>
      <c r="D162400">
        <v>30000</v>
      </c>
      <c r="E162400">
        <v>0</v>
      </c>
      <c r="F162400">
        <v>23</v>
      </c>
      <c r="G162400">
        <v>7</v>
      </c>
      <c r="H162400" t="s">
        <v>23254</v>
      </c>
      <c r="I162400" t="s">
        <v>177270</v>
      </c>
    </row>
    <row r="162401" spans="1:9" x14ac:dyDescent="0.3">
      <c r="A162401" t="b">
        <v>1</v>
      </c>
      <c r="B162401">
        <v>1056</v>
      </c>
      <c r="C162401">
        <v>42.920768321513002</v>
      </c>
      <c r="D162401">
        <v>950</v>
      </c>
      <c r="E162401">
        <v>1</v>
      </c>
      <c r="F162401">
        <v>20</v>
      </c>
      <c r="G162401">
        <v>1</v>
      </c>
      <c r="H162401" t="s">
        <v>148641</v>
      </c>
      <c r="I162401" t="s">
        <v>177270</v>
      </c>
    </row>
    <row r="162402" spans="1:9" x14ac:dyDescent="0.3">
      <c r="A162402" t="b">
        <v>1</v>
      </c>
      <c r="B162402">
        <v>2630.3203126909998</v>
      </c>
      <c r="C162402">
        <v>89.807612293144203</v>
      </c>
      <c r="D162402">
        <v>1330.0478249999999</v>
      </c>
      <c r="E162402">
        <v>1</v>
      </c>
      <c r="F162402">
        <v>21</v>
      </c>
      <c r="G162402">
        <v>6</v>
      </c>
      <c r="H162402" t="s">
        <v>137616</v>
      </c>
      <c r="I162402" t="s">
        <v>177270</v>
      </c>
    </row>
    <row r="162403" spans="1:9" x14ac:dyDescent="0.3">
      <c r="A162403" t="b">
        <v>1</v>
      </c>
      <c r="B162403">
        <v>776084.61</v>
      </c>
      <c r="C162403">
        <v>81.648510638297878</v>
      </c>
      <c r="D162403">
        <v>400000</v>
      </c>
      <c r="E162403">
        <v>1</v>
      </c>
      <c r="F162403">
        <v>17</v>
      </c>
      <c r="G162403">
        <v>3</v>
      </c>
      <c r="H162403" t="s">
        <v>1404</v>
      </c>
      <c r="I162403" t="s">
        <v>177270</v>
      </c>
    </row>
    <row r="162404" spans="1:9" x14ac:dyDescent="0.3">
      <c r="A162404" t="b">
        <v>1</v>
      </c>
      <c r="B162404">
        <v>247.1419362</v>
      </c>
      <c r="C162404">
        <v>34.029349881796691</v>
      </c>
      <c r="D162404">
        <v>233.15277</v>
      </c>
      <c r="E162404">
        <v>0</v>
      </c>
      <c r="F162404">
        <v>25</v>
      </c>
      <c r="G162404">
        <v>2</v>
      </c>
      <c r="H162404" t="s">
        <v>170223</v>
      </c>
      <c r="I162404" t="s">
        <v>177270</v>
      </c>
    </row>
    <row r="162405" spans="1:9" x14ac:dyDescent="0.3">
      <c r="A162405" t="b">
        <v>1</v>
      </c>
      <c r="B162405">
        <v>10218.64811473</v>
      </c>
      <c r="C162405">
        <v>166.04491725768321</v>
      </c>
      <c r="D162405">
        <v>6278.2570399999995</v>
      </c>
      <c r="E162405">
        <v>0</v>
      </c>
      <c r="F162405">
        <v>20</v>
      </c>
      <c r="G162405">
        <v>9</v>
      </c>
      <c r="H162405" t="s">
        <v>74990</v>
      </c>
      <c r="I162405" t="s">
        <v>177270</v>
      </c>
    </row>
    <row r="162406" spans="1:9" x14ac:dyDescent="0.3">
      <c r="A162406" t="b">
        <v>1</v>
      </c>
      <c r="B162406">
        <v>1137</v>
      </c>
      <c r="C162406">
        <v>49.918321513002361</v>
      </c>
      <c r="D162406">
        <v>1000</v>
      </c>
      <c r="E162406">
        <v>1</v>
      </c>
      <c r="F162406">
        <v>16</v>
      </c>
      <c r="G162406">
        <v>6</v>
      </c>
      <c r="H162406" t="s">
        <v>143980</v>
      </c>
      <c r="I162406" t="s">
        <v>177270</v>
      </c>
    </row>
    <row r="162407" spans="1:9" x14ac:dyDescent="0.3">
      <c r="A162407" t="b">
        <v>1</v>
      </c>
      <c r="B162407">
        <v>8567</v>
      </c>
      <c r="C162407">
        <v>37.868416075650117</v>
      </c>
      <c r="D162407">
        <v>8500</v>
      </c>
      <c r="E162407">
        <v>0</v>
      </c>
      <c r="F162407">
        <v>21</v>
      </c>
      <c r="G162407">
        <v>4</v>
      </c>
      <c r="H162407" t="s">
        <v>63898</v>
      </c>
      <c r="I162407" t="s">
        <v>177270</v>
      </c>
    </row>
    <row r="162408" spans="1:9" x14ac:dyDescent="0.3">
      <c r="A162408" t="b">
        <v>1</v>
      </c>
      <c r="B162408">
        <v>23310.193291750002</v>
      </c>
      <c r="C162408">
        <v>1044.8571631205673</v>
      </c>
      <c r="D162408">
        <v>19883.588250000001</v>
      </c>
      <c r="E162408">
        <v>0</v>
      </c>
      <c r="F162408">
        <v>20</v>
      </c>
      <c r="G162408">
        <v>2</v>
      </c>
      <c r="H162408" t="s">
        <v>34958</v>
      </c>
      <c r="I162408" t="s">
        <v>177270</v>
      </c>
    </row>
    <row r="162409" spans="1:9" x14ac:dyDescent="0.3">
      <c r="A162409" t="b">
        <v>1</v>
      </c>
      <c r="B162409">
        <v>310708.74</v>
      </c>
      <c r="C162409">
        <v>67.968345153664302</v>
      </c>
      <c r="D162409">
        <v>250000</v>
      </c>
      <c r="E162409">
        <v>0</v>
      </c>
      <c r="F162409">
        <v>10</v>
      </c>
      <c r="G162409">
        <v>1</v>
      </c>
      <c r="H162409" t="s">
        <v>2457</v>
      </c>
      <c r="I162409" t="s">
        <v>177270</v>
      </c>
    </row>
    <row r="162410" spans="1:9" x14ac:dyDescent="0.3">
      <c r="A162410" t="b">
        <v>1</v>
      </c>
      <c r="B162410">
        <v>2076.1</v>
      </c>
      <c r="C162410">
        <v>163.68082742316784</v>
      </c>
      <c r="D162410">
        <v>1600</v>
      </c>
      <c r="E162410">
        <v>1</v>
      </c>
      <c r="F162410">
        <v>22</v>
      </c>
      <c r="G162410">
        <v>2</v>
      </c>
      <c r="H162410" t="s">
        <v>131467</v>
      </c>
      <c r="I162410" t="s">
        <v>177270</v>
      </c>
    </row>
    <row r="162411" spans="1:9" x14ac:dyDescent="0.3">
      <c r="A162411" t="b">
        <v>1</v>
      </c>
      <c r="B162411">
        <v>28539.40619808</v>
      </c>
      <c r="C162411">
        <v>115.41947990543736</v>
      </c>
      <c r="D162411">
        <v>12736.144</v>
      </c>
      <c r="E162411">
        <v>0</v>
      </c>
      <c r="F162411">
        <v>25</v>
      </c>
      <c r="G162411">
        <v>5</v>
      </c>
      <c r="H162411" t="s">
        <v>46366</v>
      </c>
      <c r="I162411" t="s">
        <v>177270</v>
      </c>
    </row>
    <row r="162412" spans="1:9" x14ac:dyDescent="0.3">
      <c r="A162412" t="b">
        <v>1</v>
      </c>
      <c r="B162412">
        <v>2810127.31</v>
      </c>
      <c r="C162412">
        <v>99.556572104018912</v>
      </c>
      <c r="D162412">
        <v>247500</v>
      </c>
      <c r="E162412">
        <v>1</v>
      </c>
      <c r="F162412">
        <v>20</v>
      </c>
      <c r="G162412">
        <v>4</v>
      </c>
      <c r="H162412" t="s">
        <v>2475</v>
      </c>
      <c r="I162412" t="s">
        <v>177270</v>
      </c>
    </row>
    <row r="162413" spans="1:9" x14ac:dyDescent="0.3">
      <c r="A162413" t="b">
        <v>1</v>
      </c>
      <c r="B162413">
        <v>5635.0220162899996</v>
      </c>
      <c r="C162413">
        <v>91.013569739952715</v>
      </c>
      <c r="D162413">
        <v>2992.5312985800001</v>
      </c>
      <c r="E162413">
        <v>0</v>
      </c>
      <c r="F162413">
        <v>21</v>
      </c>
      <c r="G162413">
        <v>9</v>
      </c>
      <c r="H162413" t="s">
        <v>112831</v>
      </c>
      <c r="I162413" t="s">
        <v>177270</v>
      </c>
    </row>
    <row r="162414" spans="1:9" x14ac:dyDescent="0.3">
      <c r="A162414" t="b">
        <v>1</v>
      </c>
      <c r="B162414">
        <v>7152.2558712</v>
      </c>
      <c r="C162414">
        <v>93.427494089834511</v>
      </c>
      <c r="D162414">
        <v>7006.5202500000005</v>
      </c>
      <c r="E162414">
        <v>0</v>
      </c>
      <c r="F162414">
        <v>22</v>
      </c>
      <c r="G162414">
        <v>6</v>
      </c>
      <c r="H162414" t="s">
        <v>70971</v>
      </c>
      <c r="I162414" t="s">
        <v>177270</v>
      </c>
    </row>
    <row r="162415" spans="1:9" x14ac:dyDescent="0.3">
      <c r="A162415" t="b">
        <v>1</v>
      </c>
      <c r="B162415">
        <v>1524</v>
      </c>
      <c r="C162415">
        <v>97.253794326241135</v>
      </c>
      <c r="D162415">
        <v>1000</v>
      </c>
      <c r="E162415">
        <v>1</v>
      </c>
      <c r="F162415">
        <v>17</v>
      </c>
      <c r="G162415">
        <v>7</v>
      </c>
      <c r="H162415" t="s">
        <v>143976</v>
      </c>
      <c r="I162415" t="s">
        <v>177270</v>
      </c>
    </row>
    <row r="162416" spans="1:9" x14ac:dyDescent="0.3">
      <c r="A162416" t="b">
        <v>1</v>
      </c>
      <c r="B162416">
        <v>10849</v>
      </c>
      <c r="C162416">
        <v>33.711808510638299</v>
      </c>
      <c r="D162416">
        <v>7500</v>
      </c>
      <c r="E162416">
        <v>1</v>
      </c>
      <c r="F162416">
        <v>9</v>
      </c>
      <c r="G162416">
        <v>4</v>
      </c>
      <c r="H162416" t="s">
        <v>68763</v>
      </c>
      <c r="I162416" t="s">
        <v>177270</v>
      </c>
    </row>
    <row r="162417" spans="1:9" x14ac:dyDescent="0.3">
      <c r="A162417" t="b">
        <v>1</v>
      </c>
      <c r="B162417">
        <v>5337</v>
      </c>
      <c r="C162417">
        <v>39.510862884160758</v>
      </c>
      <c r="D162417">
        <v>5000</v>
      </c>
      <c r="E162417">
        <v>1</v>
      </c>
      <c r="F162417">
        <v>8</v>
      </c>
      <c r="G162417">
        <v>4</v>
      </c>
      <c r="H162417" t="s">
        <v>84460</v>
      </c>
      <c r="I162417" t="s">
        <v>177270</v>
      </c>
    </row>
    <row r="162418" spans="1:9" x14ac:dyDescent="0.3">
      <c r="A162418" t="b">
        <v>1</v>
      </c>
      <c r="B162418">
        <v>10214</v>
      </c>
      <c r="C162418">
        <v>32.578806146572106</v>
      </c>
      <c r="D162418">
        <v>6700</v>
      </c>
      <c r="E162418">
        <v>1</v>
      </c>
      <c r="F162418">
        <v>21</v>
      </c>
      <c r="G162418">
        <v>7</v>
      </c>
      <c r="H162418" t="s">
        <v>73220</v>
      </c>
      <c r="I162418" t="s">
        <v>177270</v>
      </c>
    </row>
    <row r="162419" spans="1:9" x14ac:dyDescent="0.3">
      <c r="A162419" t="b">
        <v>1</v>
      </c>
      <c r="B162419">
        <v>38181.73814406</v>
      </c>
      <c r="C162419">
        <v>263.8055437352246</v>
      </c>
      <c r="D162419">
        <v>30406.735799999999</v>
      </c>
      <c r="E162419">
        <v>0</v>
      </c>
      <c r="F162419">
        <v>22</v>
      </c>
      <c r="G162419">
        <v>4</v>
      </c>
      <c r="H162419" t="s">
        <v>20794</v>
      </c>
      <c r="I162419" t="s">
        <v>177270</v>
      </c>
    </row>
    <row r="162420" spans="1:9" x14ac:dyDescent="0.3">
      <c r="A162420" t="b">
        <v>1</v>
      </c>
      <c r="B162420">
        <v>146</v>
      </c>
      <c r="C162420">
        <v>31.438096926713946</v>
      </c>
      <c r="D162420">
        <v>100</v>
      </c>
      <c r="E162420">
        <v>1</v>
      </c>
      <c r="F162420">
        <v>23</v>
      </c>
      <c r="G162420">
        <v>8</v>
      </c>
      <c r="H162420" t="s">
        <v>173943</v>
      </c>
      <c r="I162420" t="s">
        <v>177270</v>
      </c>
    </row>
    <row r="162421" spans="1:9" x14ac:dyDescent="0.3">
      <c r="A162421" t="b">
        <v>1</v>
      </c>
      <c r="B162421">
        <v>100278.03</v>
      </c>
      <c r="C162421">
        <v>92.262434988179663</v>
      </c>
      <c r="D162421">
        <v>65000</v>
      </c>
      <c r="E162421">
        <v>1</v>
      </c>
      <c r="F162421">
        <v>21</v>
      </c>
      <c r="G162421">
        <v>1</v>
      </c>
      <c r="H162421" t="s">
        <v>9546</v>
      </c>
      <c r="I162421" t="s">
        <v>177270</v>
      </c>
    </row>
    <row r="162422" spans="1:9" x14ac:dyDescent="0.3">
      <c r="A162422" t="b">
        <v>1</v>
      </c>
      <c r="B162422">
        <v>18366.650000000001</v>
      </c>
      <c r="C162422">
        <v>108.26202127659575</v>
      </c>
      <c r="D162422">
        <v>15000</v>
      </c>
      <c r="E162422">
        <v>1</v>
      </c>
      <c r="F162422">
        <v>14</v>
      </c>
      <c r="G162422">
        <v>4</v>
      </c>
      <c r="H162422" t="s">
        <v>40617</v>
      </c>
      <c r="I162422" t="s">
        <v>177270</v>
      </c>
    </row>
    <row r="162423" spans="1:9" x14ac:dyDescent="0.3">
      <c r="A162423" t="b">
        <v>1</v>
      </c>
      <c r="B162423">
        <v>6302</v>
      </c>
      <c r="C162423">
        <v>41.231962174940897</v>
      </c>
      <c r="D162423">
        <v>1500</v>
      </c>
      <c r="E162423">
        <v>1</v>
      </c>
      <c r="F162423">
        <v>24</v>
      </c>
      <c r="G162423">
        <v>8</v>
      </c>
      <c r="H162423" t="s">
        <v>133769</v>
      </c>
      <c r="I162423" t="s">
        <v>177270</v>
      </c>
    </row>
    <row r="162424" spans="1:9" x14ac:dyDescent="0.3">
      <c r="A162424" t="b">
        <v>1</v>
      </c>
      <c r="B162424">
        <v>31044.121144910001</v>
      </c>
      <c r="C162424">
        <v>70.604018912529554</v>
      </c>
      <c r="D162424">
        <v>29725.308300000001</v>
      </c>
      <c r="E162424">
        <v>0</v>
      </c>
      <c r="F162424">
        <v>24</v>
      </c>
      <c r="G162424">
        <v>2</v>
      </c>
      <c r="H162424" t="s">
        <v>23377</v>
      </c>
      <c r="I162424" t="s">
        <v>177270</v>
      </c>
    </row>
    <row r="162425" spans="1:9" x14ac:dyDescent="0.3">
      <c r="A162425" t="b">
        <v>1</v>
      </c>
      <c r="B162425">
        <v>95204.55</v>
      </c>
      <c r="C162425">
        <v>169.87355791962176</v>
      </c>
      <c r="D162425">
        <v>90000</v>
      </c>
      <c r="E162425">
        <v>1</v>
      </c>
      <c r="F162425">
        <v>19</v>
      </c>
      <c r="G162425">
        <v>8</v>
      </c>
      <c r="H162425" t="s">
        <v>6983</v>
      </c>
      <c r="I162425" t="s">
        <v>177270</v>
      </c>
    </row>
    <row r="162426" spans="1:9" x14ac:dyDescent="0.3">
      <c r="A162426" t="b">
        <v>1</v>
      </c>
      <c r="B162426">
        <v>64506</v>
      </c>
      <c r="C162426">
        <v>162.79114657210403</v>
      </c>
      <c r="D162426">
        <v>62000</v>
      </c>
      <c r="E162426">
        <v>1</v>
      </c>
      <c r="F162426">
        <v>19</v>
      </c>
      <c r="G162426">
        <v>4</v>
      </c>
      <c r="H162426" t="s">
        <v>9913</v>
      </c>
      <c r="I162426" t="s">
        <v>177270</v>
      </c>
    </row>
    <row r="162427" spans="1:9" x14ac:dyDescent="0.3">
      <c r="A162427" t="b">
        <v>1</v>
      </c>
      <c r="B162427">
        <v>6699.8694782800003</v>
      </c>
      <c r="C162427">
        <v>60.018144208037825</v>
      </c>
      <c r="D162427">
        <v>6562.7802899999997</v>
      </c>
      <c r="E162427">
        <v>0</v>
      </c>
      <c r="F162427">
        <v>23</v>
      </c>
      <c r="G162427">
        <v>5</v>
      </c>
      <c r="H162427" t="s">
        <v>73552</v>
      </c>
      <c r="I162427" t="s">
        <v>177270</v>
      </c>
    </row>
    <row r="162428" spans="1:9" x14ac:dyDescent="0.3">
      <c r="A162428" t="b">
        <v>1</v>
      </c>
      <c r="B162428">
        <v>4919.9123704000003</v>
      </c>
      <c r="C162428">
        <v>33.315744680851061</v>
      </c>
      <c r="D162428">
        <v>3759.1017500000003</v>
      </c>
      <c r="E162428">
        <v>0</v>
      </c>
      <c r="F162428">
        <v>19</v>
      </c>
      <c r="G162428">
        <v>8</v>
      </c>
      <c r="H162428" t="s">
        <v>100863</v>
      </c>
      <c r="I162428" t="s">
        <v>177270</v>
      </c>
    </row>
    <row r="162429" spans="1:9" x14ac:dyDescent="0.3">
      <c r="A162429" t="b">
        <v>1</v>
      </c>
      <c r="B162429">
        <v>8120.66</v>
      </c>
      <c r="C162429">
        <v>59.613995271867616</v>
      </c>
      <c r="D162429">
        <v>5000</v>
      </c>
      <c r="E162429">
        <v>1</v>
      </c>
      <c r="F162429">
        <v>20</v>
      </c>
      <c r="G162429">
        <v>7</v>
      </c>
      <c r="H162429" t="s">
        <v>84483</v>
      </c>
      <c r="I162429" t="s">
        <v>177270</v>
      </c>
    </row>
    <row r="162430" spans="1:9" x14ac:dyDescent="0.3">
      <c r="A162430" t="b">
        <v>1</v>
      </c>
      <c r="B162430">
        <v>46188.764232657602</v>
      </c>
      <c r="C162430">
        <v>404.80729314420802</v>
      </c>
      <c r="D162430">
        <v>44191.570399999997</v>
      </c>
      <c r="E162430">
        <v>0</v>
      </c>
      <c r="F162430">
        <v>13</v>
      </c>
      <c r="G162430">
        <v>7</v>
      </c>
      <c r="H162430" t="s">
        <v>15942</v>
      </c>
      <c r="I162430" t="s">
        <v>177270</v>
      </c>
    </row>
    <row r="162431" spans="1:9" x14ac:dyDescent="0.3">
      <c r="A162431" t="b">
        <v>1</v>
      </c>
      <c r="B162431">
        <v>9949.4257977800007</v>
      </c>
      <c r="C162431">
        <v>62.400283687943265</v>
      </c>
      <c r="D162431">
        <v>7904.1605199999995</v>
      </c>
      <c r="E162431">
        <v>0</v>
      </c>
      <c r="F162431">
        <v>13</v>
      </c>
      <c r="G162431">
        <v>5</v>
      </c>
      <c r="H162431" t="s">
        <v>67051</v>
      </c>
      <c r="I162431" t="s">
        <v>177270</v>
      </c>
    </row>
    <row r="162432" spans="1:9" x14ac:dyDescent="0.3">
      <c r="A162432" t="b">
        <v>1</v>
      </c>
      <c r="B162432">
        <v>3214.9816175999999</v>
      </c>
      <c r="C162432">
        <v>62.667104018912532</v>
      </c>
      <c r="D162432">
        <v>2385.0012000000002</v>
      </c>
      <c r="E162432">
        <v>0</v>
      </c>
      <c r="F162432">
        <v>25</v>
      </c>
      <c r="G162432">
        <v>11</v>
      </c>
      <c r="H162432" t="s">
        <v>120272</v>
      </c>
      <c r="I162432" t="s">
        <v>177270</v>
      </c>
    </row>
    <row r="162433" spans="1:9" x14ac:dyDescent="0.3">
      <c r="A162433" t="b">
        <v>1</v>
      </c>
      <c r="B162433">
        <v>833.38999247000004</v>
      </c>
      <c r="C162433">
        <v>39.037044917257681</v>
      </c>
      <c r="D162433">
        <v>763.87716999999998</v>
      </c>
      <c r="E162433">
        <v>0</v>
      </c>
      <c r="F162433">
        <v>25</v>
      </c>
      <c r="G162433">
        <v>5</v>
      </c>
      <c r="H162433" t="s">
        <v>152130</v>
      </c>
      <c r="I162433" t="s">
        <v>177270</v>
      </c>
    </row>
    <row r="162434" spans="1:9" x14ac:dyDescent="0.3">
      <c r="A162434" t="b">
        <v>1</v>
      </c>
      <c r="B162434">
        <v>36785</v>
      </c>
      <c r="C162434">
        <v>313.60546099290781</v>
      </c>
      <c r="D162434">
        <v>12500</v>
      </c>
      <c r="E162434">
        <v>1</v>
      </c>
      <c r="F162434">
        <v>24</v>
      </c>
      <c r="G162434">
        <v>7</v>
      </c>
      <c r="H162434" t="s">
        <v>46645</v>
      </c>
      <c r="I162434" t="s">
        <v>177270</v>
      </c>
    </row>
    <row r="162435" spans="1:9" x14ac:dyDescent="0.3">
      <c r="A162435" t="b">
        <v>1</v>
      </c>
      <c r="B162435">
        <v>121247.1246858985</v>
      </c>
      <c r="C162435">
        <v>151.18637115839243</v>
      </c>
      <c r="D162435">
        <v>23029.429399999997</v>
      </c>
      <c r="E162435">
        <v>0</v>
      </c>
      <c r="F162435">
        <v>10</v>
      </c>
      <c r="G162435">
        <v>6</v>
      </c>
      <c r="H162435" t="s">
        <v>29202</v>
      </c>
      <c r="I162435" t="s">
        <v>177270</v>
      </c>
    </row>
    <row r="162436" spans="1:9" x14ac:dyDescent="0.3">
      <c r="A162436" t="b">
        <v>1</v>
      </c>
      <c r="B162436">
        <v>1654.49</v>
      </c>
      <c r="C162436">
        <v>33.348167848699767</v>
      </c>
      <c r="D162436">
        <v>750</v>
      </c>
      <c r="E162436">
        <v>1</v>
      </c>
      <c r="F162436">
        <v>23</v>
      </c>
      <c r="G162436">
        <v>10</v>
      </c>
      <c r="H162436" t="s">
        <v>152695</v>
      </c>
      <c r="I162436" t="s">
        <v>177270</v>
      </c>
    </row>
    <row r="162437" spans="1:9" x14ac:dyDescent="0.3">
      <c r="A162437" t="b">
        <v>1</v>
      </c>
      <c r="B162437">
        <v>830</v>
      </c>
      <c r="C162437">
        <v>43.208640661938531</v>
      </c>
      <c r="D162437">
        <v>800</v>
      </c>
      <c r="E162437">
        <v>1</v>
      </c>
      <c r="F162437">
        <v>25</v>
      </c>
      <c r="G162437">
        <v>10</v>
      </c>
      <c r="H162437" t="s">
        <v>150906</v>
      </c>
      <c r="I162437" t="s">
        <v>177270</v>
      </c>
    </row>
    <row r="162438" spans="1:9" x14ac:dyDescent="0.3">
      <c r="A162438" t="b">
        <v>1</v>
      </c>
      <c r="B162438">
        <v>62063</v>
      </c>
      <c r="C162438">
        <v>53.621843971631208</v>
      </c>
      <c r="D162438">
        <v>60000</v>
      </c>
      <c r="E162438">
        <v>0</v>
      </c>
      <c r="F162438">
        <v>19</v>
      </c>
      <c r="G162438">
        <v>2</v>
      </c>
      <c r="H162438" t="s">
        <v>10610</v>
      </c>
      <c r="I162438" t="s">
        <v>177270</v>
      </c>
    </row>
    <row r="162439" spans="1:9" x14ac:dyDescent="0.3">
      <c r="A162439" t="b">
        <v>1</v>
      </c>
      <c r="B162439">
        <v>120402.86816268</v>
      </c>
      <c r="C162439">
        <v>72.037931442080378</v>
      </c>
      <c r="D162439">
        <v>39992.449500000002</v>
      </c>
      <c r="E162439">
        <v>0</v>
      </c>
      <c r="F162439">
        <v>20</v>
      </c>
      <c r="G162439">
        <v>10</v>
      </c>
      <c r="H162439" t="s">
        <v>17440</v>
      </c>
      <c r="I162439" t="s">
        <v>177270</v>
      </c>
    </row>
    <row r="162440" spans="1:9" x14ac:dyDescent="0.3">
      <c r="A162440" t="b">
        <v>1</v>
      </c>
      <c r="B162440">
        <v>7089.99</v>
      </c>
      <c r="C162440">
        <v>549.72880614657208</v>
      </c>
      <c r="D162440">
        <v>7000</v>
      </c>
      <c r="E162440">
        <v>1</v>
      </c>
      <c r="F162440">
        <v>20</v>
      </c>
      <c r="G162440">
        <v>4</v>
      </c>
      <c r="H162440" t="s">
        <v>71426</v>
      </c>
      <c r="I162440" t="s">
        <v>177270</v>
      </c>
    </row>
    <row r="162441" spans="1:9" x14ac:dyDescent="0.3">
      <c r="A162441" t="b">
        <v>1</v>
      </c>
      <c r="B162441">
        <v>22760.246868653001</v>
      </c>
      <c r="C162441">
        <v>71.151111111111106</v>
      </c>
      <c r="D162441">
        <v>4967.50272735</v>
      </c>
      <c r="E162441">
        <v>0</v>
      </c>
      <c r="F162441">
        <v>16</v>
      </c>
      <c r="G162441">
        <v>7</v>
      </c>
      <c r="H162441" t="s">
        <v>92138</v>
      </c>
      <c r="I162441" t="s">
        <v>177270</v>
      </c>
    </row>
    <row r="162442" spans="1:9" x14ac:dyDescent="0.3">
      <c r="A162442" t="b">
        <v>1</v>
      </c>
      <c r="B162442">
        <v>1817608.86756425</v>
      </c>
      <c r="C162442">
        <v>38.159432624113478</v>
      </c>
      <c r="D162442">
        <v>492856.86</v>
      </c>
      <c r="E162442">
        <v>0</v>
      </c>
      <c r="F162442">
        <v>19</v>
      </c>
      <c r="G162442">
        <v>3</v>
      </c>
      <c r="H162442" t="s">
        <v>1290</v>
      </c>
      <c r="I162442" t="s">
        <v>177270</v>
      </c>
    </row>
    <row r="162443" spans="1:9" x14ac:dyDescent="0.3">
      <c r="A162443" t="b">
        <v>1</v>
      </c>
      <c r="B162443">
        <v>709</v>
      </c>
      <c r="C162443">
        <v>23.201749408983453</v>
      </c>
      <c r="D162443">
        <v>700</v>
      </c>
      <c r="E162443">
        <v>1</v>
      </c>
      <c r="F162443">
        <v>18</v>
      </c>
      <c r="G162443">
        <v>1</v>
      </c>
      <c r="H162443" t="s">
        <v>153987</v>
      </c>
      <c r="I162443" t="s">
        <v>177270</v>
      </c>
    </row>
    <row r="162444" spans="1:9" x14ac:dyDescent="0.3">
      <c r="A162444" t="b">
        <v>1</v>
      </c>
      <c r="B162444">
        <v>11961.914412390999</v>
      </c>
      <c r="C162444">
        <v>66.326749408983446</v>
      </c>
      <c r="D162444">
        <v>11160.9385</v>
      </c>
      <c r="E162444">
        <v>0</v>
      </c>
      <c r="F162444">
        <v>15</v>
      </c>
      <c r="G162444">
        <v>8</v>
      </c>
      <c r="H162444" t="s">
        <v>50220</v>
      </c>
      <c r="I162444" t="s">
        <v>177270</v>
      </c>
    </row>
    <row r="162445" spans="1:9" x14ac:dyDescent="0.3">
      <c r="A162445" t="b">
        <v>1</v>
      </c>
      <c r="B162445">
        <v>114</v>
      </c>
      <c r="C162445">
        <v>37.703829787234042</v>
      </c>
      <c r="D162445">
        <v>110</v>
      </c>
      <c r="E162445">
        <v>1</v>
      </c>
      <c r="F162445">
        <v>24</v>
      </c>
      <c r="G162445">
        <v>1</v>
      </c>
      <c r="H162445" t="s">
        <v>173331</v>
      </c>
      <c r="I162445" t="s">
        <v>177270</v>
      </c>
    </row>
    <row r="162446" spans="1:9" x14ac:dyDescent="0.3">
      <c r="A162446" t="b">
        <v>1</v>
      </c>
      <c r="B162446">
        <v>860.12228144000005</v>
      </c>
      <c r="C162446">
        <v>20.59450354609929</v>
      </c>
      <c r="D162446">
        <v>665.72931999999992</v>
      </c>
      <c r="E162446">
        <v>0</v>
      </c>
      <c r="F162446">
        <v>18</v>
      </c>
      <c r="G162446">
        <v>10</v>
      </c>
      <c r="H162446" t="s">
        <v>154726</v>
      </c>
      <c r="I162446" t="s">
        <v>177270</v>
      </c>
    </row>
    <row r="162447" spans="1:9" x14ac:dyDescent="0.3">
      <c r="A162447" t="b">
        <v>1</v>
      </c>
      <c r="B162447">
        <v>5868</v>
      </c>
      <c r="C162447">
        <v>43.635449172576834</v>
      </c>
      <c r="D162447">
        <v>5000</v>
      </c>
      <c r="E162447">
        <v>1</v>
      </c>
      <c r="F162447">
        <v>19</v>
      </c>
      <c r="G162447">
        <v>6</v>
      </c>
      <c r="H162447" t="s">
        <v>84472</v>
      </c>
      <c r="I162447" t="s">
        <v>177270</v>
      </c>
    </row>
    <row r="162448" spans="1:9" x14ac:dyDescent="0.3">
      <c r="A162448" t="b">
        <v>1</v>
      </c>
      <c r="B162448">
        <v>42708.27</v>
      </c>
      <c r="C162448">
        <v>56.028723404255317</v>
      </c>
      <c r="D162448">
        <v>25000</v>
      </c>
      <c r="E162448">
        <v>1</v>
      </c>
      <c r="F162448">
        <v>19</v>
      </c>
      <c r="G162448">
        <v>9</v>
      </c>
      <c r="H162448" t="s">
        <v>25791</v>
      </c>
      <c r="I162448" t="s">
        <v>177270</v>
      </c>
    </row>
    <row r="162449" spans="1:9" x14ac:dyDescent="0.3">
      <c r="A162449" t="b">
        <v>1</v>
      </c>
      <c r="B162449">
        <v>9800.66</v>
      </c>
      <c r="C162449">
        <v>48.32011820330969</v>
      </c>
      <c r="D162449">
        <v>2500</v>
      </c>
      <c r="E162449">
        <v>1</v>
      </c>
      <c r="F162449">
        <v>25</v>
      </c>
      <c r="G162449">
        <v>3</v>
      </c>
      <c r="H162449" t="s">
        <v>116672</v>
      </c>
      <c r="I162449" t="s">
        <v>177270</v>
      </c>
    </row>
    <row r="162450" spans="1:9" x14ac:dyDescent="0.3">
      <c r="A162450" t="b">
        <v>1</v>
      </c>
      <c r="B162450">
        <v>7002</v>
      </c>
      <c r="C162450">
        <v>58.020981087470446</v>
      </c>
      <c r="D162450">
        <v>550</v>
      </c>
      <c r="E162450">
        <v>1</v>
      </c>
      <c r="F162450">
        <v>16</v>
      </c>
      <c r="G162450">
        <v>4</v>
      </c>
      <c r="H162450" t="s">
        <v>157694</v>
      </c>
      <c r="I162450" t="s">
        <v>177270</v>
      </c>
    </row>
    <row r="162451" spans="1:9" x14ac:dyDescent="0.3">
      <c r="A162451" t="b">
        <v>1</v>
      </c>
      <c r="B162451">
        <v>21164.69</v>
      </c>
      <c r="C162451">
        <v>85.490177304964533</v>
      </c>
      <c r="D162451">
        <v>20000</v>
      </c>
      <c r="E162451">
        <v>1</v>
      </c>
      <c r="F162451">
        <v>20</v>
      </c>
      <c r="G162451">
        <v>2</v>
      </c>
      <c r="H162451" t="s">
        <v>31852</v>
      </c>
      <c r="I162451" t="s">
        <v>177270</v>
      </c>
    </row>
    <row r="162452" spans="1:9" x14ac:dyDescent="0.3">
      <c r="A162452" t="b">
        <v>1</v>
      </c>
      <c r="B162452">
        <v>1014600.23</v>
      </c>
      <c r="C162452">
        <v>72.521713947990548</v>
      </c>
      <c r="D162452">
        <v>100000</v>
      </c>
      <c r="E162452">
        <v>0</v>
      </c>
      <c r="F162452">
        <v>25</v>
      </c>
      <c r="G162452">
        <v>8</v>
      </c>
      <c r="H162452" t="s">
        <v>6598</v>
      </c>
      <c r="I162452" t="s">
        <v>177270</v>
      </c>
    </row>
    <row r="162453" spans="1:9" x14ac:dyDescent="0.3">
      <c r="A162453" t="b">
        <v>1</v>
      </c>
      <c r="B162453">
        <v>1282.4961840000001</v>
      </c>
      <c r="C162453">
        <v>30.861099290780142</v>
      </c>
      <c r="D162453">
        <v>1131.61428</v>
      </c>
      <c r="E162453">
        <v>0</v>
      </c>
      <c r="F162453">
        <v>24</v>
      </c>
      <c r="G162453">
        <v>2</v>
      </c>
      <c r="H162453" t="s">
        <v>140888</v>
      </c>
      <c r="I162453" t="s">
        <v>177270</v>
      </c>
    </row>
    <row r="162454" spans="1:9" x14ac:dyDescent="0.3">
      <c r="A162454" t="b">
        <v>1</v>
      </c>
      <c r="B162454">
        <v>209375.08</v>
      </c>
      <c r="C162454">
        <v>57.071950354609932</v>
      </c>
      <c r="D162454">
        <v>50000</v>
      </c>
      <c r="E162454">
        <v>1</v>
      </c>
      <c r="F162454">
        <v>20</v>
      </c>
      <c r="G162454">
        <v>4</v>
      </c>
      <c r="H162454" t="s">
        <v>12221</v>
      </c>
      <c r="I162454" t="s">
        <v>177270</v>
      </c>
    </row>
    <row r="162455" spans="1:9" x14ac:dyDescent="0.3">
      <c r="A162455" t="b">
        <v>1</v>
      </c>
      <c r="B162455">
        <v>495</v>
      </c>
      <c r="C162455">
        <v>30.759751773049647</v>
      </c>
      <c r="D162455">
        <v>340</v>
      </c>
      <c r="E162455">
        <v>1</v>
      </c>
      <c r="F162455">
        <v>27</v>
      </c>
      <c r="G162455">
        <v>6</v>
      </c>
      <c r="H162455" t="s">
        <v>166488</v>
      </c>
      <c r="I162455" t="s">
        <v>177270</v>
      </c>
    </row>
    <row r="162456" spans="1:9" x14ac:dyDescent="0.3">
      <c r="A162456" t="b">
        <v>1</v>
      </c>
      <c r="B162456">
        <v>1171</v>
      </c>
      <c r="C162456">
        <v>42.4178841607565</v>
      </c>
      <c r="D162456">
        <v>325</v>
      </c>
      <c r="E162456">
        <v>1</v>
      </c>
      <c r="F162456">
        <v>22</v>
      </c>
      <c r="G162456">
        <v>2</v>
      </c>
      <c r="H162456" t="s">
        <v>166774</v>
      </c>
      <c r="I162456" t="s">
        <v>177270</v>
      </c>
    </row>
    <row r="162457" spans="1:9" x14ac:dyDescent="0.3">
      <c r="A162457" t="b">
        <v>1</v>
      </c>
      <c r="B162457">
        <v>700</v>
      </c>
      <c r="C162457">
        <v>32.833333333333336</v>
      </c>
      <c r="D162457">
        <v>650</v>
      </c>
      <c r="E162457">
        <v>1</v>
      </c>
      <c r="F162457">
        <v>12</v>
      </c>
      <c r="G162457">
        <v>2</v>
      </c>
      <c r="H162457" t="s">
        <v>155056</v>
      </c>
      <c r="I162457" t="s">
        <v>177270</v>
      </c>
    </row>
    <row r="162458" spans="1:9" x14ac:dyDescent="0.3">
      <c r="A162458" t="b">
        <v>1</v>
      </c>
      <c r="B162458">
        <v>573</v>
      </c>
      <c r="C162458">
        <v>34.569964539007096</v>
      </c>
      <c r="D162458">
        <v>280</v>
      </c>
      <c r="E162458">
        <v>1</v>
      </c>
      <c r="F162458">
        <v>20</v>
      </c>
      <c r="G162458">
        <v>3</v>
      </c>
      <c r="H162458" t="s">
        <v>168672</v>
      </c>
      <c r="I162458" t="s">
        <v>177270</v>
      </c>
    </row>
    <row r="162459" spans="1:9" x14ac:dyDescent="0.3">
      <c r="A162459" t="b">
        <v>1</v>
      </c>
      <c r="B162459">
        <v>16769.836004320001</v>
      </c>
      <c r="C162459">
        <v>76.490460992907799</v>
      </c>
      <c r="D162459">
        <v>14560.5198</v>
      </c>
      <c r="E162459">
        <v>0</v>
      </c>
      <c r="F162459">
        <v>21</v>
      </c>
      <c r="G162459">
        <v>12</v>
      </c>
      <c r="H162459" t="s">
        <v>44315</v>
      </c>
      <c r="I162459" t="s">
        <v>177270</v>
      </c>
    </row>
    <row r="162460" spans="1:9" x14ac:dyDescent="0.3">
      <c r="A162460" t="b">
        <v>1</v>
      </c>
      <c r="B162460">
        <v>16492.79</v>
      </c>
      <c r="C162460">
        <v>46.898865248226947</v>
      </c>
      <c r="D162460">
        <v>7000</v>
      </c>
      <c r="E162460">
        <v>1</v>
      </c>
      <c r="F162460">
        <v>7</v>
      </c>
      <c r="G162460">
        <v>4</v>
      </c>
      <c r="H162460" t="s">
        <v>71428</v>
      </c>
      <c r="I162460" t="s">
        <v>177270</v>
      </c>
    </row>
    <row r="162461" spans="1:9" x14ac:dyDescent="0.3">
      <c r="A162461" t="b">
        <v>1</v>
      </c>
      <c r="B162461">
        <v>26775.5</v>
      </c>
      <c r="C162461">
        <v>49.173309692671396</v>
      </c>
      <c r="D162461">
        <v>26000</v>
      </c>
      <c r="E162461">
        <v>1</v>
      </c>
      <c r="F162461">
        <v>23</v>
      </c>
      <c r="G162461">
        <v>8</v>
      </c>
      <c r="H162461" t="s">
        <v>24655</v>
      </c>
      <c r="I162461" t="s">
        <v>177270</v>
      </c>
    </row>
    <row r="162462" spans="1:9" x14ac:dyDescent="0.3">
      <c r="A162462" t="b">
        <v>1</v>
      </c>
      <c r="B162462">
        <v>15659.01</v>
      </c>
      <c r="C162462">
        <v>48.020732860520091</v>
      </c>
      <c r="D162462">
        <v>13500</v>
      </c>
      <c r="E162462">
        <v>1</v>
      </c>
      <c r="F162462">
        <v>19</v>
      </c>
      <c r="G162462">
        <v>7</v>
      </c>
      <c r="H162462" t="s">
        <v>45302</v>
      </c>
      <c r="I162462" t="s">
        <v>177270</v>
      </c>
    </row>
    <row r="162463" spans="1:9" x14ac:dyDescent="0.3">
      <c r="A162463" t="b">
        <v>1</v>
      </c>
      <c r="B162463">
        <v>41909.699999999997</v>
      </c>
      <c r="C162463">
        <v>67.492174940898352</v>
      </c>
      <c r="D162463">
        <v>30000</v>
      </c>
      <c r="E162463">
        <v>1</v>
      </c>
      <c r="F162463">
        <v>19</v>
      </c>
      <c r="G162463">
        <v>11</v>
      </c>
      <c r="H162463" t="s">
        <v>21432</v>
      </c>
      <c r="I162463" t="s">
        <v>177270</v>
      </c>
    </row>
    <row r="162464" spans="1:9" x14ac:dyDescent="0.3">
      <c r="A162464" t="b">
        <v>1</v>
      </c>
      <c r="B162464">
        <v>22669</v>
      </c>
      <c r="C162464">
        <v>71.950449172576839</v>
      </c>
      <c r="D162464">
        <v>20000</v>
      </c>
      <c r="E162464">
        <v>1</v>
      </c>
      <c r="F162464">
        <v>22</v>
      </c>
      <c r="G162464">
        <v>2</v>
      </c>
      <c r="H162464" t="s">
        <v>31832</v>
      </c>
      <c r="I162464" t="s">
        <v>177270</v>
      </c>
    </row>
    <row r="162465" spans="1:9" x14ac:dyDescent="0.3">
      <c r="A162465" t="b">
        <v>1</v>
      </c>
      <c r="B162465">
        <v>178715.62431367481</v>
      </c>
      <c r="C162465">
        <v>71.596371158392429</v>
      </c>
      <c r="D162465">
        <v>34422.223000000005</v>
      </c>
      <c r="E162465">
        <v>0</v>
      </c>
      <c r="F162465">
        <v>20</v>
      </c>
      <c r="G162465">
        <v>11</v>
      </c>
      <c r="H162465" t="s">
        <v>19699</v>
      </c>
      <c r="I162465" t="s">
        <v>177270</v>
      </c>
    </row>
    <row r="162466" spans="1:9" x14ac:dyDescent="0.3">
      <c r="A162466" t="b">
        <v>1</v>
      </c>
      <c r="B162466">
        <v>253403.01</v>
      </c>
      <c r="C162466">
        <v>488.3604609929078</v>
      </c>
      <c r="D162466">
        <v>32000</v>
      </c>
      <c r="E162466">
        <v>1</v>
      </c>
      <c r="F162466">
        <v>14</v>
      </c>
      <c r="G162466">
        <v>8</v>
      </c>
      <c r="H162466" t="s">
        <v>20343</v>
      </c>
      <c r="I162466" t="s">
        <v>177270</v>
      </c>
    </row>
    <row r="162467" spans="1:9" x14ac:dyDescent="0.3">
      <c r="A162467" t="b">
        <v>1</v>
      </c>
      <c r="B162467">
        <v>11152</v>
      </c>
      <c r="C162467">
        <v>88.791205673758867</v>
      </c>
      <c r="D162467">
        <v>9000</v>
      </c>
      <c r="E162467">
        <v>1</v>
      </c>
      <c r="F162467">
        <v>22</v>
      </c>
      <c r="G162467">
        <v>2</v>
      </c>
      <c r="H162467" t="s">
        <v>62242</v>
      </c>
      <c r="I162467" t="s">
        <v>177270</v>
      </c>
    </row>
    <row r="162468" spans="1:9" x14ac:dyDescent="0.3">
      <c r="A162468" t="b">
        <v>1</v>
      </c>
      <c r="B162468">
        <v>902.53309231000003</v>
      </c>
      <c r="C162468">
        <v>1785.8945862884161</v>
      </c>
      <c r="D162468">
        <v>666.56801499999995</v>
      </c>
      <c r="E162468">
        <v>0</v>
      </c>
      <c r="F162468">
        <v>12</v>
      </c>
      <c r="G162468">
        <v>7</v>
      </c>
      <c r="H162468" t="s">
        <v>154688</v>
      </c>
      <c r="I162468" t="s">
        <v>177270</v>
      </c>
    </row>
    <row r="162469" spans="1:9" x14ac:dyDescent="0.3">
      <c r="A162469" t="b">
        <v>1</v>
      </c>
      <c r="B162469">
        <v>1590</v>
      </c>
      <c r="C162469">
        <v>69.245768321512998</v>
      </c>
      <c r="D162469">
        <v>1000</v>
      </c>
      <c r="E162469">
        <v>1</v>
      </c>
      <c r="F162469">
        <v>16</v>
      </c>
      <c r="G162469">
        <v>3</v>
      </c>
      <c r="H162469" t="s">
        <v>143987</v>
      </c>
      <c r="I162469" t="s">
        <v>177270</v>
      </c>
    </row>
    <row r="162470" spans="1:9" x14ac:dyDescent="0.3">
      <c r="A162470" t="b">
        <v>1</v>
      </c>
      <c r="B162470">
        <v>100571.47</v>
      </c>
      <c r="C162470">
        <v>100.79566193853428</v>
      </c>
      <c r="D162470">
        <v>29500</v>
      </c>
      <c r="E162470">
        <v>1</v>
      </c>
      <c r="F162470">
        <v>6</v>
      </c>
      <c r="G162470">
        <v>2</v>
      </c>
      <c r="H162470" t="s">
        <v>23420</v>
      </c>
      <c r="I162470" t="s">
        <v>177270</v>
      </c>
    </row>
    <row r="162471" spans="1:9" x14ac:dyDescent="0.3">
      <c r="A162471" t="b">
        <v>1</v>
      </c>
      <c r="B162471">
        <v>6333</v>
      </c>
      <c r="C162471">
        <v>49.997765957446809</v>
      </c>
      <c r="D162471">
        <v>5000</v>
      </c>
      <c r="E162471">
        <v>1</v>
      </c>
      <c r="F162471">
        <v>17</v>
      </c>
      <c r="G162471">
        <v>8</v>
      </c>
      <c r="H162471" t="s">
        <v>84512</v>
      </c>
      <c r="I162471" t="s">
        <v>177270</v>
      </c>
    </row>
    <row r="162472" spans="1:9" x14ac:dyDescent="0.3">
      <c r="A162472" t="b">
        <v>1</v>
      </c>
      <c r="B162472">
        <v>7000</v>
      </c>
      <c r="C162472">
        <v>99.083817966903069</v>
      </c>
      <c r="D162472">
        <v>5000</v>
      </c>
      <c r="E162472">
        <v>1</v>
      </c>
      <c r="F162472">
        <v>13</v>
      </c>
      <c r="G162472">
        <v>4</v>
      </c>
      <c r="H162472" t="s">
        <v>84458</v>
      </c>
      <c r="I162472" t="s">
        <v>177270</v>
      </c>
    </row>
    <row r="162473" spans="1:9" x14ac:dyDescent="0.3">
      <c r="A162473" t="b">
        <v>1</v>
      </c>
      <c r="B162473">
        <v>4803</v>
      </c>
      <c r="C162473">
        <v>164.67795508274233</v>
      </c>
      <c r="D162473">
        <v>3000</v>
      </c>
      <c r="E162473">
        <v>0</v>
      </c>
      <c r="F162473">
        <v>16</v>
      </c>
      <c r="G162473">
        <v>5</v>
      </c>
      <c r="H162473" t="s">
        <v>112739</v>
      </c>
      <c r="I162473" t="s">
        <v>177270</v>
      </c>
    </row>
    <row r="162474" spans="1:9" x14ac:dyDescent="0.3">
      <c r="A162474" t="b">
        <v>1</v>
      </c>
      <c r="B162474">
        <v>235</v>
      </c>
      <c r="C162474">
        <v>45.992848699763591</v>
      </c>
      <c r="D162474">
        <v>199</v>
      </c>
      <c r="E162474">
        <v>1</v>
      </c>
      <c r="F162474">
        <v>23</v>
      </c>
      <c r="G162474">
        <v>7</v>
      </c>
      <c r="H162474" t="s">
        <v>171588</v>
      </c>
      <c r="I162474" t="s">
        <v>177270</v>
      </c>
    </row>
    <row r="162475" spans="1:9" x14ac:dyDescent="0.3">
      <c r="A162475" t="b">
        <v>1</v>
      </c>
      <c r="B162475">
        <v>699</v>
      </c>
      <c r="C162475">
        <v>34.815378250591017</v>
      </c>
      <c r="D162475">
        <v>500</v>
      </c>
      <c r="E162475">
        <v>1</v>
      </c>
      <c r="F162475">
        <v>23</v>
      </c>
      <c r="G162475">
        <v>5</v>
      </c>
      <c r="H162475" t="s">
        <v>160043</v>
      </c>
      <c r="I162475" t="s">
        <v>177270</v>
      </c>
    </row>
    <row r="162476" spans="1:9" x14ac:dyDescent="0.3">
      <c r="A162476" t="b">
        <v>1</v>
      </c>
      <c r="B162476">
        <v>19395.84</v>
      </c>
      <c r="C162476">
        <v>74.456158392434986</v>
      </c>
      <c r="D162476">
        <v>12000</v>
      </c>
      <c r="E162476">
        <v>1</v>
      </c>
      <c r="F162476">
        <v>25</v>
      </c>
      <c r="G162476">
        <v>1</v>
      </c>
      <c r="H162476" t="s">
        <v>47889</v>
      </c>
      <c r="I162476" t="s">
        <v>177270</v>
      </c>
    </row>
    <row r="162477" spans="1:9" x14ac:dyDescent="0.3">
      <c r="A162477" t="b">
        <v>1</v>
      </c>
      <c r="B162477">
        <v>4278.9298612499997</v>
      </c>
      <c r="C162477">
        <v>35.094148936170214</v>
      </c>
      <c r="D162477">
        <v>3382.5532499999999</v>
      </c>
      <c r="E162477">
        <v>0</v>
      </c>
      <c r="F162477">
        <v>19</v>
      </c>
      <c r="G162477">
        <v>5</v>
      </c>
      <c r="H162477" t="s">
        <v>105082</v>
      </c>
      <c r="I162477" t="s">
        <v>177270</v>
      </c>
    </row>
    <row r="162478" spans="1:9" x14ac:dyDescent="0.3">
      <c r="A162478" t="b">
        <v>1</v>
      </c>
      <c r="B162478">
        <v>3434.2105323599999</v>
      </c>
      <c r="C162478">
        <v>49.055661938534278</v>
      </c>
      <c r="D162478">
        <v>3289.4736900000003</v>
      </c>
      <c r="E162478">
        <v>0</v>
      </c>
      <c r="F162478">
        <v>20</v>
      </c>
      <c r="G162478">
        <v>5</v>
      </c>
      <c r="H162478" t="s">
        <v>105688</v>
      </c>
      <c r="I162478" t="s">
        <v>177270</v>
      </c>
    </row>
    <row r="162479" spans="1:9" x14ac:dyDescent="0.3">
      <c r="A162479" t="b">
        <v>1</v>
      </c>
      <c r="B162479">
        <v>851.72619075</v>
      </c>
      <c r="C162479">
        <v>107.55297872340425</v>
      </c>
      <c r="D162479">
        <v>468.84010499999999</v>
      </c>
      <c r="E162479">
        <v>0</v>
      </c>
      <c r="F162479">
        <v>25</v>
      </c>
      <c r="G162479">
        <v>2</v>
      </c>
      <c r="H162479" t="s">
        <v>163123</v>
      </c>
      <c r="I162479" t="s">
        <v>177270</v>
      </c>
    </row>
    <row r="162480" spans="1:9" x14ac:dyDescent="0.3">
      <c r="A162480" t="b">
        <v>1</v>
      </c>
      <c r="B162480">
        <v>541.36039404999997</v>
      </c>
      <c r="C162480">
        <v>18.713936170212765</v>
      </c>
      <c r="D162480">
        <v>276.04779300000001</v>
      </c>
      <c r="E162480">
        <v>0</v>
      </c>
      <c r="F162480">
        <v>20</v>
      </c>
      <c r="G162480">
        <v>2</v>
      </c>
      <c r="H162480" t="s">
        <v>168733</v>
      </c>
      <c r="I162480" t="s">
        <v>177270</v>
      </c>
    </row>
    <row r="162481" spans="1:9" x14ac:dyDescent="0.3">
      <c r="A162481" t="b">
        <v>1</v>
      </c>
      <c r="B162481">
        <v>879.17547070000001</v>
      </c>
      <c r="C162481">
        <v>99.107198581560283</v>
      </c>
      <c r="D162481">
        <v>490.24654500000003</v>
      </c>
      <c r="E162481">
        <v>0</v>
      </c>
      <c r="F162481">
        <v>21</v>
      </c>
      <c r="G162481">
        <v>8</v>
      </c>
      <c r="H162481" t="s">
        <v>162901</v>
      </c>
      <c r="I162481" t="s">
        <v>177270</v>
      </c>
    </row>
    <row r="162482" spans="1:9" x14ac:dyDescent="0.3">
      <c r="A162482" t="b">
        <v>1</v>
      </c>
      <c r="B162482">
        <v>14850.917844219999</v>
      </c>
      <c r="C162482">
        <v>35.219917257683214</v>
      </c>
      <c r="D162482">
        <v>11459.925799999999</v>
      </c>
      <c r="E162482">
        <v>0</v>
      </c>
      <c r="F162482">
        <v>16</v>
      </c>
      <c r="G162482">
        <v>8</v>
      </c>
      <c r="H162482" t="s">
        <v>49752</v>
      </c>
      <c r="I162482" t="s">
        <v>177270</v>
      </c>
    </row>
    <row r="162483" spans="1:9" x14ac:dyDescent="0.3">
      <c r="A162483" t="b">
        <v>1</v>
      </c>
      <c r="B162483">
        <v>35514.475105472797</v>
      </c>
      <c r="C162483">
        <v>58.292624113475178</v>
      </c>
      <c r="D162483">
        <v>25222.250100000001</v>
      </c>
      <c r="E162483">
        <v>0</v>
      </c>
      <c r="F162483">
        <v>22</v>
      </c>
      <c r="G162483">
        <v>6</v>
      </c>
      <c r="H162483" t="s">
        <v>24941</v>
      </c>
      <c r="I162483" t="s">
        <v>177270</v>
      </c>
    </row>
    <row r="162484" spans="1:9" x14ac:dyDescent="0.3">
      <c r="A162484" t="b">
        <v>1</v>
      </c>
      <c r="B162484">
        <v>55705.11</v>
      </c>
      <c r="C162484">
        <v>64.342387706855789</v>
      </c>
      <c r="D162484">
        <v>45000</v>
      </c>
      <c r="E162484">
        <v>1</v>
      </c>
      <c r="F162484">
        <v>19</v>
      </c>
      <c r="G162484">
        <v>5</v>
      </c>
      <c r="H162484" t="s">
        <v>15537</v>
      </c>
      <c r="I162484" t="s">
        <v>177270</v>
      </c>
    </row>
    <row r="162485" spans="1:9" x14ac:dyDescent="0.3">
      <c r="A162485" t="b">
        <v>1</v>
      </c>
      <c r="B162485">
        <v>158</v>
      </c>
      <c r="C162485">
        <v>31.472990543735225</v>
      </c>
      <c r="D162485">
        <v>100</v>
      </c>
      <c r="E162485">
        <v>1</v>
      </c>
      <c r="F162485">
        <v>28</v>
      </c>
      <c r="G162485">
        <v>11</v>
      </c>
      <c r="H162485" t="s">
        <v>173934</v>
      </c>
      <c r="I162485" t="s">
        <v>177270</v>
      </c>
    </row>
    <row r="162486" spans="1:9" x14ac:dyDescent="0.3">
      <c r="A162486" t="b">
        <v>1</v>
      </c>
      <c r="B162486">
        <v>32157.67</v>
      </c>
      <c r="C162486">
        <v>61.579586288416074</v>
      </c>
      <c r="D162486">
        <v>15000</v>
      </c>
      <c r="E162486">
        <v>1</v>
      </c>
      <c r="F162486">
        <v>21</v>
      </c>
      <c r="G162486">
        <v>10</v>
      </c>
      <c r="H162486" t="s">
        <v>40619</v>
      </c>
      <c r="I162486" t="s">
        <v>177270</v>
      </c>
    </row>
    <row r="162487" spans="1:9" x14ac:dyDescent="0.3">
      <c r="A162487" t="b">
        <v>1</v>
      </c>
      <c r="B162487">
        <v>16252</v>
      </c>
      <c r="C162487">
        <v>185.67400709219859</v>
      </c>
      <c r="D162487">
        <v>5000</v>
      </c>
      <c r="E162487">
        <v>1</v>
      </c>
      <c r="F162487">
        <v>20</v>
      </c>
      <c r="G162487">
        <v>9</v>
      </c>
      <c r="H162487" t="s">
        <v>84479</v>
      </c>
      <c r="I162487" t="s">
        <v>177270</v>
      </c>
    </row>
    <row r="162488" spans="1:9" x14ac:dyDescent="0.3">
      <c r="A162488" t="b">
        <v>1</v>
      </c>
      <c r="B162488">
        <v>685.90450499999997</v>
      </c>
      <c r="C162488">
        <v>32.893463356973996</v>
      </c>
      <c r="D162488">
        <v>399.71125000000001</v>
      </c>
      <c r="E162488">
        <v>0</v>
      </c>
      <c r="F162488">
        <v>20</v>
      </c>
      <c r="G162488">
        <v>5</v>
      </c>
      <c r="H162488" t="s">
        <v>165028</v>
      </c>
      <c r="I162488" t="s">
        <v>177270</v>
      </c>
    </row>
    <row r="162489" spans="1:9" x14ac:dyDescent="0.3">
      <c r="A162489" t="b">
        <v>1</v>
      </c>
      <c r="B162489">
        <v>444.83485954000002</v>
      </c>
      <c r="C162489">
        <v>61.704834515366429</v>
      </c>
      <c r="D162489">
        <v>281.03285349999999</v>
      </c>
      <c r="E162489">
        <v>0</v>
      </c>
      <c r="F162489">
        <v>23</v>
      </c>
      <c r="G162489">
        <v>5</v>
      </c>
      <c r="H162489" t="s">
        <v>168650</v>
      </c>
      <c r="I162489" t="s">
        <v>177270</v>
      </c>
    </row>
    <row r="162490" spans="1:9" x14ac:dyDescent="0.3">
      <c r="A162490" t="b">
        <v>1</v>
      </c>
      <c r="B162490">
        <v>3596.8857144799999</v>
      </c>
      <c r="C162490">
        <v>377.85699763593379</v>
      </c>
      <c r="D162490">
        <v>1957.3823000000002</v>
      </c>
      <c r="E162490">
        <v>0</v>
      </c>
      <c r="F162490">
        <v>23</v>
      </c>
      <c r="G162490">
        <v>7</v>
      </c>
      <c r="H162490" t="s">
        <v>128544</v>
      </c>
      <c r="I162490" t="s">
        <v>177270</v>
      </c>
    </row>
    <row r="162491" spans="1:9" x14ac:dyDescent="0.3">
      <c r="A162491" t="b">
        <v>1</v>
      </c>
      <c r="B162491">
        <v>46824</v>
      </c>
      <c r="C162491">
        <v>46.464846335697402</v>
      </c>
      <c r="D162491">
        <v>15000</v>
      </c>
      <c r="E162491">
        <v>1</v>
      </c>
      <c r="F162491">
        <v>11</v>
      </c>
      <c r="G162491">
        <v>7</v>
      </c>
      <c r="H162491" t="s">
        <v>40612</v>
      </c>
      <c r="I162491" t="s">
        <v>177270</v>
      </c>
    </row>
    <row r="162492" spans="1:9" x14ac:dyDescent="0.3">
      <c r="A162492" t="b">
        <v>1</v>
      </c>
      <c r="B162492">
        <v>57180.07</v>
      </c>
      <c r="C162492">
        <v>135.5277304964539</v>
      </c>
      <c r="D162492">
        <v>48000</v>
      </c>
      <c r="E162492">
        <v>1</v>
      </c>
      <c r="F162492">
        <v>19</v>
      </c>
      <c r="G162492">
        <v>1</v>
      </c>
      <c r="H162492" t="s">
        <v>15055</v>
      </c>
      <c r="I162492" t="s">
        <v>177270</v>
      </c>
    </row>
    <row r="162493" spans="1:9" x14ac:dyDescent="0.3">
      <c r="A162493" t="b">
        <v>1</v>
      </c>
      <c r="B162493">
        <v>28384.937964460001</v>
      </c>
      <c r="C162493">
        <v>14.342281323877069</v>
      </c>
      <c r="D162493">
        <v>6613.1442999999999</v>
      </c>
      <c r="E162493">
        <v>0</v>
      </c>
      <c r="F162493">
        <v>18</v>
      </c>
      <c r="G162493">
        <v>7</v>
      </c>
      <c r="H162493" t="s">
        <v>73423</v>
      </c>
      <c r="I162493" t="s">
        <v>177270</v>
      </c>
    </row>
    <row r="162494" spans="1:9" x14ac:dyDescent="0.3">
      <c r="A162494" t="b">
        <v>1</v>
      </c>
      <c r="B162494">
        <v>10067.01</v>
      </c>
      <c r="C162494">
        <v>62.44166666666667</v>
      </c>
      <c r="D162494">
        <v>10000</v>
      </c>
      <c r="E162494">
        <v>1</v>
      </c>
      <c r="F162494">
        <v>22</v>
      </c>
      <c r="G162494">
        <v>5</v>
      </c>
      <c r="H162494" t="s">
        <v>54106</v>
      </c>
      <c r="I162494" t="s">
        <v>177270</v>
      </c>
    </row>
    <row r="162495" spans="1:9" x14ac:dyDescent="0.3">
      <c r="A162495" t="b">
        <v>1</v>
      </c>
      <c r="B162495">
        <v>42113</v>
      </c>
      <c r="C162495">
        <v>260.14174940898346</v>
      </c>
      <c r="D162495">
        <v>35000</v>
      </c>
      <c r="E162495">
        <v>1</v>
      </c>
      <c r="F162495">
        <v>23</v>
      </c>
      <c r="G162495">
        <v>6</v>
      </c>
      <c r="H162495" t="s">
        <v>18799</v>
      </c>
      <c r="I162495" t="s">
        <v>177270</v>
      </c>
    </row>
    <row r="162496" spans="1:9" x14ac:dyDescent="0.3">
      <c r="A162496" t="b">
        <v>1</v>
      </c>
      <c r="B162496">
        <v>220.19022000000001</v>
      </c>
      <c r="C162496">
        <v>30.656997635933806</v>
      </c>
      <c r="D162496">
        <v>214.073825</v>
      </c>
      <c r="E162496">
        <v>0</v>
      </c>
      <c r="F162496">
        <v>26</v>
      </c>
      <c r="G162496">
        <v>7</v>
      </c>
      <c r="H162496" t="s">
        <v>170558</v>
      </c>
      <c r="I162496" t="s">
        <v>177270</v>
      </c>
    </row>
    <row r="162497" spans="1:9" x14ac:dyDescent="0.3">
      <c r="A162497" t="b">
        <v>1</v>
      </c>
      <c r="B162497">
        <v>3604.6216196800001</v>
      </c>
      <c r="C162497">
        <v>217.89353427895981</v>
      </c>
      <c r="D162497">
        <v>3284.89212</v>
      </c>
      <c r="E162497">
        <v>0</v>
      </c>
      <c r="F162497">
        <v>20</v>
      </c>
      <c r="G162497">
        <v>4</v>
      </c>
      <c r="H162497" t="s">
        <v>105707</v>
      </c>
      <c r="I162497" t="s">
        <v>177270</v>
      </c>
    </row>
    <row r="162498" spans="1:9" x14ac:dyDescent="0.3">
      <c r="A162498" t="b">
        <v>1</v>
      </c>
      <c r="B162498">
        <v>61517.7</v>
      </c>
      <c r="C162498">
        <v>63.287955082742315</v>
      </c>
      <c r="D162498">
        <v>40000</v>
      </c>
      <c r="E162498">
        <v>1</v>
      </c>
      <c r="F162498">
        <v>24</v>
      </c>
      <c r="G162498">
        <v>10</v>
      </c>
      <c r="H162498" t="s">
        <v>16708</v>
      </c>
      <c r="I162498" t="s">
        <v>177270</v>
      </c>
    </row>
    <row r="162499" spans="1:9" x14ac:dyDescent="0.3">
      <c r="A162499" t="b">
        <v>1</v>
      </c>
      <c r="B162499">
        <v>9350.7800000000007</v>
      </c>
      <c r="C162499">
        <v>182.59827423167849</v>
      </c>
      <c r="D162499">
        <v>8000</v>
      </c>
      <c r="E162499">
        <v>1</v>
      </c>
      <c r="F162499">
        <v>7</v>
      </c>
      <c r="G162499">
        <v>2</v>
      </c>
      <c r="H162499" t="s">
        <v>65321</v>
      </c>
      <c r="I162499" t="s">
        <v>177270</v>
      </c>
    </row>
    <row r="162500" spans="1:9" x14ac:dyDescent="0.3">
      <c r="A162500" t="b">
        <v>1</v>
      </c>
      <c r="B162500">
        <v>8739.5300000000007</v>
      </c>
      <c r="C162500">
        <v>72.307801418439723</v>
      </c>
      <c r="D162500">
        <v>8000</v>
      </c>
      <c r="E162500">
        <v>1</v>
      </c>
      <c r="F162500">
        <v>20</v>
      </c>
      <c r="G162500">
        <v>7</v>
      </c>
      <c r="H162500" t="s">
        <v>65320</v>
      </c>
      <c r="I162500" t="s">
        <v>177270</v>
      </c>
    </row>
    <row r="162501" spans="1:9" x14ac:dyDescent="0.3">
      <c r="A162501" t="b">
        <v>1</v>
      </c>
      <c r="B162501">
        <v>220709.07</v>
      </c>
      <c r="C162501">
        <v>155.23452718676123</v>
      </c>
      <c r="D162501">
        <v>55000</v>
      </c>
      <c r="E162501">
        <v>1</v>
      </c>
      <c r="F162501">
        <v>21</v>
      </c>
      <c r="G162501">
        <v>8</v>
      </c>
      <c r="H162501" t="s">
        <v>11142</v>
      </c>
      <c r="I162501" t="s">
        <v>177270</v>
      </c>
    </row>
    <row r="162502" spans="1:9" x14ac:dyDescent="0.3">
      <c r="A162502" t="b">
        <v>1</v>
      </c>
      <c r="B162502">
        <v>5076</v>
      </c>
      <c r="C162502">
        <v>212.50658392434988</v>
      </c>
      <c r="D162502">
        <v>4500</v>
      </c>
      <c r="E162502">
        <v>1</v>
      </c>
      <c r="F162502">
        <v>18</v>
      </c>
      <c r="G162502">
        <v>3</v>
      </c>
      <c r="H162502" t="s">
        <v>94023</v>
      </c>
      <c r="I162502" t="s">
        <v>177270</v>
      </c>
    </row>
    <row r="162503" spans="1:9" x14ac:dyDescent="0.3">
      <c r="A162503" t="b">
        <v>1</v>
      </c>
      <c r="B162503">
        <v>10163.16</v>
      </c>
      <c r="C162503">
        <v>54.019066193853426</v>
      </c>
      <c r="D162503">
        <v>5000</v>
      </c>
      <c r="E162503">
        <v>1</v>
      </c>
      <c r="F162503">
        <v>15</v>
      </c>
      <c r="G162503">
        <v>6</v>
      </c>
      <c r="H162503" t="s">
        <v>84501</v>
      </c>
      <c r="I162503" t="s">
        <v>177270</v>
      </c>
    </row>
    <row r="162504" spans="1:9" x14ac:dyDescent="0.3">
      <c r="A162504" t="b">
        <v>1</v>
      </c>
      <c r="B162504">
        <v>2232933.0299999998</v>
      </c>
      <c r="C162504">
        <v>52.874562647754139</v>
      </c>
      <c r="D162504">
        <v>2000000</v>
      </c>
      <c r="E162504">
        <v>1</v>
      </c>
      <c r="F162504">
        <v>19</v>
      </c>
      <c r="G162504">
        <v>2</v>
      </c>
      <c r="H162504" t="s">
        <v>288</v>
      </c>
      <c r="I162504" t="s">
        <v>177270</v>
      </c>
    </row>
    <row r="162505" spans="1:9" x14ac:dyDescent="0.3">
      <c r="A162505" t="b">
        <v>1</v>
      </c>
      <c r="B162505">
        <v>89055.21977779</v>
      </c>
      <c r="C162505">
        <v>50.529988179669033</v>
      </c>
      <c r="D162505">
        <v>76233.941399999996</v>
      </c>
      <c r="E162505">
        <v>0</v>
      </c>
      <c r="F162505">
        <v>20</v>
      </c>
      <c r="G162505">
        <v>9</v>
      </c>
      <c r="H162505" t="s">
        <v>8093</v>
      </c>
      <c r="I162505" t="s">
        <v>177270</v>
      </c>
    </row>
    <row r="162506" spans="1:9" x14ac:dyDescent="0.3">
      <c r="A162506" t="b">
        <v>1</v>
      </c>
      <c r="B162506">
        <v>7341.84</v>
      </c>
      <c r="C162506">
        <v>31.536288416075649</v>
      </c>
      <c r="D162506">
        <v>6000</v>
      </c>
      <c r="E162506">
        <v>1</v>
      </c>
      <c r="F162506">
        <v>22</v>
      </c>
      <c r="G162506">
        <v>7</v>
      </c>
      <c r="H162506" t="s">
        <v>76293</v>
      </c>
      <c r="I162506" t="s">
        <v>177270</v>
      </c>
    </row>
    <row r="162507" spans="1:9" x14ac:dyDescent="0.3">
      <c r="A162507" t="b">
        <v>1</v>
      </c>
      <c r="B162507">
        <v>5101</v>
      </c>
      <c r="C162507">
        <v>42.005791962174939</v>
      </c>
      <c r="D162507">
        <v>5000</v>
      </c>
      <c r="E162507">
        <v>1</v>
      </c>
      <c r="F162507">
        <v>20</v>
      </c>
      <c r="G162507">
        <v>4</v>
      </c>
      <c r="H162507" t="s">
        <v>84452</v>
      </c>
      <c r="I162507" t="s">
        <v>177270</v>
      </c>
    </row>
    <row r="162508" spans="1:9" x14ac:dyDescent="0.3">
      <c r="A162508" t="b">
        <v>1</v>
      </c>
      <c r="B162508">
        <v>364993.31690333679</v>
      </c>
      <c r="C162508">
        <v>144.15802600472813</v>
      </c>
      <c r="D162508">
        <v>111925.681</v>
      </c>
      <c r="E162508">
        <v>0</v>
      </c>
      <c r="F162508">
        <v>21</v>
      </c>
      <c r="G162508">
        <v>7</v>
      </c>
      <c r="H162508" t="s">
        <v>4874</v>
      </c>
      <c r="I162508" t="s">
        <v>177270</v>
      </c>
    </row>
    <row r="162509" spans="1:9" x14ac:dyDescent="0.3">
      <c r="A162509" t="b">
        <v>1</v>
      </c>
      <c r="B162509">
        <v>43627.87789376</v>
      </c>
      <c r="C162509">
        <v>312.92561465721042</v>
      </c>
      <c r="D162509">
        <v>34794.6708</v>
      </c>
      <c r="E162509">
        <v>0</v>
      </c>
      <c r="F162509">
        <v>20</v>
      </c>
      <c r="G162509">
        <v>3</v>
      </c>
      <c r="H162509" t="s">
        <v>19646</v>
      </c>
      <c r="I162509" t="s">
        <v>177270</v>
      </c>
    </row>
    <row r="162510" spans="1:9" x14ac:dyDescent="0.3">
      <c r="A162510" t="b">
        <v>1</v>
      </c>
      <c r="B162510">
        <v>5699.3901340000002</v>
      </c>
      <c r="C162510">
        <v>40.958226950354607</v>
      </c>
      <c r="D162510">
        <v>5419.3883999999998</v>
      </c>
      <c r="E162510">
        <v>0</v>
      </c>
      <c r="F162510">
        <v>20</v>
      </c>
      <c r="G162510">
        <v>8</v>
      </c>
      <c r="H162510" t="s">
        <v>80890</v>
      </c>
      <c r="I162510" t="s">
        <v>177270</v>
      </c>
    </row>
    <row r="162511" spans="1:9" x14ac:dyDescent="0.3">
      <c r="A162511" t="b">
        <v>1</v>
      </c>
      <c r="B162511">
        <v>86520.081499203501</v>
      </c>
      <c r="C162511">
        <v>22.640130023640662</v>
      </c>
      <c r="D162511">
        <v>64714.307849999997</v>
      </c>
      <c r="E162511">
        <v>0</v>
      </c>
      <c r="F162511">
        <v>23</v>
      </c>
      <c r="G162511">
        <v>4</v>
      </c>
      <c r="H162511" t="s">
        <v>9752</v>
      </c>
      <c r="I162511" t="s">
        <v>177270</v>
      </c>
    </row>
    <row r="162512" spans="1:9" x14ac:dyDescent="0.3">
      <c r="A162512" t="b">
        <v>1</v>
      </c>
      <c r="B162512">
        <v>411</v>
      </c>
      <c r="C162512">
        <v>30.628179669030732</v>
      </c>
      <c r="D162512">
        <v>200</v>
      </c>
      <c r="E162512">
        <v>1</v>
      </c>
      <c r="F162512">
        <v>16</v>
      </c>
      <c r="G162512">
        <v>5</v>
      </c>
      <c r="H162512" t="s">
        <v>171083</v>
      </c>
      <c r="I162512" t="s">
        <v>177270</v>
      </c>
    </row>
    <row r="162513" spans="1:9" x14ac:dyDescent="0.3">
      <c r="A162513" t="b">
        <v>1</v>
      </c>
      <c r="B162513">
        <v>305.62211350000001</v>
      </c>
      <c r="C162513">
        <v>41.537659574468087</v>
      </c>
      <c r="D162513">
        <v>277.83828500000004</v>
      </c>
      <c r="E162513">
        <v>0</v>
      </c>
      <c r="F162513">
        <v>21</v>
      </c>
      <c r="G162513">
        <v>7</v>
      </c>
      <c r="H162513" t="s">
        <v>168719</v>
      </c>
      <c r="I162513" t="s">
        <v>177270</v>
      </c>
    </row>
    <row r="162514" spans="1:9" x14ac:dyDescent="0.3">
      <c r="A162514" t="b">
        <v>1</v>
      </c>
      <c r="B162514">
        <v>7812.9170771999998</v>
      </c>
      <c r="C162514">
        <v>71.629964539007091</v>
      </c>
      <c r="D162514">
        <v>7518.2035000000005</v>
      </c>
      <c r="E162514">
        <v>0</v>
      </c>
      <c r="F162514">
        <v>17</v>
      </c>
      <c r="G162514">
        <v>10</v>
      </c>
      <c r="H162514" t="s">
        <v>68254</v>
      </c>
      <c r="I162514" t="s">
        <v>177270</v>
      </c>
    </row>
    <row r="162515" spans="1:9" x14ac:dyDescent="0.3">
      <c r="A162515" t="b">
        <v>1</v>
      </c>
      <c r="B162515">
        <v>8590.89</v>
      </c>
      <c r="C162515">
        <v>88.541193853427899</v>
      </c>
      <c r="D162515">
        <v>2500</v>
      </c>
      <c r="E162515">
        <v>0</v>
      </c>
      <c r="F162515">
        <v>16</v>
      </c>
      <c r="G162515">
        <v>5</v>
      </c>
      <c r="H162515" t="s">
        <v>119530</v>
      </c>
      <c r="I162515" t="s">
        <v>177270</v>
      </c>
    </row>
    <row r="162516" spans="1:9" x14ac:dyDescent="0.3">
      <c r="A162516" t="b">
        <v>1</v>
      </c>
      <c r="B162516">
        <v>3623.0323340800001</v>
      </c>
      <c r="C162516">
        <v>68.109196217494087</v>
      </c>
      <c r="D162516">
        <v>1476.7794839999999</v>
      </c>
      <c r="E162516">
        <v>0</v>
      </c>
      <c r="F162516">
        <v>6</v>
      </c>
      <c r="G162516">
        <v>2</v>
      </c>
      <c r="H162516" t="s">
        <v>136484</v>
      </c>
      <c r="I162516" t="s">
        <v>177270</v>
      </c>
    </row>
    <row r="162517" spans="1:9" x14ac:dyDescent="0.3">
      <c r="A162517" t="b">
        <v>1</v>
      </c>
      <c r="B162517">
        <v>1263</v>
      </c>
      <c r="C162517">
        <v>107.37416075650118</v>
      </c>
      <c r="D162517">
        <v>200</v>
      </c>
      <c r="E162517">
        <v>1</v>
      </c>
      <c r="F162517">
        <v>18</v>
      </c>
      <c r="G162517">
        <v>3</v>
      </c>
      <c r="H162517" t="s">
        <v>171081</v>
      </c>
      <c r="I162517" t="s">
        <v>177270</v>
      </c>
    </row>
    <row r="162518" spans="1:9" x14ac:dyDescent="0.3">
      <c r="A162518" t="b">
        <v>1</v>
      </c>
      <c r="B162518">
        <v>477.89383130279998</v>
      </c>
      <c r="C162518">
        <v>61.634680851063827</v>
      </c>
      <c r="D162518">
        <v>289.05451599999998</v>
      </c>
      <c r="E162518">
        <v>0</v>
      </c>
      <c r="F162518">
        <v>26</v>
      </c>
      <c r="G162518">
        <v>2</v>
      </c>
      <c r="H162518" t="s">
        <v>168558</v>
      </c>
      <c r="I162518" t="s">
        <v>177270</v>
      </c>
    </row>
    <row r="162519" spans="1:9" x14ac:dyDescent="0.3">
      <c r="A162519" t="b">
        <v>1</v>
      </c>
      <c r="B162519">
        <v>42860.04510268</v>
      </c>
      <c r="C162519">
        <v>59.820236406619387</v>
      </c>
      <c r="D162519">
        <v>37009.287900000003</v>
      </c>
      <c r="E162519">
        <v>0</v>
      </c>
      <c r="F162519">
        <v>9</v>
      </c>
      <c r="G162519">
        <v>3</v>
      </c>
      <c r="H162519" t="s">
        <v>18133</v>
      </c>
      <c r="I162519" t="s">
        <v>177270</v>
      </c>
    </row>
    <row r="162520" spans="1:9" x14ac:dyDescent="0.3">
      <c r="A162520" t="b">
        <v>1</v>
      </c>
      <c r="B162520">
        <v>5018.1942316932</v>
      </c>
      <c r="C162520">
        <v>27.982848699763593</v>
      </c>
      <c r="D162520">
        <v>4204.5522200000005</v>
      </c>
      <c r="E162520">
        <v>0</v>
      </c>
      <c r="F162520">
        <v>13</v>
      </c>
      <c r="G162520">
        <v>1</v>
      </c>
      <c r="H162520" t="s">
        <v>95703</v>
      </c>
      <c r="I162520" t="s">
        <v>177270</v>
      </c>
    </row>
    <row r="162521" spans="1:9" x14ac:dyDescent="0.3">
      <c r="A162521" t="b">
        <v>1</v>
      </c>
      <c r="B162521">
        <v>139685.6</v>
      </c>
      <c r="C162521">
        <v>544.6160992907802</v>
      </c>
      <c r="D162521">
        <v>40000</v>
      </c>
      <c r="E162521">
        <v>1</v>
      </c>
      <c r="F162521">
        <v>6</v>
      </c>
      <c r="G162521">
        <v>1</v>
      </c>
      <c r="H162521" t="s">
        <v>16730</v>
      </c>
      <c r="I162521" t="s">
        <v>177270</v>
      </c>
    </row>
    <row r="162522" spans="1:9" x14ac:dyDescent="0.3">
      <c r="A162522" t="b">
        <v>1</v>
      </c>
      <c r="B162522">
        <v>7174</v>
      </c>
      <c r="C162522">
        <v>101.50520094562648</v>
      </c>
      <c r="D162522">
        <v>1500</v>
      </c>
      <c r="E162522">
        <v>1</v>
      </c>
      <c r="F162522">
        <v>14</v>
      </c>
      <c r="G162522">
        <v>6</v>
      </c>
      <c r="H162522" t="s">
        <v>133757</v>
      </c>
      <c r="I162522" t="s">
        <v>177270</v>
      </c>
    </row>
    <row r="162523" spans="1:9" x14ac:dyDescent="0.3">
      <c r="A162523" t="b">
        <v>1</v>
      </c>
      <c r="B162523">
        <v>10071</v>
      </c>
      <c r="C162523">
        <v>52.356052009456263</v>
      </c>
      <c r="D162523">
        <v>5900</v>
      </c>
      <c r="E162523">
        <v>1</v>
      </c>
      <c r="F162523">
        <v>21</v>
      </c>
      <c r="G162523">
        <v>2</v>
      </c>
      <c r="H162523" t="s">
        <v>78443</v>
      </c>
      <c r="I162523" t="s">
        <v>177270</v>
      </c>
    </row>
    <row r="162524" spans="1:9" x14ac:dyDescent="0.3">
      <c r="A162524" t="b">
        <v>1</v>
      </c>
      <c r="B162524">
        <v>41259.17</v>
      </c>
      <c r="C162524">
        <v>79.010153664302607</v>
      </c>
      <c r="D162524">
        <v>15000</v>
      </c>
      <c r="E162524">
        <v>1</v>
      </c>
      <c r="F162524">
        <v>14</v>
      </c>
      <c r="G162524">
        <v>6</v>
      </c>
      <c r="H162524" t="s">
        <v>40620</v>
      </c>
      <c r="I162524" t="s">
        <v>177270</v>
      </c>
    </row>
    <row r="162525" spans="1:9" x14ac:dyDescent="0.3">
      <c r="A162525" t="b">
        <v>1</v>
      </c>
      <c r="B162525">
        <v>128.75531000000001</v>
      </c>
      <c r="C162525">
        <v>9.1612647754137111</v>
      </c>
      <c r="D162525">
        <v>128.75531000000001</v>
      </c>
      <c r="E162525">
        <v>0</v>
      </c>
      <c r="F162525">
        <v>24</v>
      </c>
      <c r="G162525">
        <v>6</v>
      </c>
      <c r="H162525" t="s">
        <v>172952</v>
      </c>
      <c r="I162525" t="s">
        <v>177270</v>
      </c>
    </row>
    <row r="162526" spans="1:9" x14ac:dyDescent="0.3">
      <c r="A162526" t="b">
        <v>1</v>
      </c>
      <c r="B162526">
        <v>2789.07</v>
      </c>
      <c r="C162526">
        <v>35.934858156028369</v>
      </c>
      <c r="D162526">
        <v>800</v>
      </c>
      <c r="E162526">
        <v>1</v>
      </c>
      <c r="F162526">
        <v>24</v>
      </c>
      <c r="G162526">
        <v>11</v>
      </c>
      <c r="H162526" t="s">
        <v>150904</v>
      </c>
      <c r="I162526" t="s">
        <v>177270</v>
      </c>
    </row>
    <row r="162527" spans="1:9" x14ac:dyDescent="0.3">
      <c r="A162527" t="b">
        <v>1</v>
      </c>
      <c r="B162527">
        <v>1045</v>
      </c>
      <c r="C162527">
        <v>38.991099290780141</v>
      </c>
      <c r="D162527">
        <v>777</v>
      </c>
      <c r="E162527">
        <v>1</v>
      </c>
      <c r="F162527">
        <v>22</v>
      </c>
      <c r="G162527">
        <v>10</v>
      </c>
      <c r="H162527" t="s">
        <v>151852</v>
      </c>
      <c r="I162527" t="s">
        <v>177270</v>
      </c>
    </row>
    <row r="162528" spans="1:9" x14ac:dyDescent="0.3">
      <c r="A162528" t="b">
        <v>1</v>
      </c>
      <c r="B162528">
        <v>7341.7</v>
      </c>
      <c r="C162528">
        <v>75.042021276595747</v>
      </c>
      <c r="D162528">
        <v>6000</v>
      </c>
      <c r="E162528">
        <v>1</v>
      </c>
      <c r="F162528">
        <v>19</v>
      </c>
      <c r="G162528">
        <v>2</v>
      </c>
      <c r="H162528" t="s">
        <v>76289</v>
      </c>
      <c r="I162528" t="s">
        <v>177270</v>
      </c>
    </row>
    <row r="162529" spans="1:9" x14ac:dyDescent="0.3">
      <c r="A162529" t="b">
        <v>1</v>
      </c>
      <c r="B162529">
        <v>61259.940938200001</v>
      </c>
      <c r="C162529">
        <v>179.04758865248226</v>
      </c>
      <c r="D162529">
        <v>53647.378000000004</v>
      </c>
      <c r="E162529">
        <v>0</v>
      </c>
      <c r="F162529">
        <v>18</v>
      </c>
      <c r="G162529">
        <v>2</v>
      </c>
      <c r="H162529" t="s">
        <v>11494</v>
      </c>
      <c r="I162529" t="s">
        <v>177270</v>
      </c>
    </row>
    <row r="162530" spans="1:9" x14ac:dyDescent="0.3">
      <c r="A162530" t="b">
        <v>1</v>
      </c>
      <c r="B162530">
        <v>9224.77</v>
      </c>
      <c r="C162530">
        <v>68.486122931442083</v>
      </c>
      <c r="D162530">
        <v>4500</v>
      </c>
      <c r="E162530">
        <v>1</v>
      </c>
      <c r="F162530">
        <v>18</v>
      </c>
      <c r="G162530">
        <v>8</v>
      </c>
      <c r="H162530" t="s">
        <v>94017</v>
      </c>
      <c r="I162530" t="s">
        <v>177270</v>
      </c>
    </row>
    <row r="162531" spans="1:9" x14ac:dyDescent="0.3">
      <c r="A162531" t="b">
        <v>1</v>
      </c>
      <c r="B162531">
        <v>4623</v>
      </c>
      <c r="C162531">
        <v>32.829751773049644</v>
      </c>
      <c r="D162531">
        <v>1600</v>
      </c>
      <c r="E162531">
        <v>1</v>
      </c>
      <c r="F162531">
        <v>20</v>
      </c>
      <c r="G162531">
        <v>5</v>
      </c>
      <c r="H162531" t="s">
        <v>131468</v>
      </c>
      <c r="I162531" t="s">
        <v>177270</v>
      </c>
    </row>
    <row r="162532" spans="1:9" x14ac:dyDescent="0.3">
      <c r="A162532" t="b">
        <v>1</v>
      </c>
      <c r="B162532">
        <v>12435</v>
      </c>
      <c r="C162532">
        <v>66.83070921985815</v>
      </c>
      <c r="D162532">
        <v>11750</v>
      </c>
      <c r="E162532">
        <v>1</v>
      </c>
      <c r="F162532">
        <v>17</v>
      </c>
      <c r="G162532">
        <v>5</v>
      </c>
      <c r="H162532" t="s">
        <v>49327</v>
      </c>
      <c r="I162532" t="s">
        <v>177270</v>
      </c>
    </row>
    <row r="162533" spans="1:9" x14ac:dyDescent="0.3">
      <c r="A162533" t="b">
        <v>1</v>
      </c>
      <c r="B162533">
        <v>19460</v>
      </c>
      <c r="C162533">
        <v>42.225248226950356</v>
      </c>
      <c r="D162533">
        <v>13350</v>
      </c>
      <c r="E162533">
        <v>1</v>
      </c>
      <c r="F162533">
        <v>6</v>
      </c>
      <c r="G162533">
        <v>5</v>
      </c>
      <c r="H162533" t="s">
        <v>45482</v>
      </c>
      <c r="I162533" t="s">
        <v>177270</v>
      </c>
    </row>
    <row r="162534" spans="1:9" x14ac:dyDescent="0.3">
      <c r="A162534" t="b">
        <v>1</v>
      </c>
      <c r="B162534">
        <v>500</v>
      </c>
      <c r="C162534">
        <v>35.683829787234039</v>
      </c>
      <c r="D162534">
        <v>500</v>
      </c>
      <c r="E162534">
        <v>1</v>
      </c>
      <c r="F162534">
        <v>24</v>
      </c>
      <c r="G162534">
        <v>3</v>
      </c>
      <c r="H162534" t="s">
        <v>160034</v>
      </c>
      <c r="I162534" t="s">
        <v>177270</v>
      </c>
    </row>
    <row r="162535" spans="1:9" x14ac:dyDescent="0.3">
      <c r="A162535" t="b">
        <v>1</v>
      </c>
      <c r="B162535">
        <v>31725</v>
      </c>
      <c r="C162535">
        <v>110.75556737588653</v>
      </c>
      <c r="D162535">
        <v>30000</v>
      </c>
      <c r="E162535">
        <v>0</v>
      </c>
      <c r="F162535">
        <v>18</v>
      </c>
      <c r="G162535">
        <v>7</v>
      </c>
      <c r="H162535" t="s">
        <v>23233</v>
      </c>
      <c r="I162535" t="s">
        <v>177270</v>
      </c>
    </row>
    <row r="162536" spans="1:9" x14ac:dyDescent="0.3">
      <c r="A162536" t="b">
        <v>1</v>
      </c>
      <c r="B162536">
        <v>10987.4</v>
      </c>
      <c r="C162536">
        <v>80.634846335697404</v>
      </c>
      <c r="D162536">
        <v>6000</v>
      </c>
      <c r="E162536">
        <v>1</v>
      </c>
      <c r="F162536">
        <v>25</v>
      </c>
      <c r="G162536">
        <v>2</v>
      </c>
      <c r="H162536" t="s">
        <v>76295</v>
      </c>
      <c r="I162536" t="s">
        <v>177270</v>
      </c>
    </row>
    <row r="162537" spans="1:9" x14ac:dyDescent="0.3">
      <c r="A162537" t="b">
        <v>1</v>
      </c>
      <c r="B162537">
        <v>1247.4060336504001</v>
      </c>
      <c r="C162537">
        <v>64.693203309692677</v>
      </c>
      <c r="D162537">
        <v>163.270904</v>
      </c>
      <c r="E162537">
        <v>0</v>
      </c>
      <c r="F162537">
        <v>9</v>
      </c>
      <c r="G162537">
        <v>2</v>
      </c>
      <c r="H162537" t="s">
        <v>172052</v>
      </c>
      <c r="I162537" t="s">
        <v>177270</v>
      </c>
    </row>
    <row r="162538" spans="1:9" x14ac:dyDescent="0.3">
      <c r="A162538" t="b">
        <v>1</v>
      </c>
      <c r="B162538">
        <v>1677.68350431</v>
      </c>
      <c r="C162538">
        <v>128.9893853427896</v>
      </c>
      <c r="D162538">
        <v>157.23369300000002</v>
      </c>
      <c r="E162538">
        <v>0</v>
      </c>
      <c r="F162538">
        <v>5</v>
      </c>
      <c r="G162538">
        <v>1</v>
      </c>
      <c r="H162538" t="s">
        <v>172142</v>
      </c>
      <c r="I162538" t="s">
        <v>177270</v>
      </c>
    </row>
    <row r="162539" spans="1:9" x14ac:dyDescent="0.3">
      <c r="A162539" t="b">
        <v>1</v>
      </c>
      <c r="B162539">
        <v>924.60837560000004</v>
      </c>
      <c r="C162539">
        <v>48.96212765957447</v>
      </c>
      <c r="D162539">
        <v>156.71328399999999</v>
      </c>
      <c r="E162539">
        <v>0</v>
      </c>
      <c r="F162539">
        <v>8</v>
      </c>
      <c r="G162539">
        <v>1</v>
      </c>
      <c r="H162539" t="s">
        <v>172147</v>
      </c>
      <c r="I162539" t="s">
        <v>177270</v>
      </c>
    </row>
    <row r="162540" spans="1:9" x14ac:dyDescent="0.3">
      <c r="A162540" t="b">
        <v>1</v>
      </c>
      <c r="B162540">
        <v>906.37961139000004</v>
      </c>
      <c r="C162540">
        <v>79.472411347517735</v>
      </c>
      <c r="D162540">
        <v>756.57730500000002</v>
      </c>
      <c r="E162540">
        <v>0</v>
      </c>
      <c r="F162540">
        <v>7</v>
      </c>
      <c r="G162540">
        <v>1</v>
      </c>
      <c r="H162540" t="s">
        <v>152297</v>
      </c>
      <c r="I162540" t="s">
        <v>177270</v>
      </c>
    </row>
    <row r="162541" spans="1:9" x14ac:dyDescent="0.3">
      <c r="A162541" t="b">
        <v>1</v>
      </c>
      <c r="B162541">
        <v>100272.67</v>
      </c>
      <c r="C162541">
        <v>185.50391252955083</v>
      </c>
      <c r="D162541">
        <v>70000</v>
      </c>
      <c r="E162541">
        <v>0</v>
      </c>
      <c r="F162541">
        <v>20</v>
      </c>
      <c r="G162541">
        <v>1</v>
      </c>
      <c r="H162541" t="s">
        <v>9219</v>
      </c>
      <c r="I162541" t="s">
        <v>177270</v>
      </c>
    </row>
    <row r="162542" spans="1:9" x14ac:dyDescent="0.3">
      <c r="A162542" t="b">
        <v>1</v>
      </c>
      <c r="B162542">
        <v>512</v>
      </c>
      <c r="C162542">
        <v>32.668144208037823</v>
      </c>
      <c r="D162542">
        <v>250</v>
      </c>
      <c r="E162542">
        <v>1</v>
      </c>
      <c r="F162542">
        <v>26</v>
      </c>
      <c r="G162542">
        <v>1</v>
      </c>
      <c r="H162542" t="s">
        <v>169567</v>
      </c>
      <c r="I162542" t="s">
        <v>177270</v>
      </c>
    </row>
    <row r="162543" spans="1:9" x14ac:dyDescent="0.3">
      <c r="A162543" t="b">
        <v>1</v>
      </c>
      <c r="B162543">
        <v>35657.71</v>
      </c>
      <c r="C162543">
        <v>71.442198581560277</v>
      </c>
      <c r="D162543">
        <v>10000</v>
      </c>
      <c r="E162543">
        <v>0</v>
      </c>
      <c r="F162543">
        <v>19</v>
      </c>
      <c r="G162543">
        <v>11</v>
      </c>
      <c r="H162543" t="s">
        <v>60251</v>
      </c>
      <c r="I162543" t="s">
        <v>177270</v>
      </c>
    </row>
    <row r="162544" spans="1:9" x14ac:dyDescent="0.3">
      <c r="A162544" t="b">
        <v>1</v>
      </c>
      <c r="B162544">
        <v>17406</v>
      </c>
      <c r="C162544">
        <v>121.70830969267139</v>
      </c>
      <c r="D162544">
        <v>10000</v>
      </c>
      <c r="E162544">
        <v>0</v>
      </c>
      <c r="F162544">
        <v>22</v>
      </c>
      <c r="G162544">
        <v>9</v>
      </c>
      <c r="H162544" t="s">
        <v>60396</v>
      </c>
      <c r="I162544" t="s">
        <v>177270</v>
      </c>
    </row>
    <row r="162545" spans="1:9" x14ac:dyDescent="0.3">
      <c r="A162545" t="b">
        <v>1</v>
      </c>
      <c r="B162545">
        <v>3263</v>
      </c>
      <c r="C162545">
        <v>50.990520094562648</v>
      </c>
      <c r="D162545">
        <v>1000</v>
      </c>
      <c r="E162545">
        <v>1</v>
      </c>
      <c r="F162545">
        <v>20</v>
      </c>
      <c r="G162545">
        <v>7</v>
      </c>
      <c r="H162545" t="s">
        <v>144015</v>
      </c>
      <c r="I162545" t="s">
        <v>177270</v>
      </c>
    </row>
    <row r="162546" spans="1:9" x14ac:dyDescent="0.3">
      <c r="A162546" t="b">
        <v>1</v>
      </c>
      <c r="B162546">
        <v>921.53531513999997</v>
      </c>
      <c r="C162546">
        <v>32.840898345153661</v>
      </c>
      <c r="D162546">
        <v>333.620991</v>
      </c>
      <c r="E162546">
        <v>0</v>
      </c>
      <c r="F162546">
        <v>17</v>
      </c>
      <c r="G162546">
        <v>10</v>
      </c>
      <c r="H162546" t="s">
        <v>166583</v>
      </c>
      <c r="I162546" t="s">
        <v>177270</v>
      </c>
    </row>
    <row r="162547" spans="1:9" x14ac:dyDescent="0.3">
      <c r="A162547" t="b">
        <v>1</v>
      </c>
      <c r="B162547">
        <v>7861.01</v>
      </c>
      <c r="C162547">
        <v>53.922872340425535</v>
      </c>
      <c r="D162547">
        <v>7000</v>
      </c>
      <c r="E162547">
        <v>1</v>
      </c>
      <c r="F162547">
        <v>19</v>
      </c>
      <c r="G162547">
        <v>3</v>
      </c>
      <c r="H162547" t="s">
        <v>71437</v>
      </c>
      <c r="I162547" t="s">
        <v>177270</v>
      </c>
    </row>
    <row r="162548" spans="1:9" x14ac:dyDescent="0.3">
      <c r="A162548" t="b">
        <v>1</v>
      </c>
      <c r="B162548">
        <v>20200.403969990199</v>
      </c>
      <c r="C162548">
        <v>42.368002364066193</v>
      </c>
      <c r="D162548">
        <v>13225.078680000001</v>
      </c>
      <c r="E162548">
        <v>0</v>
      </c>
      <c r="F162548">
        <v>21</v>
      </c>
      <c r="G162548">
        <v>1</v>
      </c>
      <c r="H162548" t="s">
        <v>45591</v>
      </c>
      <c r="I162548" t="s">
        <v>177270</v>
      </c>
    </row>
    <row r="162549" spans="1:9" x14ac:dyDescent="0.3">
      <c r="A162549" t="b">
        <v>1</v>
      </c>
      <c r="B162549">
        <v>35612.57</v>
      </c>
      <c r="C162549">
        <v>43.796489361702129</v>
      </c>
      <c r="D162549">
        <v>30000</v>
      </c>
      <c r="E162549">
        <v>1</v>
      </c>
      <c r="F162549">
        <v>14</v>
      </c>
      <c r="G162549">
        <v>2</v>
      </c>
      <c r="H162549" t="s">
        <v>21404</v>
      </c>
      <c r="I162549" t="s">
        <v>177270</v>
      </c>
    </row>
    <row r="162550" spans="1:9" x14ac:dyDescent="0.3">
      <c r="A162550" t="b">
        <v>1</v>
      </c>
      <c r="B162550">
        <v>28034.780203156999</v>
      </c>
      <c r="C162550">
        <v>89.353723404255319</v>
      </c>
      <c r="D162550">
        <v>8716.8284000000003</v>
      </c>
      <c r="E162550">
        <v>0</v>
      </c>
      <c r="F162550">
        <v>24</v>
      </c>
      <c r="G162550">
        <v>10</v>
      </c>
      <c r="H162550" t="s">
        <v>63109</v>
      </c>
      <c r="I162550" t="s">
        <v>177270</v>
      </c>
    </row>
    <row r="162551" spans="1:9" x14ac:dyDescent="0.3">
      <c r="A162551" t="b">
        <v>1</v>
      </c>
      <c r="B162551">
        <v>3683.9189187500001</v>
      </c>
      <c r="C162551">
        <v>31.915437352245863</v>
      </c>
      <c r="D162551">
        <v>336.81544400000001</v>
      </c>
      <c r="E162551">
        <v>0</v>
      </c>
      <c r="F162551">
        <v>22</v>
      </c>
      <c r="G162551">
        <v>4</v>
      </c>
      <c r="H162551" t="s">
        <v>166538</v>
      </c>
      <c r="I162551" t="s">
        <v>177270</v>
      </c>
    </row>
    <row r="162552" spans="1:9" x14ac:dyDescent="0.3">
      <c r="A162552" t="b">
        <v>1</v>
      </c>
      <c r="B162552">
        <v>15108</v>
      </c>
      <c r="C162552">
        <v>56.374704491725765</v>
      </c>
      <c r="D162552">
        <v>10000</v>
      </c>
      <c r="E162552">
        <v>1</v>
      </c>
      <c r="F162552">
        <v>26</v>
      </c>
      <c r="G162552">
        <v>4</v>
      </c>
      <c r="H162552" t="s">
        <v>54110</v>
      </c>
      <c r="I162552" t="s">
        <v>177270</v>
      </c>
    </row>
    <row r="162553" spans="1:9" x14ac:dyDescent="0.3">
      <c r="A162553" t="b">
        <v>1</v>
      </c>
      <c r="B162553">
        <v>1639.3825410300001</v>
      </c>
      <c r="C162553">
        <v>33.786524822695036</v>
      </c>
      <c r="D162553">
        <v>1556.86851</v>
      </c>
      <c r="E162553">
        <v>0</v>
      </c>
      <c r="F162553">
        <v>23</v>
      </c>
      <c r="G162553">
        <v>3</v>
      </c>
      <c r="H162553" t="s">
        <v>132043</v>
      </c>
      <c r="I162553" t="s">
        <v>177270</v>
      </c>
    </row>
    <row r="162554" spans="1:9" x14ac:dyDescent="0.3">
      <c r="A162554" t="b">
        <v>1</v>
      </c>
      <c r="B162554">
        <v>313337.28999999998</v>
      </c>
      <c r="C162554">
        <v>85.267553191489355</v>
      </c>
      <c r="D162554">
        <v>75000</v>
      </c>
      <c r="E162554">
        <v>0</v>
      </c>
      <c r="F162554">
        <v>18</v>
      </c>
      <c r="G162554">
        <v>6</v>
      </c>
      <c r="H162554" t="s">
        <v>8770</v>
      </c>
      <c r="I162554" t="s">
        <v>177270</v>
      </c>
    </row>
    <row r="162555" spans="1:9" x14ac:dyDescent="0.3">
      <c r="A162555" t="b">
        <v>1</v>
      </c>
      <c r="B162555">
        <v>7494.69</v>
      </c>
      <c r="C162555">
        <v>46.155224586288419</v>
      </c>
      <c r="D162555">
        <v>5000</v>
      </c>
      <c r="E162555">
        <v>1</v>
      </c>
      <c r="F162555">
        <v>18</v>
      </c>
      <c r="G162555">
        <v>5</v>
      </c>
      <c r="H162555" t="s">
        <v>84491</v>
      </c>
      <c r="I162555" t="s">
        <v>177270</v>
      </c>
    </row>
    <row r="162556" spans="1:9" x14ac:dyDescent="0.3">
      <c r="A162556" t="b">
        <v>1</v>
      </c>
      <c r="B162556">
        <v>35992.15</v>
      </c>
      <c r="C162556">
        <v>137.77845153664302</v>
      </c>
      <c r="D162556">
        <v>20000</v>
      </c>
      <c r="E162556">
        <v>1</v>
      </c>
      <c r="F162556">
        <v>25</v>
      </c>
      <c r="G162556">
        <v>9</v>
      </c>
      <c r="H162556" t="s">
        <v>31831</v>
      </c>
      <c r="I162556" t="s">
        <v>177270</v>
      </c>
    </row>
    <row r="162557" spans="1:9" x14ac:dyDescent="0.3">
      <c r="A162557" t="b">
        <v>1</v>
      </c>
      <c r="B162557">
        <v>750</v>
      </c>
      <c r="C162557">
        <v>15.03401891252955</v>
      </c>
      <c r="D162557">
        <v>500</v>
      </c>
      <c r="E162557">
        <v>1</v>
      </c>
      <c r="F162557">
        <v>19</v>
      </c>
      <c r="G162557">
        <v>6</v>
      </c>
      <c r="H162557" t="s">
        <v>160024</v>
      </c>
      <c r="I162557" t="s">
        <v>177270</v>
      </c>
    </row>
    <row r="162558" spans="1:9" x14ac:dyDescent="0.3">
      <c r="A162558" t="b">
        <v>1</v>
      </c>
      <c r="B162558">
        <v>94008.68</v>
      </c>
      <c r="C162558">
        <v>267.22193853427893</v>
      </c>
      <c r="D162558">
        <v>70000</v>
      </c>
      <c r="E162558">
        <v>0</v>
      </c>
      <c r="F162558">
        <v>20</v>
      </c>
      <c r="G162558">
        <v>5</v>
      </c>
      <c r="H162558" t="s">
        <v>9217</v>
      </c>
      <c r="I162558" t="s">
        <v>177270</v>
      </c>
    </row>
    <row r="162559" spans="1:9" x14ac:dyDescent="0.3">
      <c r="A162559" t="b">
        <v>1</v>
      </c>
      <c r="B162559">
        <v>105717</v>
      </c>
      <c r="C162559">
        <v>59.397009456264776</v>
      </c>
      <c r="D162559">
        <v>50000</v>
      </c>
      <c r="E162559">
        <v>1</v>
      </c>
      <c r="F162559">
        <v>19</v>
      </c>
      <c r="G162559">
        <v>6</v>
      </c>
      <c r="H162559" t="s">
        <v>12228</v>
      </c>
      <c r="I162559" t="s">
        <v>177270</v>
      </c>
    </row>
    <row r="162560" spans="1:9" x14ac:dyDescent="0.3">
      <c r="A162560" t="b">
        <v>1</v>
      </c>
      <c r="B162560">
        <v>2398</v>
      </c>
      <c r="C162560">
        <v>33.515177304964539</v>
      </c>
      <c r="D162560">
        <v>800</v>
      </c>
      <c r="E162560">
        <v>1</v>
      </c>
      <c r="F162560">
        <v>24</v>
      </c>
      <c r="G162560">
        <v>10</v>
      </c>
      <c r="H162560" t="s">
        <v>150901</v>
      </c>
      <c r="I162560" t="s">
        <v>177270</v>
      </c>
    </row>
    <row r="162561" spans="1:9" x14ac:dyDescent="0.3">
      <c r="A162561" t="b">
        <v>1</v>
      </c>
      <c r="B162561">
        <v>2030</v>
      </c>
      <c r="C162561">
        <v>168.59565011820331</v>
      </c>
      <c r="D162561">
        <v>2000</v>
      </c>
      <c r="E162561">
        <v>0</v>
      </c>
      <c r="F162561">
        <v>17</v>
      </c>
      <c r="G162561">
        <v>2</v>
      </c>
      <c r="H162561" t="s">
        <v>128263</v>
      </c>
      <c r="I162561" t="s">
        <v>177270</v>
      </c>
    </row>
    <row r="162562" spans="1:9" x14ac:dyDescent="0.3">
      <c r="A162562" t="b">
        <v>1</v>
      </c>
      <c r="B162562">
        <v>8136.03</v>
      </c>
      <c r="C162562">
        <v>55.083404255319152</v>
      </c>
      <c r="D162562">
        <v>5000</v>
      </c>
      <c r="E162562">
        <v>1</v>
      </c>
      <c r="F162562">
        <v>11</v>
      </c>
      <c r="G162562">
        <v>1</v>
      </c>
      <c r="H162562" t="s">
        <v>84493</v>
      </c>
      <c r="I162562" t="s">
        <v>177270</v>
      </c>
    </row>
    <row r="162563" spans="1:9" x14ac:dyDescent="0.3">
      <c r="A162563" t="b">
        <v>1</v>
      </c>
      <c r="B162563">
        <v>23883.33778794</v>
      </c>
      <c r="C162563">
        <v>56.128144208037824</v>
      </c>
      <c r="D162563">
        <v>14454.426375000001</v>
      </c>
      <c r="E162563">
        <v>0</v>
      </c>
      <c r="F162563">
        <v>16</v>
      </c>
      <c r="G162563">
        <v>7</v>
      </c>
      <c r="H162563" t="s">
        <v>44452</v>
      </c>
      <c r="I162563" t="s">
        <v>177270</v>
      </c>
    </row>
    <row r="162564" spans="1:9" x14ac:dyDescent="0.3">
      <c r="A162564" t="b">
        <v>1</v>
      </c>
      <c r="B162564">
        <v>151.28266146000001</v>
      </c>
      <c r="C162564">
        <v>32.870118203309694</v>
      </c>
      <c r="D162564">
        <v>142.1829525</v>
      </c>
      <c r="E162564">
        <v>0</v>
      </c>
      <c r="F162564">
        <v>13</v>
      </c>
      <c r="G162564">
        <v>3</v>
      </c>
      <c r="H162564" t="s">
        <v>172744</v>
      </c>
      <c r="I162564" t="s">
        <v>177270</v>
      </c>
    </row>
    <row r="162565" spans="1:9" x14ac:dyDescent="0.3">
      <c r="A162565" t="b">
        <v>1</v>
      </c>
      <c r="B162565">
        <v>2855</v>
      </c>
      <c r="C162565">
        <v>17.594988179669031</v>
      </c>
      <c r="D162565">
        <v>829</v>
      </c>
      <c r="E162565">
        <v>1</v>
      </c>
      <c r="F162565">
        <v>27</v>
      </c>
      <c r="G162565">
        <v>12</v>
      </c>
      <c r="H162565" t="s">
        <v>150313</v>
      </c>
      <c r="I162565" t="s">
        <v>177270</v>
      </c>
    </row>
    <row r="162566" spans="1:9" x14ac:dyDescent="0.3">
      <c r="A162566" t="b">
        <v>1</v>
      </c>
      <c r="B162566">
        <v>165</v>
      </c>
      <c r="C162566">
        <v>62.261820330969265</v>
      </c>
      <c r="D162566">
        <v>110</v>
      </c>
      <c r="E162566">
        <v>1</v>
      </c>
      <c r="F162566">
        <v>11</v>
      </c>
      <c r="G162566">
        <v>2</v>
      </c>
      <c r="H162566" t="s">
        <v>173329</v>
      </c>
      <c r="I162566" t="s">
        <v>177270</v>
      </c>
    </row>
    <row r="162567" spans="1:9" x14ac:dyDescent="0.3">
      <c r="A162567" t="b">
        <v>1</v>
      </c>
      <c r="B162567">
        <v>19530</v>
      </c>
      <c r="C162567">
        <v>325.24237588652483</v>
      </c>
      <c r="D162567">
        <v>18000</v>
      </c>
      <c r="E162567">
        <v>1</v>
      </c>
      <c r="F162567">
        <v>16</v>
      </c>
      <c r="G162567">
        <v>8</v>
      </c>
      <c r="H162567" t="s">
        <v>36247</v>
      </c>
      <c r="I162567" t="s">
        <v>177270</v>
      </c>
    </row>
    <row r="162568" spans="1:9" x14ac:dyDescent="0.3">
      <c r="A162568" t="b">
        <v>1</v>
      </c>
      <c r="B162568">
        <v>37130.162085609998</v>
      </c>
      <c r="C162568">
        <v>153.24362884160757</v>
      </c>
      <c r="D162568">
        <v>29164.871200000001</v>
      </c>
      <c r="E162568">
        <v>0</v>
      </c>
      <c r="F162568">
        <v>22</v>
      </c>
      <c r="G162568">
        <v>8</v>
      </c>
      <c r="H162568" t="s">
        <v>23505</v>
      </c>
      <c r="I162568" t="s">
        <v>177270</v>
      </c>
    </row>
    <row r="162569" spans="1:9" x14ac:dyDescent="0.3">
      <c r="A162569" t="b">
        <v>1</v>
      </c>
      <c r="B162569">
        <v>62710.35</v>
      </c>
      <c r="C162569">
        <v>106.91239952718676</v>
      </c>
      <c r="D162569">
        <v>15000</v>
      </c>
      <c r="E162569">
        <v>1</v>
      </c>
      <c r="F162569">
        <v>13</v>
      </c>
      <c r="G162569">
        <v>9</v>
      </c>
      <c r="H162569" t="s">
        <v>40591</v>
      </c>
      <c r="I162569" t="s">
        <v>177270</v>
      </c>
    </row>
    <row r="162570" spans="1:9" x14ac:dyDescent="0.3">
      <c r="A162570" t="b">
        <v>1</v>
      </c>
      <c r="B162570">
        <v>5684</v>
      </c>
      <c r="C162570">
        <v>40.51161938534279</v>
      </c>
      <c r="D162570">
        <v>4000</v>
      </c>
      <c r="E162570">
        <v>1</v>
      </c>
      <c r="F162570">
        <v>22</v>
      </c>
      <c r="G162570">
        <v>6</v>
      </c>
      <c r="H162570" t="s">
        <v>97312</v>
      </c>
      <c r="I162570" t="s">
        <v>177270</v>
      </c>
    </row>
    <row r="162571" spans="1:9" x14ac:dyDescent="0.3">
      <c r="A162571" t="b">
        <v>1</v>
      </c>
      <c r="B162571">
        <v>2693</v>
      </c>
      <c r="C162571">
        <v>33.666347517730493</v>
      </c>
      <c r="D162571">
        <v>300</v>
      </c>
      <c r="E162571">
        <v>1</v>
      </c>
      <c r="F162571">
        <v>23</v>
      </c>
      <c r="G162571">
        <v>4</v>
      </c>
      <c r="H162571" t="s">
        <v>167697</v>
      </c>
      <c r="I162571" t="s">
        <v>177270</v>
      </c>
    </row>
    <row r="162572" spans="1:9" x14ac:dyDescent="0.3">
      <c r="A162572" t="b">
        <v>1</v>
      </c>
      <c r="B162572">
        <v>120</v>
      </c>
      <c r="C162572">
        <v>47.635579196217492</v>
      </c>
      <c r="D162572">
        <v>110</v>
      </c>
      <c r="E162572">
        <v>1</v>
      </c>
      <c r="F162572">
        <v>27</v>
      </c>
      <c r="G162572">
        <v>4</v>
      </c>
      <c r="H162572" t="s">
        <v>173330</v>
      </c>
      <c r="I162572" t="s">
        <v>177270</v>
      </c>
    </row>
    <row r="162573" spans="1:9" x14ac:dyDescent="0.3">
      <c r="A162573" t="b">
        <v>1</v>
      </c>
      <c r="B162573">
        <v>486.37074381999997</v>
      </c>
      <c r="C162573">
        <v>14.726914893617021</v>
      </c>
      <c r="D162573">
        <v>466.17004200000002</v>
      </c>
      <c r="E162573">
        <v>0</v>
      </c>
      <c r="F162573">
        <v>25</v>
      </c>
      <c r="G162573">
        <v>2</v>
      </c>
      <c r="H162573" t="s">
        <v>163155</v>
      </c>
      <c r="I162573" t="s">
        <v>177270</v>
      </c>
    </row>
    <row r="162574" spans="1:9" x14ac:dyDescent="0.3">
      <c r="A162574" t="b">
        <v>1</v>
      </c>
      <c r="B162574">
        <v>1210</v>
      </c>
      <c r="C162574">
        <v>46.515910165484634</v>
      </c>
      <c r="D162574">
        <v>1000</v>
      </c>
      <c r="E162574">
        <v>1</v>
      </c>
      <c r="F162574">
        <v>19</v>
      </c>
      <c r="G162574">
        <v>2</v>
      </c>
      <c r="H162574" t="s">
        <v>143984</v>
      </c>
      <c r="I162574" t="s">
        <v>177270</v>
      </c>
    </row>
    <row r="162575" spans="1:9" x14ac:dyDescent="0.3">
      <c r="A162575" t="b">
        <v>1</v>
      </c>
      <c r="B162575">
        <v>1495.3131559599999</v>
      </c>
      <c r="C162575">
        <v>132.99172576832152</v>
      </c>
      <c r="D162575">
        <v>699.47081100000003</v>
      </c>
      <c r="E162575">
        <v>0</v>
      </c>
      <c r="F162575">
        <v>16</v>
      </c>
      <c r="G162575">
        <v>6</v>
      </c>
      <c r="H162575" t="s">
        <v>154389</v>
      </c>
      <c r="I162575" t="s">
        <v>177270</v>
      </c>
    </row>
    <row r="162576" spans="1:9" x14ac:dyDescent="0.3">
      <c r="A162576" t="b">
        <v>1</v>
      </c>
      <c r="B162576">
        <v>5073</v>
      </c>
      <c r="C162576">
        <v>45.404657210401894</v>
      </c>
      <c r="D162576">
        <v>4000</v>
      </c>
      <c r="E162576">
        <v>1</v>
      </c>
      <c r="F162576">
        <v>18</v>
      </c>
      <c r="G162576">
        <v>3</v>
      </c>
      <c r="H162576" t="s">
        <v>97320</v>
      </c>
      <c r="I162576" t="s">
        <v>177270</v>
      </c>
    </row>
    <row r="162577" spans="1:9" x14ac:dyDescent="0.3">
      <c r="A162577" t="b">
        <v>1</v>
      </c>
      <c r="B162577">
        <v>5595.9903881199998</v>
      </c>
      <c r="C162577">
        <v>64.379976359338059</v>
      </c>
      <c r="D162577">
        <v>4687.8808900000004</v>
      </c>
      <c r="E162577">
        <v>0</v>
      </c>
      <c r="F162577">
        <v>15</v>
      </c>
      <c r="G162577">
        <v>7</v>
      </c>
      <c r="H162577" t="s">
        <v>93000</v>
      </c>
      <c r="I162577" t="s">
        <v>177270</v>
      </c>
    </row>
    <row r="162578" spans="1:9" x14ac:dyDescent="0.3">
      <c r="A162578" t="b">
        <v>1</v>
      </c>
      <c r="B162578">
        <v>10837.739535865199</v>
      </c>
      <c r="C162578">
        <v>92.488203309692665</v>
      </c>
      <c r="D162578">
        <v>9748.2608999999993</v>
      </c>
      <c r="E162578">
        <v>0</v>
      </c>
      <c r="F162578">
        <v>8</v>
      </c>
      <c r="G162578">
        <v>4</v>
      </c>
      <c r="H162578" t="s">
        <v>60881</v>
      </c>
      <c r="I162578" t="s">
        <v>177270</v>
      </c>
    </row>
    <row r="162579" spans="1:9" x14ac:dyDescent="0.3">
      <c r="A162579" t="b">
        <v>1</v>
      </c>
      <c r="B162579">
        <v>1952.56651134</v>
      </c>
      <c r="C162579">
        <v>48.949243498817964</v>
      </c>
      <c r="D162579">
        <v>1691.9987100000001</v>
      </c>
      <c r="E162579">
        <v>0</v>
      </c>
      <c r="F162579">
        <v>17</v>
      </c>
      <c r="G162579">
        <v>6</v>
      </c>
      <c r="H162579" t="s">
        <v>130756</v>
      </c>
      <c r="I162579" t="s">
        <v>177270</v>
      </c>
    </row>
    <row r="162580" spans="1:9" x14ac:dyDescent="0.3">
      <c r="A162580" t="b">
        <v>1</v>
      </c>
      <c r="B162580">
        <v>150</v>
      </c>
      <c r="C162580">
        <v>31.524645390070923</v>
      </c>
      <c r="D162580">
        <v>150</v>
      </c>
      <c r="E162580">
        <v>1</v>
      </c>
      <c r="F162580">
        <v>23</v>
      </c>
      <c r="G162580">
        <v>5</v>
      </c>
      <c r="H162580" t="s">
        <v>172464</v>
      </c>
      <c r="I162580" t="s">
        <v>177270</v>
      </c>
    </row>
    <row r="162581" spans="1:9" x14ac:dyDescent="0.3">
      <c r="A162581" t="b">
        <v>1</v>
      </c>
      <c r="B162581">
        <v>67764.509999999995</v>
      </c>
      <c r="C162581">
        <v>87.300531914893611</v>
      </c>
      <c r="D162581">
        <v>65000</v>
      </c>
      <c r="E162581">
        <v>1</v>
      </c>
      <c r="F162581">
        <v>27</v>
      </c>
      <c r="G162581">
        <v>2</v>
      </c>
      <c r="H162581" t="s">
        <v>9543</v>
      </c>
      <c r="I162581" t="s">
        <v>177270</v>
      </c>
    </row>
    <row r="162582" spans="1:9" x14ac:dyDescent="0.3">
      <c r="A162582" t="b">
        <v>1</v>
      </c>
      <c r="B162582">
        <v>44039.94</v>
      </c>
      <c r="C162582">
        <v>35.658723404255319</v>
      </c>
      <c r="D162582">
        <v>3000</v>
      </c>
      <c r="E162582">
        <v>1</v>
      </c>
      <c r="F162582">
        <v>13</v>
      </c>
      <c r="G162582">
        <v>7</v>
      </c>
      <c r="H162582" t="s">
        <v>108882</v>
      </c>
      <c r="I162582" t="s">
        <v>177270</v>
      </c>
    </row>
    <row r="162583" spans="1:9" x14ac:dyDescent="0.3">
      <c r="A162583" t="b">
        <v>1</v>
      </c>
      <c r="B162583">
        <v>702</v>
      </c>
      <c r="C162583">
        <v>33.113522458628843</v>
      </c>
      <c r="D162583">
        <v>500</v>
      </c>
      <c r="E162583">
        <v>1</v>
      </c>
      <c r="F162583">
        <v>21</v>
      </c>
      <c r="G162583">
        <v>5</v>
      </c>
      <c r="H162583" t="s">
        <v>160026</v>
      </c>
      <c r="I162583" t="s">
        <v>177270</v>
      </c>
    </row>
    <row r="162584" spans="1:9" x14ac:dyDescent="0.3">
      <c r="A162584" t="b">
        <v>1</v>
      </c>
      <c r="B162584">
        <v>1276.0412881761999</v>
      </c>
      <c r="C162584">
        <v>23.515945626477542</v>
      </c>
      <c r="D162584">
        <v>229.46393399999999</v>
      </c>
      <c r="E162584">
        <v>0</v>
      </c>
      <c r="F162584">
        <v>18</v>
      </c>
      <c r="G162584">
        <v>13</v>
      </c>
      <c r="H162584" t="s">
        <v>170286</v>
      </c>
      <c r="I162584" t="s">
        <v>177270</v>
      </c>
    </row>
    <row r="162585" spans="1:9" x14ac:dyDescent="0.3">
      <c r="A162585" t="b">
        <v>1</v>
      </c>
      <c r="B162585">
        <v>6418.9713865499998</v>
      </c>
      <c r="C162585">
        <v>89.131737588652484</v>
      </c>
      <c r="D162585">
        <v>5669.4677499999998</v>
      </c>
      <c r="E162585">
        <v>0</v>
      </c>
      <c r="F162585">
        <v>22</v>
      </c>
      <c r="G162585">
        <v>1</v>
      </c>
      <c r="H162585" t="s">
        <v>79123</v>
      </c>
      <c r="I162585" t="s">
        <v>177270</v>
      </c>
    </row>
    <row r="162586" spans="1:9" x14ac:dyDescent="0.3">
      <c r="A162586" t="b">
        <v>1</v>
      </c>
      <c r="B162586">
        <v>31675.18</v>
      </c>
      <c r="C162586">
        <v>62.141052009456267</v>
      </c>
      <c r="D162586">
        <v>20000</v>
      </c>
      <c r="E162586">
        <v>1</v>
      </c>
      <c r="F162586">
        <v>15</v>
      </c>
      <c r="G162586">
        <v>5</v>
      </c>
      <c r="H162586" t="s">
        <v>31849</v>
      </c>
      <c r="I162586" t="s">
        <v>177270</v>
      </c>
    </row>
    <row r="162587" spans="1:9" x14ac:dyDescent="0.3">
      <c r="A162587" t="b">
        <v>1</v>
      </c>
      <c r="B162587">
        <v>520</v>
      </c>
      <c r="C162587">
        <v>62.226052009456268</v>
      </c>
      <c r="D162587">
        <v>400</v>
      </c>
      <c r="E162587">
        <v>0</v>
      </c>
      <c r="F162587">
        <v>20</v>
      </c>
      <c r="G162587">
        <v>6</v>
      </c>
      <c r="H162587" t="s">
        <v>165001</v>
      </c>
      <c r="I162587" t="s">
        <v>177270</v>
      </c>
    </row>
    <row r="162588" spans="1:9" x14ac:dyDescent="0.3">
      <c r="A162588" t="b">
        <v>1</v>
      </c>
      <c r="B162588">
        <v>3908.9667228600001</v>
      </c>
      <c r="C162588">
        <v>43.739905437352249</v>
      </c>
      <c r="D162588">
        <v>2275.3007699999998</v>
      </c>
      <c r="E162588">
        <v>0</v>
      </c>
      <c r="F162588">
        <v>18</v>
      </c>
      <c r="G162588">
        <v>10</v>
      </c>
      <c r="H162588" t="s">
        <v>121154</v>
      </c>
      <c r="I162588" t="s">
        <v>177270</v>
      </c>
    </row>
    <row r="162589" spans="1:9" x14ac:dyDescent="0.3">
      <c r="A162589" t="b">
        <v>1</v>
      </c>
      <c r="B162589">
        <v>2019.8316230400001</v>
      </c>
      <c r="C162589">
        <v>35.344125295508277</v>
      </c>
      <c r="D162589">
        <v>1127.1381825000001</v>
      </c>
      <c r="E162589">
        <v>0</v>
      </c>
      <c r="F162589">
        <v>24</v>
      </c>
      <c r="G162589">
        <v>6</v>
      </c>
      <c r="H162589" t="s">
        <v>140928</v>
      </c>
      <c r="I162589" t="s">
        <v>177270</v>
      </c>
    </row>
    <row r="162590" spans="1:9" x14ac:dyDescent="0.3">
      <c r="A162590" t="b">
        <v>1</v>
      </c>
      <c r="B162590">
        <v>31064</v>
      </c>
      <c r="C162590">
        <v>136.5277304964539</v>
      </c>
      <c r="D162590">
        <v>30000</v>
      </c>
      <c r="E162590">
        <v>1</v>
      </c>
      <c r="F162590">
        <v>19</v>
      </c>
      <c r="G162590">
        <v>6</v>
      </c>
      <c r="H162590" t="s">
        <v>21407</v>
      </c>
      <c r="I162590" t="s">
        <v>177270</v>
      </c>
    </row>
    <row r="162591" spans="1:9" x14ac:dyDescent="0.3">
      <c r="A162591" t="b">
        <v>1</v>
      </c>
      <c r="B162591">
        <v>13578.3840608761</v>
      </c>
      <c r="C162591">
        <v>130.70659574468084</v>
      </c>
      <c r="D162591">
        <v>6207.90265</v>
      </c>
      <c r="E162591">
        <v>0</v>
      </c>
      <c r="F162591">
        <v>19</v>
      </c>
      <c r="G162591">
        <v>5</v>
      </c>
      <c r="H162591" t="s">
        <v>75151</v>
      </c>
      <c r="I162591" t="s">
        <v>177270</v>
      </c>
    </row>
    <row r="162592" spans="1:9" x14ac:dyDescent="0.3">
      <c r="A162592" t="b">
        <v>1</v>
      </c>
      <c r="B162592">
        <v>1001</v>
      </c>
      <c r="C162592">
        <v>25.403794326241133</v>
      </c>
      <c r="D162592">
        <v>1000</v>
      </c>
      <c r="E162592">
        <v>1</v>
      </c>
      <c r="F162592">
        <v>24</v>
      </c>
      <c r="G162592">
        <v>2</v>
      </c>
      <c r="H162592" t="s">
        <v>144030</v>
      </c>
      <c r="I162592" t="s">
        <v>177270</v>
      </c>
    </row>
    <row r="162593" spans="1:9" x14ac:dyDescent="0.3">
      <c r="A162593" t="b">
        <v>1</v>
      </c>
      <c r="B162593">
        <v>15914.023676691701</v>
      </c>
      <c r="C162593">
        <v>49.493085106382978</v>
      </c>
      <c r="D162593">
        <v>5783.9304319999992</v>
      </c>
      <c r="E162593">
        <v>0</v>
      </c>
      <c r="F162593">
        <v>22</v>
      </c>
      <c r="G162593">
        <v>9</v>
      </c>
      <c r="H162593" t="s">
        <v>78795</v>
      </c>
      <c r="I162593" t="s">
        <v>177270</v>
      </c>
    </row>
    <row r="162594" spans="1:9" x14ac:dyDescent="0.3">
      <c r="A162594" t="b">
        <v>1</v>
      </c>
      <c r="B162594">
        <v>371</v>
      </c>
      <c r="C162594">
        <v>452.42533096926712</v>
      </c>
      <c r="D162594">
        <v>350</v>
      </c>
      <c r="E162594">
        <v>1</v>
      </c>
      <c r="F162594">
        <v>9</v>
      </c>
      <c r="G162594">
        <v>2</v>
      </c>
      <c r="H162594" t="s">
        <v>166104</v>
      </c>
      <c r="I162594" t="s">
        <v>177270</v>
      </c>
    </row>
    <row r="162595" spans="1:9" x14ac:dyDescent="0.3">
      <c r="A162595" t="b">
        <v>1</v>
      </c>
      <c r="B162595">
        <v>45289</v>
      </c>
      <c r="C162595">
        <v>111.4180023640662</v>
      </c>
      <c r="D162595">
        <v>40000</v>
      </c>
      <c r="E162595">
        <v>1</v>
      </c>
      <c r="F162595">
        <v>18</v>
      </c>
      <c r="G162595">
        <v>9</v>
      </c>
      <c r="H162595" t="s">
        <v>16716</v>
      </c>
      <c r="I162595" t="s">
        <v>177270</v>
      </c>
    </row>
    <row r="162596" spans="1:9" x14ac:dyDescent="0.3">
      <c r="A162596" t="b">
        <v>1</v>
      </c>
      <c r="B162596">
        <v>6549</v>
      </c>
      <c r="C162596">
        <v>64.421430260047288</v>
      </c>
      <c r="D162596">
        <v>6000</v>
      </c>
      <c r="E162596">
        <v>1</v>
      </c>
      <c r="F162596">
        <v>18</v>
      </c>
      <c r="G162596">
        <v>10</v>
      </c>
      <c r="H162596" t="s">
        <v>76299</v>
      </c>
      <c r="I162596" t="s">
        <v>177270</v>
      </c>
    </row>
    <row r="162597" spans="1:9" x14ac:dyDescent="0.3">
      <c r="A162597" t="b">
        <v>1</v>
      </c>
      <c r="B162597">
        <v>61908.392042250598</v>
      </c>
      <c r="C162597">
        <v>75.283486997635933</v>
      </c>
      <c r="D162597">
        <v>9732.5089400000015</v>
      </c>
      <c r="E162597">
        <v>0</v>
      </c>
      <c r="F162597">
        <v>24</v>
      </c>
      <c r="G162597">
        <v>8</v>
      </c>
      <c r="H162597" t="s">
        <v>60900</v>
      </c>
      <c r="I162597" t="s">
        <v>177270</v>
      </c>
    </row>
    <row r="162598" spans="1:9" x14ac:dyDescent="0.3">
      <c r="A162598" t="b">
        <v>1</v>
      </c>
      <c r="B162598">
        <v>333127.96999999997</v>
      </c>
      <c r="C162598">
        <v>847.62670212765954</v>
      </c>
      <c r="D162598">
        <v>250000</v>
      </c>
      <c r="E162598">
        <v>0</v>
      </c>
      <c r="F162598">
        <v>22</v>
      </c>
      <c r="G162598">
        <v>2</v>
      </c>
      <c r="H162598" t="s">
        <v>2463</v>
      </c>
      <c r="I162598" t="s">
        <v>177270</v>
      </c>
    </row>
    <row r="162599" spans="1:9" x14ac:dyDescent="0.3">
      <c r="A162599" t="b">
        <v>1</v>
      </c>
      <c r="B162599">
        <v>5524</v>
      </c>
      <c r="C162599">
        <v>115.54646572104019</v>
      </c>
      <c r="D162599">
        <v>5000</v>
      </c>
      <c r="E162599">
        <v>1</v>
      </c>
      <c r="F162599">
        <v>23</v>
      </c>
      <c r="G162599">
        <v>6</v>
      </c>
      <c r="H162599" t="s">
        <v>84459</v>
      </c>
      <c r="I162599" t="s">
        <v>177270</v>
      </c>
    </row>
    <row r="162600" spans="1:9" x14ac:dyDescent="0.3">
      <c r="A162600" t="b">
        <v>1</v>
      </c>
      <c r="B162600">
        <v>5370.83</v>
      </c>
      <c r="C162600">
        <v>79.686761229314428</v>
      </c>
      <c r="D162600">
        <v>3000</v>
      </c>
      <c r="E162600">
        <v>1</v>
      </c>
      <c r="F162600">
        <v>21</v>
      </c>
      <c r="G162600">
        <v>10</v>
      </c>
      <c r="H162600" t="s">
        <v>108862</v>
      </c>
      <c r="I162600" t="s">
        <v>177270</v>
      </c>
    </row>
    <row r="162601" spans="1:9" x14ac:dyDescent="0.3">
      <c r="A162601" t="b">
        <v>1</v>
      </c>
      <c r="B162601">
        <v>88950.93</v>
      </c>
      <c r="C162601">
        <v>995.84973995271866</v>
      </c>
      <c r="D162601">
        <v>55000</v>
      </c>
      <c r="E162601">
        <v>1</v>
      </c>
      <c r="F162601">
        <v>22</v>
      </c>
      <c r="G162601">
        <v>2</v>
      </c>
      <c r="H162601" t="s">
        <v>11141</v>
      </c>
      <c r="I162601" t="s">
        <v>177270</v>
      </c>
    </row>
    <row r="162602" spans="1:9" x14ac:dyDescent="0.3">
      <c r="A162602" t="b">
        <v>1</v>
      </c>
      <c r="B162602">
        <v>121349.45196796099</v>
      </c>
      <c r="C162602">
        <v>65.611170212765956</v>
      </c>
      <c r="D162602">
        <v>87719.2984</v>
      </c>
      <c r="E162602">
        <v>0</v>
      </c>
      <c r="F162602">
        <v>18</v>
      </c>
      <c r="G162602">
        <v>7</v>
      </c>
      <c r="H162602" t="s">
        <v>7170</v>
      </c>
      <c r="I162602" t="s">
        <v>177270</v>
      </c>
    </row>
    <row r="162603" spans="1:9" x14ac:dyDescent="0.3">
      <c r="A162603" t="b">
        <v>1</v>
      </c>
      <c r="B162603">
        <v>21055.4161585125</v>
      </c>
      <c r="C162603">
        <v>52.407529550827427</v>
      </c>
      <c r="D162603">
        <v>20117.216250000001</v>
      </c>
      <c r="E162603">
        <v>0</v>
      </c>
      <c r="F162603">
        <v>21</v>
      </c>
      <c r="G162603">
        <v>5</v>
      </c>
      <c r="H162603" t="s">
        <v>30789</v>
      </c>
      <c r="I162603" t="s">
        <v>177270</v>
      </c>
    </row>
    <row r="162604" spans="1:9" x14ac:dyDescent="0.3">
      <c r="A162604" t="b">
        <v>1</v>
      </c>
      <c r="B162604">
        <v>18021</v>
      </c>
      <c r="C162604">
        <v>54.508156028368795</v>
      </c>
      <c r="D162604">
        <v>15000</v>
      </c>
      <c r="E162604">
        <v>0</v>
      </c>
      <c r="F162604">
        <v>12</v>
      </c>
      <c r="G162604">
        <v>3</v>
      </c>
      <c r="H162604" t="s">
        <v>43933</v>
      </c>
      <c r="I162604" t="s">
        <v>177270</v>
      </c>
    </row>
    <row r="162605" spans="1:9" x14ac:dyDescent="0.3">
      <c r="A162605" t="b">
        <v>1</v>
      </c>
      <c r="B162605">
        <v>434</v>
      </c>
      <c r="C162605">
        <v>93.05713947990543</v>
      </c>
      <c r="D162605">
        <v>100</v>
      </c>
      <c r="E162605">
        <v>1</v>
      </c>
      <c r="F162605">
        <v>22</v>
      </c>
      <c r="G162605">
        <v>3</v>
      </c>
      <c r="H162605" t="s">
        <v>173942</v>
      </c>
      <c r="I162605" t="s">
        <v>177270</v>
      </c>
    </row>
    <row r="162606" spans="1:9" x14ac:dyDescent="0.3">
      <c r="A162606" t="b">
        <v>1</v>
      </c>
      <c r="B162606">
        <v>5440</v>
      </c>
      <c r="C162606">
        <v>32.780248226950356</v>
      </c>
      <c r="D162606">
        <v>2000</v>
      </c>
      <c r="E162606">
        <v>1</v>
      </c>
      <c r="F162606">
        <v>21</v>
      </c>
      <c r="G162606">
        <v>6</v>
      </c>
      <c r="H162606" t="s">
        <v>124640</v>
      </c>
      <c r="I162606" t="s">
        <v>177270</v>
      </c>
    </row>
    <row r="162607" spans="1:9" x14ac:dyDescent="0.3">
      <c r="A162607" t="b">
        <v>1</v>
      </c>
      <c r="B162607">
        <v>662</v>
      </c>
      <c r="C162607">
        <v>57.972316784869975</v>
      </c>
      <c r="D162607">
        <v>500</v>
      </c>
      <c r="E162607">
        <v>1</v>
      </c>
      <c r="F162607">
        <v>15</v>
      </c>
      <c r="G162607">
        <v>7</v>
      </c>
      <c r="H162607" t="s">
        <v>160041</v>
      </c>
      <c r="I162607" t="s">
        <v>177270</v>
      </c>
    </row>
    <row r="162608" spans="1:9" x14ac:dyDescent="0.3">
      <c r="A162608" t="b">
        <v>1</v>
      </c>
      <c r="B162608">
        <v>26540.55</v>
      </c>
      <c r="C162608">
        <v>57.0475768321513</v>
      </c>
      <c r="D162608">
        <v>22000</v>
      </c>
      <c r="E162608">
        <v>1</v>
      </c>
      <c r="F162608">
        <v>13</v>
      </c>
      <c r="G162608">
        <v>7</v>
      </c>
      <c r="H162608" t="s">
        <v>29907</v>
      </c>
      <c r="I162608" t="s">
        <v>177270</v>
      </c>
    </row>
    <row r="162609" spans="1:9" x14ac:dyDescent="0.3">
      <c r="A162609" t="b">
        <v>1</v>
      </c>
      <c r="B162609">
        <v>1334.45476725</v>
      </c>
      <c r="C162609">
        <v>36.821465721040191</v>
      </c>
      <c r="D162609">
        <v>1278.1080675000001</v>
      </c>
      <c r="E162609">
        <v>0</v>
      </c>
      <c r="F162609">
        <v>21</v>
      </c>
      <c r="G162609">
        <v>2</v>
      </c>
      <c r="H162609" t="s">
        <v>138313</v>
      </c>
      <c r="I162609" t="s">
        <v>177270</v>
      </c>
    </row>
    <row r="162610" spans="1:9" x14ac:dyDescent="0.3">
      <c r="A162610" t="b">
        <v>1</v>
      </c>
      <c r="B162610">
        <v>47287.51</v>
      </c>
      <c r="C162610">
        <v>60.253321513002362</v>
      </c>
      <c r="D162610">
        <v>40000</v>
      </c>
      <c r="E162610">
        <v>1</v>
      </c>
      <c r="F162610">
        <v>23</v>
      </c>
      <c r="G162610">
        <v>5</v>
      </c>
      <c r="H162610" t="s">
        <v>16733</v>
      </c>
      <c r="I162610" t="s">
        <v>177270</v>
      </c>
    </row>
    <row r="162611" spans="1:9" x14ac:dyDescent="0.3">
      <c r="A162611" t="b">
        <v>1</v>
      </c>
      <c r="B162611">
        <v>510</v>
      </c>
      <c r="C162611">
        <v>32.780839243498818</v>
      </c>
      <c r="D162611">
        <v>350</v>
      </c>
      <c r="E162611">
        <v>1</v>
      </c>
      <c r="F162611">
        <v>22</v>
      </c>
      <c r="G162611">
        <v>5</v>
      </c>
      <c r="H162611" t="s">
        <v>166107</v>
      </c>
      <c r="I162611" t="s">
        <v>177270</v>
      </c>
    </row>
    <row r="162612" spans="1:9" x14ac:dyDescent="0.3">
      <c r="A162612" t="b">
        <v>1</v>
      </c>
      <c r="B162612">
        <v>17656</v>
      </c>
      <c r="C162612">
        <v>212.54601654846337</v>
      </c>
      <c r="D162612">
        <v>10000</v>
      </c>
      <c r="E162612">
        <v>1</v>
      </c>
      <c r="F162612">
        <v>24</v>
      </c>
      <c r="G162612">
        <v>10</v>
      </c>
      <c r="H162612" t="s">
        <v>54129</v>
      </c>
      <c r="I162612" t="s">
        <v>177270</v>
      </c>
    </row>
    <row r="162613" spans="1:9" x14ac:dyDescent="0.3">
      <c r="A162613" t="b">
        <v>1</v>
      </c>
      <c r="B162613">
        <v>649.95715564</v>
      </c>
      <c r="C162613">
        <v>40.949728132387705</v>
      </c>
      <c r="D162613">
        <v>584.49384499999996</v>
      </c>
      <c r="E162613">
        <v>0</v>
      </c>
      <c r="F162613">
        <v>7</v>
      </c>
      <c r="G162613">
        <v>5</v>
      </c>
      <c r="H162613" t="s">
        <v>157105</v>
      </c>
      <c r="I162613" t="s">
        <v>177270</v>
      </c>
    </row>
    <row r="162614" spans="1:9" x14ac:dyDescent="0.3">
      <c r="A162614" t="b">
        <v>1</v>
      </c>
      <c r="B162614">
        <v>30439.418828000002</v>
      </c>
      <c r="C162614">
        <v>258.11015366430257</v>
      </c>
      <c r="D162614">
        <v>29424.850000000002</v>
      </c>
      <c r="E162614">
        <v>0</v>
      </c>
      <c r="F162614">
        <v>21</v>
      </c>
      <c r="G162614">
        <v>1</v>
      </c>
      <c r="H162614" t="s">
        <v>23450</v>
      </c>
      <c r="I162614" t="s">
        <v>177270</v>
      </c>
    </row>
    <row r="162615" spans="1:9" x14ac:dyDescent="0.3">
      <c r="A162615" t="b">
        <v>1</v>
      </c>
      <c r="B162615">
        <v>856354.29</v>
      </c>
      <c r="C162615">
        <v>747.89333333333332</v>
      </c>
      <c r="D162615">
        <v>500000</v>
      </c>
      <c r="E162615">
        <v>1</v>
      </c>
      <c r="F162615">
        <v>20</v>
      </c>
      <c r="G162615">
        <v>3</v>
      </c>
      <c r="H162615" t="s">
        <v>1049</v>
      </c>
      <c r="I162615" t="s">
        <v>177270</v>
      </c>
    </row>
    <row r="162616" spans="1:9" x14ac:dyDescent="0.3">
      <c r="A162616" t="b">
        <v>1</v>
      </c>
      <c r="B162616">
        <v>10706.823743000001</v>
      </c>
      <c r="C162616">
        <v>50.714255319148933</v>
      </c>
      <c r="D162616">
        <v>10163.098</v>
      </c>
      <c r="E162616">
        <v>0</v>
      </c>
      <c r="F162616">
        <v>16</v>
      </c>
      <c r="G162616">
        <v>9</v>
      </c>
      <c r="H162616" t="s">
        <v>51845</v>
      </c>
      <c r="I162616" t="s">
        <v>177270</v>
      </c>
    </row>
    <row r="162617" spans="1:9" x14ac:dyDescent="0.3">
      <c r="A162617" t="b">
        <v>1</v>
      </c>
      <c r="B162617">
        <v>58071.856565361602</v>
      </c>
      <c r="C162617">
        <v>85.369219858156029</v>
      </c>
      <c r="D162617">
        <v>45560.618999999999</v>
      </c>
      <c r="E162617">
        <v>0</v>
      </c>
      <c r="F162617">
        <v>17</v>
      </c>
      <c r="G162617">
        <v>1</v>
      </c>
      <c r="H162617" t="s">
        <v>15381</v>
      </c>
      <c r="I162617" t="s">
        <v>177270</v>
      </c>
    </row>
    <row r="162618" spans="1:9" x14ac:dyDescent="0.3">
      <c r="A162618" t="b">
        <v>1</v>
      </c>
      <c r="B162618">
        <v>364.01</v>
      </c>
      <c r="C162618">
        <v>37.100236406619388</v>
      </c>
      <c r="D162618">
        <v>200</v>
      </c>
      <c r="E162618">
        <v>1</v>
      </c>
      <c r="F162618">
        <v>17</v>
      </c>
      <c r="G162618">
        <v>3</v>
      </c>
      <c r="H162618" t="s">
        <v>171082</v>
      </c>
      <c r="I162618" t="s">
        <v>177270</v>
      </c>
    </row>
    <row r="162619" spans="1:9" x14ac:dyDescent="0.3">
      <c r="A162619" t="b">
        <v>1</v>
      </c>
      <c r="B162619">
        <v>57384.51</v>
      </c>
      <c r="C162619">
        <v>154.64513002364066</v>
      </c>
      <c r="D162619">
        <v>29000</v>
      </c>
      <c r="E162619">
        <v>1</v>
      </c>
      <c r="F162619">
        <v>15</v>
      </c>
      <c r="G162619">
        <v>1</v>
      </c>
      <c r="H162619" t="s">
        <v>23554</v>
      </c>
      <c r="I162619" t="s">
        <v>177270</v>
      </c>
    </row>
    <row r="162620" spans="1:9" x14ac:dyDescent="0.3">
      <c r="A162620" t="b">
        <v>1</v>
      </c>
      <c r="B162620">
        <v>19203.204447200002</v>
      </c>
      <c r="C162620">
        <v>21.916323877068557</v>
      </c>
      <c r="D162620">
        <v>14959.571032</v>
      </c>
      <c r="E162620">
        <v>0</v>
      </c>
      <c r="F162620">
        <v>14</v>
      </c>
      <c r="G162620">
        <v>5</v>
      </c>
      <c r="H162620" t="s">
        <v>44025</v>
      </c>
      <c r="I162620" t="s">
        <v>177270</v>
      </c>
    </row>
    <row r="162621" spans="1:9" x14ac:dyDescent="0.3">
      <c r="A162621" t="b">
        <v>1</v>
      </c>
      <c r="B162621">
        <v>10904.387969527201</v>
      </c>
      <c r="C162621">
        <v>394.50635933806149</v>
      </c>
      <c r="D162621">
        <v>9759.2768550000001</v>
      </c>
      <c r="E162621">
        <v>0</v>
      </c>
      <c r="F162621">
        <v>23</v>
      </c>
      <c r="G162621">
        <v>10</v>
      </c>
      <c r="H162621" t="s">
        <v>60856</v>
      </c>
      <c r="I162621" t="s">
        <v>177270</v>
      </c>
    </row>
    <row r="162622" spans="1:9" x14ac:dyDescent="0.3">
      <c r="A162622" t="b">
        <v>1</v>
      </c>
      <c r="B162622">
        <v>40741.317816839997</v>
      </c>
      <c r="C162622">
        <v>61.052612293144207</v>
      </c>
      <c r="D162622">
        <v>38400.0141</v>
      </c>
      <c r="E162622">
        <v>0</v>
      </c>
      <c r="F162622">
        <v>14</v>
      </c>
      <c r="G162622">
        <v>4</v>
      </c>
      <c r="H162622" t="s">
        <v>17781</v>
      </c>
      <c r="I162622" t="s">
        <v>177270</v>
      </c>
    </row>
    <row r="162623" spans="1:9" x14ac:dyDescent="0.3">
      <c r="A162623" t="b">
        <v>1</v>
      </c>
      <c r="B162623">
        <v>14950.685503082401</v>
      </c>
      <c r="C162623">
        <v>143.90836879432624</v>
      </c>
      <c r="D162623">
        <v>4516.3976999999995</v>
      </c>
      <c r="E162623">
        <v>0</v>
      </c>
      <c r="F162623">
        <v>25</v>
      </c>
      <c r="G162623">
        <v>4</v>
      </c>
      <c r="H162623" t="s">
        <v>93658</v>
      </c>
      <c r="I162623" t="s">
        <v>177270</v>
      </c>
    </row>
    <row r="162624" spans="1:9" x14ac:dyDescent="0.3">
      <c r="A162624" t="b">
        <v>1</v>
      </c>
      <c r="B162624">
        <v>1807.6822245000001</v>
      </c>
      <c r="C162624">
        <v>59.600591016548464</v>
      </c>
      <c r="D162624">
        <v>1401.30405</v>
      </c>
      <c r="E162624">
        <v>0</v>
      </c>
      <c r="F162624">
        <v>23</v>
      </c>
      <c r="G162624">
        <v>5</v>
      </c>
      <c r="H162624" t="s">
        <v>136964</v>
      </c>
      <c r="I162624" t="s">
        <v>177270</v>
      </c>
    </row>
    <row r="162625" spans="1:9" x14ac:dyDescent="0.3">
      <c r="A162625" t="b">
        <v>1</v>
      </c>
      <c r="B162625">
        <v>40623.301054060001</v>
      </c>
      <c r="C162625">
        <v>170.43115839243498</v>
      </c>
      <c r="D162625">
        <v>39399.550999999999</v>
      </c>
      <c r="E162625">
        <v>0</v>
      </c>
      <c r="F162625">
        <v>12</v>
      </c>
      <c r="G162625">
        <v>7</v>
      </c>
      <c r="H162625" t="s">
        <v>17547</v>
      </c>
      <c r="I162625" t="s">
        <v>177270</v>
      </c>
    </row>
    <row r="162626" spans="1:9" x14ac:dyDescent="0.3">
      <c r="A162626" t="b">
        <v>1</v>
      </c>
      <c r="B162626">
        <v>1606.6280283900001</v>
      </c>
      <c r="C162626">
        <v>59.087044917257685</v>
      </c>
      <c r="D162626">
        <v>1490.3785049999999</v>
      </c>
      <c r="E162626">
        <v>0</v>
      </c>
      <c r="F162626">
        <v>15</v>
      </c>
      <c r="G162626">
        <v>6</v>
      </c>
      <c r="H162626" t="s">
        <v>136408</v>
      </c>
      <c r="I162626" t="s">
        <v>177270</v>
      </c>
    </row>
    <row r="162627" spans="1:9" x14ac:dyDescent="0.3">
      <c r="A162627" t="b">
        <v>1</v>
      </c>
      <c r="B162627">
        <v>25180.799999999999</v>
      </c>
      <c r="C162627">
        <v>97.664952718676119</v>
      </c>
      <c r="D162627">
        <v>25000</v>
      </c>
      <c r="E162627">
        <v>1</v>
      </c>
      <c r="F162627">
        <v>19</v>
      </c>
      <c r="G162627">
        <v>7</v>
      </c>
      <c r="H162627" t="s">
        <v>25801</v>
      </c>
      <c r="I162627" t="s">
        <v>177270</v>
      </c>
    </row>
    <row r="162628" spans="1:9" x14ac:dyDescent="0.3">
      <c r="A162628" t="b">
        <v>1</v>
      </c>
      <c r="B162628">
        <v>5763.0765906200004</v>
      </c>
      <c r="C162628">
        <v>91.653924349881791</v>
      </c>
      <c r="D162628">
        <v>5575.1925999999994</v>
      </c>
      <c r="E162628">
        <v>0</v>
      </c>
      <c r="F162628">
        <v>19</v>
      </c>
      <c r="G162628">
        <v>12</v>
      </c>
      <c r="H162628" t="s">
        <v>79434</v>
      </c>
      <c r="I162628" t="s">
        <v>177270</v>
      </c>
    </row>
    <row r="162629" spans="1:9" x14ac:dyDescent="0.3">
      <c r="A162629" t="b">
        <v>1</v>
      </c>
      <c r="B162629">
        <v>32335.5</v>
      </c>
      <c r="C162629">
        <v>145.45271867612294</v>
      </c>
      <c r="D162629">
        <v>30000</v>
      </c>
      <c r="E162629">
        <v>1</v>
      </c>
      <c r="F162629">
        <v>21</v>
      </c>
      <c r="G162629">
        <v>10</v>
      </c>
      <c r="H162629" t="s">
        <v>21437</v>
      </c>
      <c r="I162629" t="s">
        <v>177270</v>
      </c>
    </row>
    <row r="162630" spans="1:9" x14ac:dyDescent="0.3">
      <c r="A162630" t="b">
        <v>1</v>
      </c>
      <c r="B162630">
        <v>1725</v>
      </c>
      <c r="C162630">
        <v>43.044609929078014</v>
      </c>
      <c r="D162630">
        <v>1000</v>
      </c>
      <c r="E162630">
        <v>1</v>
      </c>
      <c r="F162630">
        <v>20</v>
      </c>
      <c r="G162630">
        <v>5</v>
      </c>
      <c r="H162630" t="s">
        <v>143981</v>
      </c>
      <c r="I162630" t="s">
        <v>177270</v>
      </c>
    </row>
    <row r="162631" spans="1:9" x14ac:dyDescent="0.3">
      <c r="A162631" t="b">
        <v>1</v>
      </c>
      <c r="B162631">
        <v>11015.47452303</v>
      </c>
      <c r="C162631">
        <v>128.2754964539007</v>
      </c>
      <c r="D162631">
        <v>8176.7820000000002</v>
      </c>
      <c r="E162631">
        <v>0</v>
      </c>
      <c r="F162631">
        <v>18</v>
      </c>
      <c r="G162631">
        <v>4</v>
      </c>
      <c r="H162631" t="s">
        <v>64439</v>
      </c>
      <c r="I162631" t="s">
        <v>177270</v>
      </c>
    </row>
    <row r="162632" spans="1:9" x14ac:dyDescent="0.3">
      <c r="A162632" t="b">
        <v>1</v>
      </c>
      <c r="B162632">
        <v>5648.6213455552997</v>
      </c>
      <c r="C162632">
        <v>58.698238770685577</v>
      </c>
      <c r="D162632">
        <v>3819.5200399999999</v>
      </c>
      <c r="E162632">
        <v>0</v>
      </c>
      <c r="F162632">
        <v>11</v>
      </c>
      <c r="G162632">
        <v>2</v>
      </c>
      <c r="H162632" t="s">
        <v>100397</v>
      </c>
      <c r="I162632" t="s">
        <v>177270</v>
      </c>
    </row>
    <row r="162633" spans="1:9" x14ac:dyDescent="0.3">
      <c r="A162633" t="b">
        <v>1</v>
      </c>
      <c r="B162633">
        <v>4013.8377215199998</v>
      </c>
      <c r="C162633">
        <v>23.652127659574468</v>
      </c>
      <c r="D162633">
        <v>726.61797999999999</v>
      </c>
      <c r="E162633">
        <v>0</v>
      </c>
      <c r="F162633">
        <v>21</v>
      </c>
      <c r="G162633">
        <v>8</v>
      </c>
      <c r="H162633" t="s">
        <v>153443</v>
      </c>
      <c r="I162633" t="s">
        <v>177270</v>
      </c>
    </row>
    <row r="162634" spans="1:9" x14ac:dyDescent="0.3">
      <c r="A162634" t="b">
        <v>1</v>
      </c>
      <c r="B162634">
        <v>27103.78464948</v>
      </c>
      <c r="C162634">
        <v>56.429231678487</v>
      </c>
      <c r="D162634">
        <v>24186.065640000001</v>
      </c>
      <c r="E162634">
        <v>0</v>
      </c>
      <c r="F162634">
        <v>16</v>
      </c>
      <c r="G162634">
        <v>3</v>
      </c>
      <c r="H162634" t="s">
        <v>28633</v>
      </c>
      <c r="I162634" t="s">
        <v>177270</v>
      </c>
    </row>
    <row r="162635" spans="1:9" x14ac:dyDescent="0.3">
      <c r="A162635" t="b">
        <v>1</v>
      </c>
      <c r="B162635">
        <v>11133.97713354</v>
      </c>
      <c r="C162635">
        <v>85.784775413711586</v>
      </c>
      <c r="D162635">
        <v>10430.81733</v>
      </c>
      <c r="E162635">
        <v>0</v>
      </c>
      <c r="F162635">
        <v>28</v>
      </c>
      <c r="G162635">
        <v>8</v>
      </c>
      <c r="H162635" t="s">
        <v>51619</v>
      </c>
      <c r="I162635" t="s">
        <v>177270</v>
      </c>
    </row>
    <row r="162636" spans="1:9" x14ac:dyDescent="0.3">
      <c r="A162636" t="b">
        <v>1</v>
      </c>
      <c r="B162636">
        <v>16000</v>
      </c>
      <c r="C162636">
        <v>66.807174940898349</v>
      </c>
      <c r="D162636">
        <v>15000</v>
      </c>
      <c r="E162636">
        <v>1</v>
      </c>
      <c r="F162636">
        <v>19</v>
      </c>
      <c r="G162636">
        <v>9</v>
      </c>
      <c r="H162636" t="s">
        <v>40618</v>
      </c>
      <c r="I162636" t="s">
        <v>177270</v>
      </c>
    </row>
    <row r="162637" spans="1:9" x14ac:dyDescent="0.3">
      <c r="A162637" t="b">
        <v>1</v>
      </c>
      <c r="B162637">
        <v>625</v>
      </c>
      <c r="C162637">
        <v>61.232127659574466</v>
      </c>
      <c r="D162637">
        <v>570</v>
      </c>
      <c r="E162637">
        <v>1</v>
      </c>
      <c r="F162637">
        <v>19</v>
      </c>
      <c r="G162637">
        <v>8</v>
      </c>
      <c r="H162637" t="s">
        <v>157297</v>
      </c>
      <c r="I162637" t="s">
        <v>177270</v>
      </c>
    </row>
    <row r="162638" spans="1:9" x14ac:dyDescent="0.3">
      <c r="A162638" t="b">
        <v>1</v>
      </c>
      <c r="B162638">
        <v>508637.69</v>
      </c>
      <c r="C162638">
        <v>50.009893617021277</v>
      </c>
      <c r="D162638">
        <v>400000</v>
      </c>
      <c r="E162638">
        <v>1</v>
      </c>
      <c r="F162638">
        <v>25</v>
      </c>
      <c r="G162638">
        <v>7</v>
      </c>
      <c r="H162638" t="s">
        <v>1405</v>
      </c>
      <c r="I162638" t="s">
        <v>177270</v>
      </c>
    </row>
    <row r="162639" spans="1:9" x14ac:dyDescent="0.3">
      <c r="A162639" t="b">
        <v>1</v>
      </c>
      <c r="B162639">
        <v>7109.2063184048002</v>
      </c>
      <c r="C162639">
        <v>54.429444444444442</v>
      </c>
      <c r="D162639">
        <v>6465.2776000000003</v>
      </c>
      <c r="E162639">
        <v>0</v>
      </c>
      <c r="F162639">
        <v>20</v>
      </c>
      <c r="G162639">
        <v>5</v>
      </c>
      <c r="H162639" t="s">
        <v>74578</v>
      </c>
      <c r="I162639" t="s">
        <v>177270</v>
      </c>
    </row>
    <row r="162640" spans="1:9" x14ac:dyDescent="0.3">
      <c r="A162640" t="b">
        <v>1</v>
      </c>
      <c r="B162640">
        <v>1691.3049016934999</v>
      </c>
      <c r="C162640">
        <v>16.456903073286053</v>
      </c>
      <c r="D162640">
        <v>1684.8832499999999</v>
      </c>
      <c r="E162640">
        <v>0</v>
      </c>
      <c r="F162640">
        <v>22</v>
      </c>
      <c r="G162640">
        <v>3</v>
      </c>
      <c r="H162640" t="s">
        <v>130798</v>
      </c>
      <c r="I162640" t="s">
        <v>177270</v>
      </c>
    </row>
    <row r="162641" spans="1:9" x14ac:dyDescent="0.3">
      <c r="A162641" t="b">
        <v>1</v>
      </c>
      <c r="B162641">
        <v>751920.97</v>
      </c>
      <c r="C162641">
        <v>62.454397163120568</v>
      </c>
      <c r="D162641">
        <v>120000</v>
      </c>
      <c r="E162641">
        <v>1</v>
      </c>
      <c r="F162641">
        <v>11</v>
      </c>
      <c r="G162641">
        <v>1</v>
      </c>
      <c r="H162641" t="s">
        <v>4613</v>
      </c>
      <c r="I162641" t="s">
        <v>177270</v>
      </c>
    </row>
    <row r="162642" spans="1:9" x14ac:dyDescent="0.3">
      <c r="A162642" t="b">
        <v>1</v>
      </c>
      <c r="B162642">
        <v>1790</v>
      </c>
      <c r="C162642">
        <v>109.21768321513002</v>
      </c>
      <c r="D162642">
        <v>1100</v>
      </c>
      <c r="E162642">
        <v>1</v>
      </c>
      <c r="F162642">
        <v>16</v>
      </c>
      <c r="G162642">
        <v>5</v>
      </c>
      <c r="H162642" t="s">
        <v>141325</v>
      </c>
      <c r="I162642" t="s">
        <v>177270</v>
      </c>
    </row>
    <row r="162643" spans="1:9" x14ac:dyDescent="0.3">
      <c r="A162643" t="b">
        <v>1</v>
      </c>
      <c r="B162643">
        <v>132689.34</v>
      </c>
      <c r="C162643">
        <v>241.81470449172576</v>
      </c>
      <c r="D162643">
        <v>100000</v>
      </c>
      <c r="E162643">
        <v>1</v>
      </c>
      <c r="F162643">
        <v>20</v>
      </c>
      <c r="G162643">
        <v>7</v>
      </c>
      <c r="H162643" t="s">
        <v>5324</v>
      </c>
      <c r="I162643" t="s">
        <v>177270</v>
      </c>
    </row>
    <row r="162644" spans="1:9" x14ac:dyDescent="0.3">
      <c r="A162644" t="b">
        <v>1</v>
      </c>
      <c r="B162644">
        <v>31745</v>
      </c>
      <c r="C162644">
        <v>51.360827423167848</v>
      </c>
      <c r="D162644">
        <v>20000</v>
      </c>
      <c r="E162644">
        <v>0</v>
      </c>
      <c r="F162644">
        <v>18</v>
      </c>
      <c r="G162644">
        <v>1</v>
      </c>
      <c r="H162644" t="s">
        <v>34785</v>
      </c>
      <c r="I162644" t="s">
        <v>177270</v>
      </c>
    </row>
    <row r="162645" spans="1:9" x14ac:dyDescent="0.3">
      <c r="A162645" t="b">
        <v>1</v>
      </c>
      <c r="B162645">
        <v>37.182842000000001</v>
      </c>
      <c r="C162645">
        <v>31.979562647754136</v>
      </c>
      <c r="D162645">
        <v>27.887131499999999</v>
      </c>
      <c r="E162645">
        <v>0</v>
      </c>
      <c r="F162645">
        <v>18</v>
      </c>
      <c r="G162645">
        <v>3</v>
      </c>
      <c r="H162645" t="s">
        <v>176009</v>
      </c>
      <c r="I162645" t="s">
        <v>177270</v>
      </c>
    </row>
    <row r="162646" spans="1:9" x14ac:dyDescent="0.3">
      <c r="A162646" t="b">
        <v>1</v>
      </c>
      <c r="B162646">
        <v>1350700.17</v>
      </c>
      <c r="C162646">
        <v>186.61391252955082</v>
      </c>
      <c r="D162646">
        <v>900000</v>
      </c>
      <c r="E162646">
        <v>1</v>
      </c>
      <c r="F162646">
        <v>22</v>
      </c>
      <c r="G162646">
        <v>2</v>
      </c>
      <c r="H162646" t="s">
        <v>704</v>
      </c>
      <c r="I162646" t="s">
        <v>177270</v>
      </c>
    </row>
    <row r="162647" spans="1:9" x14ac:dyDescent="0.3">
      <c r="A162647" t="b">
        <v>1</v>
      </c>
      <c r="B162647">
        <v>519.55803119999996</v>
      </c>
      <c r="C162647">
        <v>90.245165484633574</v>
      </c>
      <c r="D162647">
        <v>133.22000800000001</v>
      </c>
      <c r="E162647">
        <v>0</v>
      </c>
      <c r="F162647">
        <v>12</v>
      </c>
      <c r="G162647">
        <v>10</v>
      </c>
      <c r="H162647" t="s">
        <v>172856</v>
      </c>
      <c r="I162647" t="s">
        <v>177270</v>
      </c>
    </row>
    <row r="162648" spans="1:9" x14ac:dyDescent="0.3">
      <c r="A162648" t="b">
        <v>1</v>
      </c>
      <c r="B162648">
        <v>1095</v>
      </c>
      <c r="C162648">
        <v>62.182978723404254</v>
      </c>
      <c r="D162648">
        <v>450</v>
      </c>
      <c r="E162648">
        <v>1</v>
      </c>
      <c r="F162648">
        <v>16</v>
      </c>
      <c r="G162648">
        <v>9</v>
      </c>
      <c r="H162648" t="s">
        <v>163492</v>
      </c>
      <c r="I162648" t="s">
        <v>177270</v>
      </c>
    </row>
    <row r="162649" spans="1:9" x14ac:dyDescent="0.3">
      <c r="A162649" t="b">
        <v>1</v>
      </c>
      <c r="B162649">
        <v>30679.21</v>
      </c>
      <c r="C162649">
        <v>70.878829787234039</v>
      </c>
      <c r="D162649">
        <v>10000</v>
      </c>
      <c r="E162649">
        <v>0</v>
      </c>
      <c r="F162649">
        <v>22</v>
      </c>
      <c r="G162649">
        <v>11</v>
      </c>
      <c r="H162649" t="s">
        <v>60250</v>
      </c>
      <c r="I162649" t="s">
        <v>177270</v>
      </c>
    </row>
    <row r="162650" spans="1:9" x14ac:dyDescent="0.3">
      <c r="A162650" t="b">
        <v>1</v>
      </c>
      <c r="B162650">
        <v>3999.7491850800002</v>
      </c>
      <c r="C162650">
        <v>76.030721040189121</v>
      </c>
      <c r="D162650">
        <v>3300.12309</v>
      </c>
      <c r="E162650">
        <v>0</v>
      </c>
      <c r="F162650">
        <v>19</v>
      </c>
      <c r="G162650">
        <v>2</v>
      </c>
      <c r="H162650" t="s">
        <v>105466</v>
      </c>
      <c r="I162650" t="s">
        <v>177270</v>
      </c>
    </row>
    <row r="162651" spans="1:9" x14ac:dyDescent="0.3">
      <c r="A162651" t="b">
        <v>1</v>
      </c>
      <c r="B162651">
        <v>108.07476864</v>
      </c>
      <c r="C162651">
        <v>30.707683215130025</v>
      </c>
      <c r="D162651">
        <v>18.633580800000001</v>
      </c>
      <c r="E162651">
        <v>0</v>
      </c>
      <c r="F162651">
        <v>21</v>
      </c>
      <c r="G162651">
        <v>1</v>
      </c>
      <c r="H162651" t="s">
        <v>176343</v>
      </c>
      <c r="I162651" t="s">
        <v>177270</v>
      </c>
    </row>
    <row r="162652" spans="1:9" x14ac:dyDescent="0.3">
      <c r="A162652" t="b">
        <v>1</v>
      </c>
      <c r="B162652">
        <v>320.92092953999997</v>
      </c>
      <c r="C162652">
        <v>31.595555555555556</v>
      </c>
      <c r="D162652">
        <v>279.40876950000001</v>
      </c>
      <c r="E162652">
        <v>0</v>
      </c>
      <c r="F162652">
        <v>17</v>
      </c>
      <c r="G162652">
        <v>6</v>
      </c>
      <c r="H162652" t="s">
        <v>168695</v>
      </c>
      <c r="I162652" t="s">
        <v>177270</v>
      </c>
    </row>
    <row r="162653" spans="1:9" x14ac:dyDescent="0.3">
      <c r="A162653" t="b">
        <v>1</v>
      </c>
      <c r="B162653">
        <v>7278</v>
      </c>
      <c r="C162653">
        <v>87.084834515366424</v>
      </c>
      <c r="D162653">
        <v>7000</v>
      </c>
      <c r="E162653">
        <v>1</v>
      </c>
      <c r="F162653">
        <v>21</v>
      </c>
      <c r="G162653">
        <v>7</v>
      </c>
      <c r="H162653" t="s">
        <v>71436</v>
      </c>
      <c r="I162653" t="s">
        <v>177270</v>
      </c>
    </row>
    <row r="162654" spans="1:9" x14ac:dyDescent="0.3">
      <c r="A162654" t="b">
        <v>1</v>
      </c>
      <c r="B162654">
        <v>12930.91</v>
      </c>
      <c r="C162654">
        <v>47.011300236406619</v>
      </c>
      <c r="D162654">
        <v>5000</v>
      </c>
      <c r="E162654">
        <v>1</v>
      </c>
      <c r="F162654">
        <v>24</v>
      </c>
      <c r="G162654">
        <v>4</v>
      </c>
      <c r="H162654" t="s">
        <v>84526</v>
      </c>
      <c r="I162654" t="s">
        <v>177270</v>
      </c>
    </row>
    <row r="162655" spans="1:9" x14ac:dyDescent="0.3">
      <c r="A162655" t="b">
        <v>1</v>
      </c>
      <c r="B162655">
        <v>143518.94</v>
      </c>
      <c r="C162655">
        <v>113.90617021276596</v>
      </c>
      <c r="D162655">
        <v>65536</v>
      </c>
      <c r="E162655">
        <v>0</v>
      </c>
      <c r="F162655">
        <v>13</v>
      </c>
      <c r="G162655">
        <v>9</v>
      </c>
      <c r="H162655" t="s">
        <v>9474</v>
      </c>
      <c r="I162655" t="s">
        <v>177270</v>
      </c>
    </row>
    <row r="162656" spans="1:9" x14ac:dyDescent="0.3">
      <c r="A162656" t="b">
        <v>1</v>
      </c>
      <c r="B162656">
        <v>178.89048012000001</v>
      </c>
      <c r="C162656">
        <v>30.19514184397163</v>
      </c>
      <c r="D162656">
        <v>73.921685999999994</v>
      </c>
      <c r="E162656">
        <v>0</v>
      </c>
      <c r="F162656">
        <v>17</v>
      </c>
      <c r="G162656">
        <v>2</v>
      </c>
      <c r="H162656" t="s">
        <v>175024</v>
      </c>
      <c r="I162656" t="s">
        <v>177270</v>
      </c>
    </row>
    <row r="162657" spans="1:9" x14ac:dyDescent="0.3">
      <c r="A162657" t="b">
        <v>1</v>
      </c>
      <c r="B162657">
        <v>500</v>
      </c>
      <c r="C162657">
        <v>78.081146572104018</v>
      </c>
      <c r="D162657">
        <v>500</v>
      </c>
      <c r="E162657">
        <v>1</v>
      </c>
      <c r="F162657">
        <v>23</v>
      </c>
      <c r="G162657">
        <v>2</v>
      </c>
      <c r="H162657" t="s">
        <v>160036</v>
      </c>
      <c r="I162657" t="s">
        <v>177270</v>
      </c>
    </row>
    <row r="162658" spans="1:9" x14ac:dyDescent="0.3">
      <c r="A162658" t="b">
        <v>1</v>
      </c>
      <c r="B162658">
        <v>3500</v>
      </c>
      <c r="C162658">
        <v>32.002706855791963</v>
      </c>
      <c r="D162658">
        <v>3500</v>
      </c>
      <c r="E162658">
        <v>1</v>
      </c>
      <c r="F162658">
        <v>18</v>
      </c>
      <c r="G162658">
        <v>6</v>
      </c>
      <c r="H162658" t="s">
        <v>102850</v>
      </c>
      <c r="I162658" t="s">
        <v>177270</v>
      </c>
    </row>
    <row r="162659" spans="1:9" x14ac:dyDescent="0.3">
      <c r="A162659" t="b">
        <v>1</v>
      </c>
      <c r="B162659">
        <v>1100</v>
      </c>
      <c r="C162659">
        <v>60.189645390070922</v>
      </c>
      <c r="D162659">
        <v>800</v>
      </c>
      <c r="E162659">
        <v>1</v>
      </c>
      <c r="F162659">
        <v>18</v>
      </c>
      <c r="G162659">
        <v>6</v>
      </c>
      <c r="H162659" t="s">
        <v>150907</v>
      </c>
      <c r="I162659" t="s">
        <v>177270</v>
      </c>
    </row>
    <row r="162660" spans="1:9" x14ac:dyDescent="0.3">
      <c r="A162660" t="b">
        <v>1</v>
      </c>
      <c r="B162660">
        <v>2865</v>
      </c>
      <c r="C162660">
        <v>48.771288416075649</v>
      </c>
      <c r="D162660">
        <v>2500</v>
      </c>
      <c r="E162660">
        <v>1</v>
      </c>
      <c r="F162660">
        <v>10</v>
      </c>
      <c r="G162660">
        <v>3</v>
      </c>
      <c r="H162660" t="s">
        <v>116671</v>
      </c>
      <c r="I162660" t="s">
        <v>177270</v>
      </c>
    </row>
    <row r="162661" spans="1:9" x14ac:dyDescent="0.3">
      <c r="A162661" t="b">
        <v>1</v>
      </c>
      <c r="B162661">
        <v>22017.759999999998</v>
      </c>
      <c r="C162661">
        <v>96.644775413711585</v>
      </c>
      <c r="D162661">
        <v>20000</v>
      </c>
      <c r="E162661">
        <v>1</v>
      </c>
      <c r="F162661">
        <v>10</v>
      </c>
      <c r="G162661">
        <v>9</v>
      </c>
      <c r="H162661" t="s">
        <v>31848</v>
      </c>
      <c r="I162661" t="s">
        <v>177270</v>
      </c>
    </row>
    <row r="162662" spans="1:9" x14ac:dyDescent="0.3">
      <c r="A162662" t="b">
        <v>1</v>
      </c>
      <c r="B162662">
        <v>356.53698109999999</v>
      </c>
      <c r="C162662">
        <v>21.346513002364066</v>
      </c>
      <c r="D162662">
        <v>331.662308</v>
      </c>
      <c r="E162662">
        <v>0</v>
      </c>
      <c r="F162662">
        <v>23</v>
      </c>
      <c r="G162662">
        <v>3</v>
      </c>
      <c r="H162662" t="s">
        <v>166624</v>
      </c>
      <c r="I162662" t="s">
        <v>177270</v>
      </c>
    </row>
    <row r="162663" spans="1:9" x14ac:dyDescent="0.3">
      <c r="A162663" t="b">
        <v>1</v>
      </c>
      <c r="B162663">
        <v>1421</v>
      </c>
      <c r="C162663">
        <v>82.987387706855799</v>
      </c>
      <c r="D162663">
        <v>800</v>
      </c>
      <c r="E162663">
        <v>1</v>
      </c>
      <c r="F162663">
        <v>12</v>
      </c>
      <c r="G162663">
        <v>7</v>
      </c>
      <c r="H162663" t="s">
        <v>150908</v>
      </c>
      <c r="I162663" t="s">
        <v>177270</v>
      </c>
    </row>
    <row r="162664" spans="1:9" x14ac:dyDescent="0.3">
      <c r="A162664" t="b">
        <v>1</v>
      </c>
      <c r="B162664">
        <v>3561</v>
      </c>
      <c r="C162664">
        <v>66.544633569739958</v>
      </c>
      <c r="D162664">
        <v>3500</v>
      </c>
      <c r="E162664">
        <v>1</v>
      </c>
      <c r="F162664">
        <v>24</v>
      </c>
      <c r="G162664">
        <v>5</v>
      </c>
      <c r="H162664" t="s">
        <v>102853</v>
      </c>
      <c r="I162664" t="s">
        <v>177270</v>
      </c>
    </row>
    <row r="162665" spans="1:9" x14ac:dyDescent="0.3">
      <c r="A162665" t="b">
        <v>1</v>
      </c>
      <c r="B162665">
        <v>47955.75</v>
      </c>
      <c r="C162665">
        <v>141.34687943262412</v>
      </c>
      <c r="D162665">
        <v>35000</v>
      </c>
      <c r="E162665">
        <v>1</v>
      </c>
      <c r="F162665">
        <v>11</v>
      </c>
      <c r="G162665">
        <v>4</v>
      </c>
      <c r="H162665" t="s">
        <v>18797</v>
      </c>
      <c r="I162665" t="s">
        <v>177270</v>
      </c>
    </row>
    <row r="162666" spans="1:9" x14ac:dyDescent="0.3">
      <c r="A162666" t="b">
        <v>1</v>
      </c>
      <c r="B162666">
        <v>811</v>
      </c>
      <c r="C162666">
        <v>37.193486997635937</v>
      </c>
      <c r="D162666">
        <v>1</v>
      </c>
      <c r="E162666">
        <v>1</v>
      </c>
      <c r="F162666">
        <v>21</v>
      </c>
      <c r="G162666">
        <v>3</v>
      </c>
      <c r="H162666" t="s">
        <v>177070</v>
      </c>
      <c r="I162666" t="s">
        <v>177270</v>
      </c>
    </row>
    <row r="162667" spans="1:9" x14ac:dyDescent="0.3">
      <c r="A162667" t="b">
        <v>1</v>
      </c>
      <c r="B162667">
        <v>15908</v>
      </c>
      <c r="C162667">
        <v>42.121985815602834</v>
      </c>
      <c r="D162667">
        <v>15000</v>
      </c>
      <c r="E162667">
        <v>1</v>
      </c>
      <c r="F162667">
        <v>16</v>
      </c>
      <c r="G162667">
        <v>6</v>
      </c>
      <c r="H162667" t="s">
        <v>40605</v>
      </c>
      <c r="I162667" t="s">
        <v>177270</v>
      </c>
    </row>
    <row r="162668" spans="1:9" x14ac:dyDescent="0.3">
      <c r="A162668" t="b">
        <v>1</v>
      </c>
      <c r="B162668">
        <v>213.67521300000001</v>
      </c>
      <c r="C162668">
        <v>442.26073286052008</v>
      </c>
      <c r="D162668">
        <v>213.67521299999999</v>
      </c>
      <c r="E162668">
        <v>0</v>
      </c>
      <c r="F162668">
        <v>24</v>
      </c>
      <c r="G162668">
        <v>7</v>
      </c>
      <c r="H162668" t="s">
        <v>170564</v>
      </c>
      <c r="I162668" t="s">
        <v>177270</v>
      </c>
    </row>
    <row r="162669" spans="1:9" x14ac:dyDescent="0.3">
      <c r="A162669" t="b">
        <v>1</v>
      </c>
      <c r="B162669">
        <v>1385.3375547000001</v>
      </c>
      <c r="C162669">
        <v>39.068404255319152</v>
      </c>
      <c r="D162669">
        <v>343.47212100000002</v>
      </c>
      <c r="E162669">
        <v>0</v>
      </c>
      <c r="F162669">
        <v>12</v>
      </c>
      <c r="G162669">
        <v>6</v>
      </c>
      <c r="H162669" t="s">
        <v>166437</v>
      </c>
      <c r="I162669" t="s">
        <v>177270</v>
      </c>
    </row>
    <row r="162670" spans="1:9" x14ac:dyDescent="0.3">
      <c r="A162670" t="b">
        <v>1</v>
      </c>
      <c r="B162670">
        <v>305</v>
      </c>
      <c r="C162670">
        <v>8.7971394799054377</v>
      </c>
      <c r="D162670">
        <v>50</v>
      </c>
      <c r="E162670">
        <v>1</v>
      </c>
      <c r="F162670">
        <v>14</v>
      </c>
      <c r="G162670">
        <v>6</v>
      </c>
      <c r="H162670" t="s">
        <v>175484</v>
      </c>
      <c r="I162670" t="s">
        <v>177270</v>
      </c>
    </row>
    <row r="162671" spans="1:9" x14ac:dyDescent="0.3">
      <c r="A162671" t="b">
        <v>1</v>
      </c>
      <c r="B162671">
        <v>41991.61</v>
      </c>
      <c r="C162671">
        <v>393.66303782505912</v>
      </c>
      <c r="D162671">
        <v>25000</v>
      </c>
      <c r="E162671">
        <v>1</v>
      </c>
      <c r="F162671">
        <v>8</v>
      </c>
      <c r="G162671">
        <v>2</v>
      </c>
      <c r="H162671" t="s">
        <v>25799</v>
      </c>
      <c r="I162671" t="s">
        <v>177270</v>
      </c>
    </row>
    <row r="162672" spans="1:9" x14ac:dyDescent="0.3">
      <c r="A162672" t="b">
        <v>1</v>
      </c>
      <c r="B162672">
        <v>84.530209619999994</v>
      </c>
      <c r="C162672">
        <v>32.681985815602836</v>
      </c>
      <c r="D162672">
        <v>0.76153342000000002</v>
      </c>
      <c r="E162672">
        <v>0</v>
      </c>
      <c r="F162672">
        <v>19</v>
      </c>
      <c r="G162672">
        <v>1</v>
      </c>
      <c r="H162672" t="s">
        <v>177199</v>
      </c>
      <c r="I162672" t="s">
        <v>177270</v>
      </c>
    </row>
    <row r="162673" spans="1:9" x14ac:dyDescent="0.3">
      <c r="A162673" t="b">
        <v>1</v>
      </c>
      <c r="B162673">
        <v>43038</v>
      </c>
      <c r="C162673">
        <v>131.68770685579196</v>
      </c>
      <c r="D162673">
        <v>40000</v>
      </c>
      <c r="E162673">
        <v>1</v>
      </c>
      <c r="F162673">
        <v>20</v>
      </c>
      <c r="G162673">
        <v>2</v>
      </c>
      <c r="H162673" t="s">
        <v>16710</v>
      </c>
      <c r="I162673" t="s">
        <v>177270</v>
      </c>
    </row>
    <row r="162674" spans="1:9" x14ac:dyDescent="0.3">
      <c r="A162674" t="b">
        <v>1</v>
      </c>
      <c r="B162674">
        <v>28058.18</v>
      </c>
      <c r="C162674">
        <v>71.151335697399531</v>
      </c>
      <c r="D162674">
        <v>10000</v>
      </c>
      <c r="E162674">
        <v>1</v>
      </c>
      <c r="F162674">
        <v>22</v>
      </c>
      <c r="G162674">
        <v>4</v>
      </c>
      <c r="H162674" t="s">
        <v>54132</v>
      </c>
      <c r="I162674" t="s">
        <v>177270</v>
      </c>
    </row>
    <row r="162675" spans="1:9" x14ac:dyDescent="0.3">
      <c r="A162675" t="b">
        <v>1</v>
      </c>
      <c r="B162675">
        <v>828.67463862119996</v>
      </c>
      <c r="C162675">
        <v>31.616217494089835</v>
      </c>
      <c r="D162675">
        <v>568.30859999999996</v>
      </c>
      <c r="E162675">
        <v>0</v>
      </c>
      <c r="F162675">
        <v>10</v>
      </c>
      <c r="G162675">
        <v>7</v>
      </c>
      <c r="H162675" t="s">
        <v>157330</v>
      </c>
      <c r="I162675" t="s">
        <v>177270</v>
      </c>
    </row>
    <row r="162676" spans="1:9" x14ac:dyDescent="0.3">
      <c r="A162676" t="b">
        <v>1</v>
      </c>
      <c r="B162676">
        <v>161.01836508</v>
      </c>
      <c r="C162676">
        <v>58.092210401891251</v>
      </c>
      <c r="D162676">
        <v>151.90411800000001</v>
      </c>
      <c r="E162676">
        <v>0</v>
      </c>
      <c r="F162676">
        <v>14</v>
      </c>
      <c r="G162676">
        <v>5</v>
      </c>
      <c r="H162676" t="s">
        <v>172259</v>
      </c>
      <c r="I162676" t="s">
        <v>177270</v>
      </c>
    </row>
    <row r="162677" spans="1:9" x14ac:dyDescent="0.3">
      <c r="A162677" t="b">
        <v>1</v>
      </c>
      <c r="B162677">
        <v>11727.963168007</v>
      </c>
      <c r="C162677">
        <v>56.058014184397166</v>
      </c>
      <c r="D162677">
        <v>10024.499899999999</v>
      </c>
      <c r="E162677">
        <v>0</v>
      </c>
      <c r="F162677">
        <v>20</v>
      </c>
      <c r="G162677">
        <v>7</v>
      </c>
      <c r="H162677" t="s">
        <v>51955</v>
      </c>
      <c r="I162677" t="s">
        <v>177270</v>
      </c>
    </row>
    <row r="162678" spans="1:9" x14ac:dyDescent="0.3">
      <c r="A162678" t="b">
        <v>1</v>
      </c>
      <c r="B162678">
        <v>21936.99</v>
      </c>
      <c r="C162678">
        <v>42.667730496453899</v>
      </c>
      <c r="D162678">
        <v>18000</v>
      </c>
      <c r="E162678">
        <v>0</v>
      </c>
      <c r="F162678">
        <v>20</v>
      </c>
      <c r="G162678">
        <v>1</v>
      </c>
      <c r="H162678" t="s">
        <v>36593</v>
      </c>
      <c r="I162678" t="s">
        <v>177270</v>
      </c>
    </row>
    <row r="162679" spans="1:9" x14ac:dyDescent="0.3">
      <c r="A162679" t="b">
        <v>1</v>
      </c>
      <c r="B162679">
        <v>2533</v>
      </c>
      <c r="C162679">
        <v>33.162092198581561</v>
      </c>
      <c r="D162679">
        <v>2500</v>
      </c>
      <c r="E162679">
        <v>1</v>
      </c>
      <c r="F162679">
        <v>20</v>
      </c>
      <c r="G162679">
        <v>5</v>
      </c>
      <c r="H162679" t="s">
        <v>116670</v>
      </c>
      <c r="I162679" t="s">
        <v>177270</v>
      </c>
    </row>
    <row r="162680" spans="1:9" x14ac:dyDescent="0.3">
      <c r="A162680" t="b">
        <v>1</v>
      </c>
      <c r="B162680">
        <v>111162.65</v>
      </c>
      <c r="C162680">
        <v>294.32505910165486</v>
      </c>
      <c r="D162680">
        <v>75000</v>
      </c>
      <c r="E162680">
        <v>1</v>
      </c>
      <c r="F162680">
        <v>23</v>
      </c>
      <c r="G162680">
        <v>11</v>
      </c>
      <c r="H162680" t="s">
        <v>8268</v>
      </c>
      <c r="I162680" t="s">
        <v>177270</v>
      </c>
    </row>
    <row r="162681" spans="1:9" x14ac:dyDescent="0.3">
      <c r="A162681" t="b">
        <v>1</v>
      </c>
      <c r="B162681">
        <v>6797.77</v>
      </c>
      <c r="C162681">
        <v>182.07287234042553</v>
      </c>
      <c r="D162681">
        <v>5500</v>
      </c>
      <c r="E162681">
        <v>1</v>
      </c>
      <c r="F162681">
        <v>21</v>
      </c>
      <c r="G162681">
        <v>4</v>
      </c>
      <c r="H162681" t="s">
        <v>79948</v>
      </c>
      <c r="I162681" t="s">
        <v>177270</v>
      </c>
    </row>
    <row r="162682" spans="1:9" x14ac:dyDescent="0.3">
      <c r="A162682" t="b">
        <v>1</v>
      </c>
      <c r="B162682">
        <v>86121.675299715993</v>
      </c>
      <c r="C162682">
        <v>459.95862884160755</v>
      </c>
      <c r="D162682">
        <v>82749.945999999996</v>
      </c>
      <c r="E162682">
        <v>0</v>
      </c>
      <c r="F162682">
        <v>21</v>
      </c>
      <c r="G162682">
        <v>4</v>
      </c>
      <c r="H162682" t="s">
        <v>7445</v>
      </c>
      <c r="I162682" t="s">
        <v>177270</v>
      </c>
    </row>
    <row r="162683" spans="1:9" x14ac:dyDescent="0.3">
      <c r="A162683" t="b">
        <v>1</v>
      </c>
      <c r="B162683">
        <v>645158.88</v>
      </c>
      <c r="C162683">
        <v>50.888096926713949</v>
      </c>
      <c r="D162683">
        <v>27000</v>
      </c>
      <c r="E162683">
        <v>1</v>
      </c>
      <c r="F162683">
        <v>20</v>
      </c>
      <c r="G162683">
        <v>3</v>
      </c>
      <c r="H162683" t="s">
        <v>24271</v>
      </c>
      <c r="I162683" t="s">
        <v>177270</v>
      </c>
    </row>
    <row r="162684" spans="1:9" x14ac:dyDescent="0.3">
      <c r="A162684" t="b">
        <v>1</v>
      </c>
      <c r="B162684">
        <v>3044</v>
      </c>
      <c r="C162684">
        <v>116.29185579196218</v>
      </c>
      <c r="D162684">
        <v>1000</v>
      </c>
      <c r="E162684">
        <v>1</v>
      </c>
      <c r="F162684">
        <v>18</v>
      </c>
      <c r="G162684">
        <v>9</v>
      </c>
      <c r="H162684" t="s">
        <v>144007</v>
      </c>
      <c r="I162684" t="s">
        <v>177270</v>
      </c>
    </row>
    <row r="162685" spans="1:9" x14ac:dyDescent="0.3">
      <c r="A162685" t="b">
        <v>1</v>
      </c>
      <c r="B162685">
        <v>267.66635224999999</v>
      </c>
      <c r="C162685">
        <v>33.743014184397161</v>
      </c>
      <c r="D162685">
        <v>1.4953427500000001</v>
      </c>
      <c r="E162685">
        <v>0</v>
      </c>
      <c r="F162685">
        <v>26</v>
      </c>
      <c r="G162685">
        <v>7</v>
      </c>
      <c r="H162685" t="s">
        <v>176934</v>
      </c>
      <c r="I162685" t="s">
        <v>177270</v>
      </c>
    </row>
    <row r="162686" spans="1:9" x14ac:dyDescent="0.3">
      <c r="A162686" t="b">
        <v>1</v>
      </c>
      <c r="B162686">
        <v>25.73963608</v>
      </c>
      <c r="C162686">
        <v>13.473014184397163</v>
      </c>
      <c r="D162686">
        <v>4.5422887200000002</v>
      </c>
      <c r="E162686">
        <v>0</v>
      </c>
      <c r="F162686">
        <v>18</v>
      </c>
      <c r="G162686">
        <v>3</v>
      </c>
      <c r="H162686" t="s">
        <v>176887</v>
      </c>
      <c r="I162686" t="s">
        <v>177270</v>
      </c>
    </row>
    <row r="162687" spans="1:9" x14ac:dyDescent="0.3">
      <c r="A162687" t="b">
        <v>1</v>
      </c>
      <c r="B162687">
        <v>485</v>
      </c>
      <c r="C162687">
        <v>75.354456264775408</v>
      </c>
      <c r="D162687">
        <v>250</v>
      </c>
      <c r="E162687">
        <v>1</v>
      </c>
      <c r="F162687">
        <v>19</v>
      </c>
      <c r="G162687">
        <v>2</v>
      </c>
      <c r="H162687" t="s">
        <v>169581</v>
      </c>
      <c r="I162687" t="s">
        <v>177270</v>
      </c>
    </row>
    <row r="162688" spans="1:9" x14ac:dyDescent="0.3">
      <c r="A162688" t="b">
        <v>1</v>
      </c>
      <c r="B162688">
        <v>97147.256003210001</v>
      </c>
      <c r="C162688">
        <v>494.40983451536641</v>
      </c>
      <c r="D162688">
        <v>26773.7618</v>
      </c>
      <c r="E162688">
        <v>0</v>
      </c>
      <c r="F162688">
        <v>23</v>
      </c>
      <c r="G162688">
        <v>12</v>
      </c>
      <c r="H162688" t="s">
        <v>24407</v>
      </c>
      <c r="I162688" t="s">
        <v>177270</v>
      </c>
    </row>
    <row r="162689" spans="1:9" x14ac:dyDescent="0.3">
      <c r="A162689" t="b">
        <v>1</v>
      </c>
      <c r="B162689">
        <v>1811</v>
      </c>
      <c r="C162689">
        <v>31.361016548463358</v>
      </c>
      <c r="D162689">
        <v>500</v>
      </c>
      <c r="E162689">
        <v>1</v>
      </c>
      <c r="F162689">
        <v>22</v>
      </c>
      <c r="G162689">
        <v>2</v>
      </c>
      <c r="H162689" t="s">
        <v>160022</v>
      </c>
      <c r="I162689" t="s">
        <v>177270</v>
      </c>
    </row>
    <row r="162690" spans="1:9" x14ac:dyDescent="0.3">
      <c r="A162690" t="b">
        <v>1</v>
      </c>
      <c r="B162690">
        <v>765.73105224000005</v>
      </c>
      <c r="C162690">
        <v>78.705271867612296</v>
      </c>
      <c r="D162690">
        <v>745.84193399999992</v>
      </c>
      <c r="E162690">
        <v>0</v>
      </c>
      <c r="F162690">
        <v>20</v>
      </c>
      <c r="G162690">
        <v>2</v>
      </c>
      <c r="H162690" t="s">
        <v>153210</v>
      </c>
      <c r="I162690" t="s">
        <v>177270</v>
      </c>
    </row>
    <row r="162691" spans="1:9" x14ac:dyDescent="0.3">
      <c r="A162691" t="b">
        <v>1</v>
      </c>
      <c r="B162691">
        <v>10965</v>
      </c>
      <c r="C162691">
        <v>347.64843971631205</v>
      </c>
      <c r="D162691">
        <v>10000</v>
      </c>
      <c r="E162691">
        <v>1</v>
      </c>
      <c r="F162691">
        <v>15</v>
      </c>
      <c r="G162691">
        <v>7</v>
      </c>
      <c r="H162691" t="s">
        <v>54114</v>
      </c>
      <c r="I162691" t="s">
        <v>177270</v>
      </c>
    </row>
    <row r="162692" spans="1:9" x14ac:dyDescent="0.3">
      <c r="A162692" t="b">
        <v>1</v>
      </c>
      <c r="B162692">
        <v>5674.4162460258003</v>
      </c>
      <c r="C162692">
        <v>70.864940898345154</v>
      </c>
      <c r="D162692">
        <v>3865.7801000000004</v>
      </c>
      <c r="E162692">
        <v>0</v>
      </c>
      <c r="F162692">
        <v>14</v>
      </c>
      <c r="G162692">
        <v>4</v>
      </c>
      <c r="H162692" t="s">
        <v>100110</v>
      </c>
      <c r="I162692" t="s">
        <v>177270</v>
      </c>
    </row>
    <row r="162693" spans="1:9" x14ac:dyDescent="0.3">
      <c r="A162693" t="b">
        <v>1</v>
      </c>
      <c r="B162693">
        <v>231480.58754968201</v>
      </c>
      <c r="C162693">
        <v>141.17075650118204</v>
      </c>
      <c r="D162693">
        <v>141573.6452</v>
      </c>
      <c r="E162693">
        <v>0</v>
      </c>
      <c r="F162693">
        <v>11</v>
      </c>
      <c r="G162693">
        <v>9</v>
      </c>
      <c r="H162693" t="s">
        <v>4153</v>
      </c>
      <c r="I162693" t="s">
        <v>177270</v>
      </c>
    </row>
    <row r="162694" spans="1:9" x14ac:dyDescent="0.3">
      <c r="A162694" t="b">
        <v>1</v>
      </c>
      <c r="B162694">
        <v>4.4465853900000001</v>
      </c>
      <c r="C162694">
        <v>30.781323877068559</v>
      </c>
      <c r="D162694">
        <v>1.48219513</v>
      </c>
      <c r="E162694">
        <v>0</v>
      </c>
      <c r="F162694">
        <v>20</v>
      </c>
      <c r="G162694">
        <v>4</v>
      </c>
      <c r="H162694" t="s">
        <v>176935</v>
      </c>
      <c r="I162694" t="s">
        <v>177270</v>
      </c>
    </row>
    <row r="162695" spans="1:9" x14ac:dyDescent="0.3">
      <c r="A162695" t="b">
        <v>1</v>
      </c>
      <c r="B162695">
        <v>12782</v>
      </c>
      <c r="C162695">
        <v>185.18120567375885</v>
      </c>
      <c r="D162695">
        <v>12000</v>
      </c>
      <c r="E162695">
        <v>0</v>
      </c>
      <c r="F162695">
        <v>8</v>
      </c>
      <c r="G162695">
        <v>4</v>
      </c>
      <c r="H162695" t="s">
        <v>48990</v>
      </c>
      <c r="I162695" t="s">
        <v>177270</v>
      </c>
    </row>
    <row r="162696" spans="1:9" x14ac:dyDescent="0.3">
      <c r="A162696" t="b">
        <v>1</v>
      </c>
      <c r="B162696">
        <v>5591</v>
      </c>
      <c r="C162696">
        <v>44.737706855791963</v>
      </c>
      <c r="D162696">
        <v>5000</v>
      </c>
      <c r="E162696">
        <v>1</v>
      </c>
      <c r="F162696">
        <v>17</v>
      </c>
      <c r="G162696">
        <v>4</v>
      </c>
      <c r="H162696" t="s">
        <v>84521</v>
      </c>
      <c r="I162696" t="s">
        <v>177270</v>
      </c>
    </row>
    <row r="162697" spans="1:9" x14ac:dyDescent="0.3">
      <c r="A162697" t="b">
        <v>1</v>
      </c>
      <c r="B162697">
        <v>6837.9841421000001</v>
      </c>
      <c r="C162697">
        <v>59.185141843971628</v>
      </c>
      <c r="D162697">
        <v>5357.3748999999998</v>
      </c>
      <c r="E162697">
        <v>0</v>
      </c>
      <c r="F162697">
        <v>16</v>
      </c>
      <c r="G162697">
        <v>2</v>
      </c>
      <c r="H162697" t="s">
        <v>81096</v>
      </c>
      <c r="I162697" t="s">
        <v>177270</v>
      </c>
    </row>
    <row r="162698" spans="1:9" x14ac:dyDescent="0.3">
      <c r="A162698" t="b">
        <v>1</v>
      </c>
      <c r="B162698">
        <v>252662.28</v>
      </c>
      <c r="C162698">
        <v>38.936631205673756</v>
      </c>
      <c r="D162698">
        <v>200000</v>
      </c>
      <c r="E162698">
        <v>1</v>
      </c>
      <c r="F162698">
        <v>21</v>
      </c>
      <c r="G162698">
        <v>3</v>
      </c>
      <c r="H162698" t="s">
        <v>2746</v>
      </c>
      <c r="I162698" t="s">
        <v>177270</v>
      </c>
    </row>
    <row r="162699" spans="1:9" x14ac:dyDescent="0.3">
      <c r="A162699" t="b">
        <v>1</v>
      </c>
      <c r="B162699">
        <v>2001</v>
      </c>
      <c r="C162699">
        <v>54.686229314420807</v>
      </c>
      <c r="D162699">
        <v>2000</v>
      </c>
      <c r="E162699">
        <v>1</v>
      </c>
      <c r="F162699">
        <v>11</v>
      </c>
      <c r="G162699">
        <v>10</v>
      </c>
      <c r="H162699" t="s">
        <v>124632</v>
      </c>
      <c r="I162699" t="s">
        <v>177270</v>
      </c>
    </row>
    <row r="162700" spans="1:9" x14ac:dyDescent="0.3">
      <c r="A162700" t="b">
        <v>1</v>
      </c>
      <c r="B162700">
        <v>16057</v>
      </c>
      <c r="C162700">
        <v>141.73855791962174</v>
      </c>
      <c r="D162700">
        <v>15000</v>
      </c>
      <c r="E162700">
        <v>0</v>
      </c>
      <c r="F162700">
        <v>16</v>
      </c>
      <c r="G162700">
        <v>1</v>
      </c>
      <c r="H162700" t="s">
        <v>43809</v>
      </c>
      <c r="I162700" t="s">
        <v>177270</v>
      </c>
    </row>
    <row r="162701" spans="1:9" x14ac:dyDescent="0.3">
      <c r="A162701" t="b">
        <v>1</v>
      </c>
      <c r="B162701">
        <v>2454.5711436199999</v>
      </c>
      <c r="C162701">
        <v>123.83081560283688</v>
      </c>
      <c r="D162701">
        <v>2375.1963453200001</v>
      </c>
      <c r="E162701">
        <v>0</v>
      </c>
      <c r="F162701">
        <v>25</v>
      </c>
      <c r="G162701">
        <v>8</v>
      </c>
      <c r="H162701" t="s">
        <v>120319</v>
      </c>
      <c r="I162701" t="s">
        <v>177270</v>
      </c>
    </row>
    <row r="162702" spans="1:9" x14ac:dyDescent="0.3">
      <c r="A162702" t="b">
        <v>1</v>
      </c>
      <c r="B162702">
        <v>4492.7</v>
      </c>
      <c r="C162702">
        <v>50.12488179669031</v>
      </c>
      <c r="D162702">
        <v>2000</v>
      </c>
      <c r="E162702">
        <v>1</v>
      </c>
      <c r="F162702">
        <v>18</v>
      </c>
      <c r="G162702">
        <v>7</v>
      </c>
      <c r="H162702" t="s">
        <v>124642</v>
      </c>
      <c r="I162702" t="s">
        <v>177270</v>
      </c>
    </row>
    <row r="162703" spans="1:9" x14ac:dyDescent="0.3">
      <c r="A162703" t="b">
        <v>1</v>
      </c>
      <c r="B162703">
        <v>6009.98</v>
      </c>
      <c r="C162703">
        <v>61.249775413711582</v>
      </c>
      <c r="D162703">
        <v>6000</v>
      </c>
      <c r="E162703">
        <v>1</v>
      </c>
      <c r="F162703">
        <v>19</v>
      </c>
      <c r="G162703">
        <v>5</v>
      </c>
      <c r="H162703" t="s">
        <v>76286</v>
      </c>
      <c r="I162703" t="s">
        <v>177270</v>
      </c>
    </row>
    <row r="162704" spans="1:9" x14ac:dyDescent="0.3">
      <c r="A162704" t="b">
        <v>1</v>
      </c>
      <c r="B162704">
        <v>83</v>
      </c>
      <c r="C162704">
        <v>62.362931442080381</v>
      </c>
      <c r="D162704">
        <v>4</v>
      </c>
      <c r="E162704">
        <v>1</v>
      </c>
      <c r="F162704">
        <v>18</v>
      </c>
      <c r="G162704">
        <v>3</v>
      </c>
      <c r="H162704" t="s">
        <v>176895</v>
      </c>
      <c r="I162704" t="s">
        <v>177270</v>
      </c>
    </row>
    <row r="162705" spans="1:9" x14ac:dyDescent="0.3">
      <c r="A162705" t="b">
        <v>1</v>
      </c>
      <c r="B162705">
        <v>910.03243689999999</v>
      </c>
      <c r="C162705">
        <v>30.783652482269503</v>
      </c>
      <c r="D162705">
        <v>76.153341999999995</v>
      </c>
      <c r="E162705">
        <v>0</v>
      </c>
      <c r="F162705">
        <v>20</v>
      </c>
      <c r="G162705">
        <v>3</v>
      </c>
      <c r="H162705" t="s">
        <v>174924</v>
      </c>
      <c r="I162705" t="s">
        <v>177270</v>
      </c>
    </row>
    <row r="162706" spans="1:9" x14ac:dyDescent="0.3">
      <c r="A162706" t="b">
        <v>1</v>
      </c>
      <c r="B162706">
        <v>590.85455760000002</v>
      </c>
      <c r="C162706">
        <v>46.948297872340426</v>
      </c>
      <c r="D162706">
        <v>492.37879800000002</v>
      </c>
      <c r="E162706">
        <v>0</v>
      </c>
      <c r="F162706">
        <v>24</v>
      </c>
      <c r="G162706">
        <v>8</v>
      </c>
      <c r="H162706" t="s">
        <v>162887</v>
      </c>
      <c r="I162706" t="s">
        <v>177270</v>
      </c>
    </row>
    <row r="162707" spans="1:9" x14ac:dyDescent="0.3">
      <c r="A162707" t="b">
        <v>1</v>
      </c>
      <c r="B162707">
        <v>19626.5</v>
      </c>
      <c r="C162707">
        <v>55.574834515366433</v>
      </c>
      <c r="D162707">
        <v>5000</v>
      </c>
      <c r="E162707">
        <v>1</v>
      </c>
      <c r="F162707">
        <v>20</v>
      </c>
      <c r="G162707">
        <v>4</v>
      </c>
      <c r="H162707" t="s">
        <v>84474</v>
      </c>
      <c r="I162707" t="s">
        <v>177270</v>
      </c>
    </row>
    <row r="162708" spans="1:9" x14ac:dyDescent="0.3">
      <c r="A162708" t="b">
        <v>1</v>
      </c>
      <c r="B162708">
        <v>82204.913614439996</v>
      </c>
      <c r="C162708">
        <v>41.066548463356973</v>
      </c>
      <c r="D162708">
        <v>61312.010100000007</v>
      </c>
      <c r="E162708">
        <v>0</v>
      </c>
      <c r="F162708">
        <v>17</v>
      </c>
      <c r="G162708">
        <v>6</v>
      </c>
      <c r="H162708" t="s">
        <v>9975</v>
      </c>
      <c r="I162708" t="s">
        <v>177270</v>
      </c>
    </row>
    <row r="162709" spans="1:9" x14ac:dyDescent="0.3">
      <c r="A162709" t="b">
        <v>1</v>
      </c>
      <c r="B162709">
        <v>17493.21</v>
      </c>
      <c r="C162709">
        <v>728.27043735224584</v>
      </c>
      <c r="D162709">
        <v>8500</v>
      </c>
      <c r="E162709">
        <v>1</v>
      </c>
      <c r="F162709">
        <v>21</v>
      </c>
      <c r="G162709">
        <v>5</v>
      </c>
      <c r="H162709" t="s">
        <v>63556</v>
      </c>
      <c r="I162709" t="s">
        <v>177270</v>
      </c>
    </row>
    <row r="162710" spans="1:9" x14ac:dyDescent="0.3">
      <c r="A162710" t="b">
        <v>1</v>
      </c>
      <c r="B162710">
        <v>1140</v>
      </c>
      <c r="C162710">
        <v>54.924278959810877</v>
      </c>
      <c r="D162710">
        <v>1000</v>
      </c>
      <c r="E162710">
        <v>1</v>
      </c>
      <c r="F162710">
        <v>19</v>
      </c>
      <c r="G162710">
        <v>5</v>
      </c>
      <c r="H162710" t="s">
        <v>143985</v>
      </c>
      <c r="I162710" t="s">
        <v>177270</v>
      </c>
    </row>
    <row r="162711" spans="1:9" x14ac:dyDescent="0.3">
      <c r="A162711" t="b">
        <v>1</v>
      </c>
      <c r="B162711">
        <v>48184.99</v>
      </c>
      <c r="C162711">
        <v>409.38583924349882</v>
      </c>
      <c r="D162711">
        <v>40000</v>
      </c>
      <c r="E162711">
        <v>1</v>
      </c>
      <c r="F162711">
        <v>24</v>
      </c>
      <c r="G162711">
        <v>6</v>
      </c>
      <c r="H162711" t="s">
        <v>16718</v>
      </c>
      <c r="I162711" t="s">
        <v>177270</v>
      </c>
    </row>
    <row r="162712" spans="1:9" x14ac:dyDescent="0.3">
      <c r="A162712" t="b">
        <v>1</v>
      </c>
      <c r="B162712">
        <v>2638.5865550849999</v>
      </c>
      <c r="C162712">
        <v>32.034822695035459</v>
      </c>
      <c r="D162712">
        <v>1312.39629999</v>
      </c>
      <c r="E162712">
        <v>0</v>
      </c>
      <c r="F162712">
        <v>26</v>
      </c>
      <c r="G162712">
        <v>3</v>
      </c>
      <c r="H162712" t="s">
        <v>137772</v>
      </c>
      <c r="I162712" t="s">
        <v>177270</v>
      </c>
    </row>
    <row r="162713" spans="1:9" x14ac:dyDescent="0.3">
      <c r="A162713" t="b">
        <v>1</v>
      </c>
      <c r="B162713">
        <v>44668.405888089997</v>
      </c>
      <c r="C162713">
        <v>61.867340425531914</v>
      </c>
      <c r="D162713">
        <v>37778.658049999998</v>
      </c>
      <c r="E162713">
        <v>0</v>
      </c>
      <c r="F162713">
        <v>22</v>
      </c>
      <c r="G162713">
        <v>11</v>
      </c>
      <c r="H162713" t="s">
        <v>17975</v>
      </c>
      <c r="I162713" t="s">
        <v>177270</v>
      </c>
    </row>
    <row r="162714" spans="1:9" x14ac:dyDescent="0.3">
      <c r="A162714" t="b">
        <v>1</v>
      </c>
      <c r="B162714">
        <v>178193.38</v>
      </c>
      <c r="C162714">
        <v>66.571702127659577</v>
      </c>
      <c r="D162714">
        <v>150000</v>
      </c>
      <c r="E162714">
        <v>0</v>
      </c>
      <c r="F162714">
        <v>22</v>
      </c>
      <c r="G162714">
        <v>11</v>
      </c>
      <c r="H162714" t="s">
        <v>4055</v>
      </c>
      <c r="I162714" t="s">
        <v>177270</v>
      </c>
    </row>
    <row r="162715" spans="1:9" x14ac:dyDescent="0.3">
      <c r="A162715" t="b">
        <v>1</v>
      </c>
      <c r="B162715">
        <v>36</v>
      </c>
      <c r="C162715">
        <v>48.856903073286055</v>
      </c>
      <c r="D162715">
        <v>2</v>
      </c>
      <c r="E162715">
        <v>1</v>
      </c>
      <c r="F162715">
        <v>12</v>
      </c>
      <c r="G162715">
        <v>3</v>
      </c>
      <c r="H162715" t="s">
        <v>176909</v>
      </c>
      <c r="I162715" t="s">
        <v>177270</v>
      </c>
    </row>
    <row r="162716" spans="1:9" x14ac:dyDescent="0.3">
      <c r="A162716" t="b">
        <v>1</v>
      </c>
      <c r="B162716">
        <v>1254</v>
      </c>
      <c r="C162716">
        <v>63.477021276595742</v>
      </c>
      <c r="D162716">
        <v>750</v>
      </c>
      <c r="E162716">
        <v>1</v>
      </c>
      <c r="F162716">
        <v>20</v>
      </c>
      <c r="G162716">
        <v>4</v>
      </c>
      <c r="H162716" t="s">
        <v>152699</v>
      </c>
      <c r="I162716" t="s">
        <v>177270</v>
      </c>
    </row>
    <row r="162717" spans="1:9" x14ac:dyDescent="0.3">
      <c r="A162717" t="b">
        <v>1</v>
      </c>
      <c r="B162717">
        <v>35606.03</v>
      </c>
      <c r="C162717">
        <v>51.915070921985816</v>
      </c>
      <c r="D162717">
        <v>20000</v>
      </c>
      <c r="E162717">
        <v>1</v>
      </c>
      <c r="F162717">
        <v>20</v>
      </c>
      <c r="G162717">
        <v>2</v>
      </c>
      <c r="H162717" t="s">
        <v>31874</v>
      </c>
      <c r="I162717" t="s">
        <v>177270</v>
      </c>
    </row>
    <row r="162718" spans="1:9" x14ac:dyDescent="0.3">
      <c r="A162718" t="b">
        <v>1</v>
      </c>
      <c r="B162718">
        <v>332.17231320000002</v>
      </c>
      <c r="C162718">
        <v>68.413510638297879</v>
      </c>
      <c r="D162718">
        <v>296.58242250000001</v>
      </c>
      <c r="E162718">
        <v>0</v>
      </c>
      <c r="F162718">
        <v>17</v>
      </c>
      <c r="G162718">
        <v>6</v>
      </c>
      <c r="H162718" t="s">
        <v>168482</v>
      </c>
      <c r="I162718" t="s">
        <v>177270</v>
      </c>
    </row>
    <row r="162719" spans="1:9" x14ac:dyDescent="0.3">
      <c r="A162719" t="b">
        <v>1</v>
      </c>
      <c r="B162719">
        <v>679</v>
      </c>
      <c r="C162719">
        <v>21.540366430260047</v>
      </c>
      <c r="D162719">
        <v>400</v>
      </c>
      <c r="E162719">
        <v>1</v>
      </c>
      <c r="F162719">
        <v>24</v>
      </c>
      <c r="G162719">
        <v>4</v>
      </c>
      <c r="H162719" t="s">
        <v>164572</v>
      </c>
      <c r="I162719" t="s">
        <v>177270</v>
      </c>
    </row>
    <row r="162720" spans="1:9" x14ac:dyDescent="0.3">
      <c r="A162720" t="b">
        <v>1</v>
      </c>
      <c r="B162720">
        <v>90245.57</v>
      </c>
      <c r="C162720">
        <v>211.27392434988181</v>
      </c>
      <c r="D162720">
        <v>40000</v>
      </c>
      <c r="E162720">
        <v>0</v>
      </c>
      <c r="F162720">
        <v>20</v>
      </c>
      <c r="G162720">
        <v>6</v>
      </c>
      <c r="H162720" t="s">
        <v>17427</v>
      </c>
      <c r="I162720" t="s">
        <v>177270</v>
      </c>
    </row>
    <row r="162721" spans="1:9" x14ac:dyDescent="0.3">
      <c r="A162721" t="b">
        <v>1</v>
      </c>
      <c r="B162721">
        <v>530</v>
      </c>
      <c r="C162721">
        <v>442.12283687943261</v>
      </c>
      <c r="D162721">
        <v>500</v>
      </c>
      <c r="E162721">
        <v>1</v>
      </c>
      <c r="F162721">
        <v>15</v>
      </c>
      <c r="G162721">
        <v>9</v>
      </c>
      <c r="H162721" t="s">
        <v>160015</v>
      </c>
      <c r="I162721" t="s">
        <v>177270</v>
      </c>
    </row>
    <row r="162722" spans="1:9" x14ac:dyDescent="0.3">
      <c r="A162722" t="b">
        <v>1</v>
      </c>
      <c r="B162722">
        <v>463323.13111000002</v>
      </c>
      <c r="C162722">
        <v>165.79835697399528</v>
      </c>
      <c r="D162722">
        <v>51423.211000000003</v>
      </c>
      <c r="E162722">
        <v>0</v>
      </c>
      <c r="F162722">
        <v>10</v>
      </c>
      <c r="G162722">
        <v>5</v>
      </c>
      <c r="H162722" t="s">
        <v>11713</v>
      </c>
      <c r="I162722" t="s">
        <v>177270</v>
      </c>
    </row>
    <row r="162723" spans="1:9" x14ac:dyDescent="0.3">
      <c r="A162723" t="b">
        <v>1</v>
      </c>
      <c r="B162723">
        <v>34643</v>
      </c>
      <c r="C162723">
        <v>101.11672576832152</v>
      </c>
      <c r="D162723">
        <v>9900</v>
      </c>
      <c r="E162723">
        <v>1</v>
      </c>
      <c r="F162723">
        <v>20</v>
      </c>
      <c r="G162723">
        <v>8</v>
      </c>
      <c r="H162723" t="s">
        <v>60660</v>
      </c>
      <c r="I162723" t="s">
        <v>177270</v>
      </c>
    </row>
    <row r="162724" spans="1:9" x14ac:dyDescent="0.3">
      <c r="A162724" t="b">
        <v>1</v>
      </c>
      <c r="B162724">
        <v>3874</v>
      </c>
      <c r="C162724">
        <v>211.62030732860521</v>
      </c>
      <c r="D162724">
        <v>1000</v>
      </c>
      <c r="E162724">
        <v>1</v>
      </c>
      <c r="F162724">
        <v>19</v>
      </c>
      <c r="G162724">
        <v>6</v>
      </c>
      <c r="H162724" t="s">
        <v>143986</v>
      </c>
      <c r="I162724" t="s">
        <v>177270</v>
      </c>
    </row>
    <row r="162725" spans="1:9" x14ac:dyDescent="0.3">
      <c r="A162725" t="b">
        <v>1</v>
      </c>
      <c r="B162725">
        <v>10066</v>
      </c>
      <c r="C162725">
        <v>36.409669030732857</v>
      </c>
      <c r="D162725">
        <v>5000</v>
      </c>
      <c r="E162725">
        <v>1</v>
      </c>
      <c r="F162725">
        <v>20</v>
      </c>
      <c r="G162725">
        <v>6</v>
      </c>
      <c r="H162725" t="s">
        <v>84482</v>
      </c>
      <c r="I162725" t="s">
        <v>177270</v>
      </c>
    </row>
    <row r="162726" spans="1:9" x14ac:dyDescent="0.3">
      <c r="A162726" t="b">
        <v>1</v>
      </c>
      <c r="B162726">
        <v>8236.02</v>
      </c>
      <c r="C162726">
        <v>36.476371158392432</v>
      </c>
      <c r="D162726">
        <v>4000</v>
      </c>
      <c r="E162726">
        <v>0</v>
      </c>
      <c r="F162726">
        <v>20</v>
      </c>
      <c r="G162726">
        <v>7</v>
      </c>
      <c r="H162726" t="s">
        <v>99304</v>
      </c>
      <c r="I162726" t="s">
        <v>177270</v>
      </c>
    </row>
    <row r="162727" spans="1:9" x14ac:dyDescent="0.3">
      <c r="A162727" t="b">
        <v>1</v>
      </c>
      <c r="B162727">
        <v>293</v>
      </c>
      <c r="C162727">
        <v>35.869219858156029</v>
      </c>
      <c r="D162727">
        <v>250</v>
      </c>
      <c r="E162727">
        <v>1</v>
      </c>
      <c r="F162727">
        <v>20</v>
      </c>
      <c r="G162727">
        <v>8</v>
      </c>
      <c r="H162727" t="s">
        <v>169570</v>
      </c>
      <c r="I162727" t="s">
        <v>177270</v>
      </c>
    </row>
    <row r="162728" spans="1:9" x14ac:dyDescent="0.3">
      <c r="A162728" t="b">
        <v>1</v>
      </c>
      <c r="B162728">
        <v>173913.67336795761</v>
      </c>
      <c r="C162728">
        <v>47.902683215130025</v>
      </c>
      <c r="D162728">
        <v>18561.5815</v>
      </c>
      <c r="E162728">
        <v>0</v>
      </c>
      <c r="F162728">
        <v>22</v>
      </c>
      <c r="G162728">
        <v>3</v>
      </c>
      <c r="H162728" t="s">
        <v>35734</v>
      </c>
      <c r="I162728" t="s">
        <v>177270</v>
      </c>
    </row>
    <row r="162729" spans="1:9" x14ac:dyDescent="0.3">
      <c r="A162729" t="b">
        <v>1</v>
      </c>
      <c r="B162729">
        <v>10270</v>
      </c>
      <c r="C162729">
        <v>60.578888888888891</v>
      </c>
      <c r="D162729">
        <v>10000</v>
      </c>
      <c r="E162729">
        <v>1</v>
      </c>
      <c r="F162729">
        <v>24</v>
      </c>
      <c r="G162729">
        <v>2</v>
      </c>
      <c r="H162729" t="s">
        <v>54095</v>
      </c>
      <c r="I162729" t="s">
        <v>177270</v>
      </c>
    </row>
    <row r="162730" spans="1:9" x14ac:dyDescent="0.3">
      <c r="A162730" t="b">
        <v>1</v>
      </c>
      <c r="B162730">
        <v>11561.041642149999</v>
      </c>
      <c r="C162730">
        <v>36.032836879432622</v>
      </c>
      <c r="D162730">
        <v>4556.0755239999999</v>
      </c>
      <c r="E162730">
        <v>0</v>
      </c>
      <c r="F162730">
        <v>19</v>
      </c>
      <c r="G162730">
        <v>7</v>
      </c>
      <c r="H162730" t="s">
        <v>93505</v>
      </c>
      <c r="I162730" t="s">
        <v>177270</v>
      </c>
    </row>
    <row r="162731" spans="1:9" x14ac:dyDescent="0.3">
      <c r="A162731" t="b">
        <v>1</v>
      </c>
      <c r="B162731">
        <v>42256.49</v>
      </c>
      <c r="C162731">
        <v>44.01626477541371</v>
      </c>
      <c r="D162731">
        <v>40000</v>
      </c>
      <c r="E162731">
        <v>1</v>
      </c>
      <c r="F162731">
        <v>18</v>
      </c>
      <c r="G162731">
        <v>3</v>
      </c>
      <c r="H162731" t="s">
        <v>16725</v>
      </c>
      <c r="I162731" t="s">
        <v>177270</v>
      </c>
    </row>
    <row r="162732" spans="1:9" x14ac:dyDescent="0.3">
      <c r="A162732" t="b">
        <v>1</v>
      </c>
      <c r="B162732">
        <v>6722.5196770000002</v>
      </c>
      <c r="C162732">
        <v>77.659196217494085</v>
      </c>
      <c r="D162732">
        <v>6344.4935999999998</v>
      </c>
      <c r="E162732">
        <v>0</v>
      </c>
      <c r="F162732">
        <v>19</v>
      </c>
      <c r="G162732">
        <v>4</v>
      </c>
      <c r="H162732" t="s">
        <v>74880</v>
      </c>
      <c r="I162732" t="s">
        <v>177270</v>
      </c>
    </row>
    <row r="162733" spans="1:9" x14ac:dyDescent="0.3">
      <c r="A162733" t="b">
        <v>1</v>
      </c>
      <c r="B162733">
        <v>2839.0888532499998</v>
      </c>
      <c r="C162733">
        <v>37.638486997635937</v>
      </c>
      <c r="D162733">
        <v>559.09587499999998</v>
      </c>
      <c r="E162733">
        <v>0</v>
      </c>
      <c r="F162733">
        <v>9</v>
      </c>
      <c r="G162733">
        <v>4</v>
      </c>
      <c r="H162733" t="s">
        <v>157461</v>
      </c>
      <c r="I162733" t="s">
        <v>177270</v>
      </c>
    </row>
    <row r="162734" spans="1:9" x14ac:dyDescent="0.3">
      <c r="A162734" t="b">
        <v>1</v>
      </c>
      <c r="B162734">
        <v>906.50009309999996</v>
      </c>
      <c r="C162734">
        <v>54.467730496453903</v>
      </c>
      <c r="D162734">
        <v>669.82765500000005</v>
      </c>
      <c r="E162734">
        <v>0</v>
      </c>
      <c r="F162734">
        <v>18</v>
      </c>
      <c r="G162734">
        <v>8</v>
      </c>
      <c r="H162734" t="s">
        <v>154653</v>
      </c>
      <c r="I162734" t="s">
        <v>177270</v>
      </c>
    </row>
    <row r="162735" spans="1:9" x14ac:dyDescent="0.3">
      <c r="A162735" t="b">
        <v>1</v>
      </c>
      <c r="B162735">
        <v>29489.411962499998</v>
      </c>
      <c r="C162735">
        <v>80.010248226950353</v>
      </c>
      <c r="D162735">
        <v>28085.15425</v>
      </c>
      <c r="E162735">
        <v>0</v>
      </c>
      <c r="F162735">
        <v>21</v>
      </c>
      <c r="G162735">
        <v>7</v>
      </c>
      <c r="H162735" t="s">
        <v>23796</v>
      </c>
      <c r="I162735" t="s">
        <v>177270</v>
      </c>
    </row>
    <row r="162736" spans="1:9" x14ac:dyDescent="0.3">
      <c r="A162736" t="b">
        <v>1</v>
      </c>
      <c r="B162736">
        <v>146697.01</v>
      </c>
      <c r="C162736">
        <v>1839.0579314420804</v>
      </c>
      <c r="D162736">
        <v>100000</v>
      </c>
      <c r="E162736">
        <v>0</v>
      </c>
      <c r="F162736">
        <v>16</v>
      </c>
      <c r="G162736">
        <v>10</v>
      </c>
      <c r="H162736" t="s">
        <v>6562</v>
      </c>
      <c r="I162736" t="s">
        <v>177270</v>
      </c>
    </row>
    <row r="162737" spans="1:9" x14ac:dyDescent="0.3">
      <c r="A162737" t="b">
        <v>1</v>
      </c>
      <c r="B162737">
        <v>137765.09</v>
      </c>
      <c r="C162737">
        <v>181.04384160756501</v>
      </c>
      <c r="D162737">
        <v>100000</v>
      </c>
      <c r="E162737">
        <v>1</v>
      </c>
      <c r="F162737">
        <v>18</v>
      </c>
      <c r="G162737">
        <v>2</v>
      </c>
      <c r="H162737" t="s">
        <v>5330</v>
      </c>
      <c r="I162737" t="s">
        <v>177270</v>
      </c>
    </row>
    <row r="162738" spans="1:9" x14ac:dyDescent="0.3">
      <c r="A162738" t="b">
        <v>1</v>
      </c>
      <c r="B162738">
        <v>8093</v>
      </c>
      <c r="C162738">
        <v>69.295721040189122</v>
      </c>
      <c r="D162738">
        <v>7500</v>
      </c>
      <c r="E162738">
        <v>1</v>
      </c>
      <c r="F162738">
        <v>27</v>
      </c>
      <c r="G162738">
        <v>4</v>
      </c>
      <c r="H162738" t="s">
        <v>68773</v>
      </c>
      <c r="I162738" t="s">
        <v>177270</v>
      </c>
    </row>
    <row r="162739" spans="1:9" x14ac:dyDescent="0.3">
      <c r="A162739" t="b">
        <v>1</v>
      </c>
      <c r="B162739">
        <v>1005.55154792</v>
      </c>
      <c r="C162739">
        <v>120.55033096926714</v>
      </c>
      <c r="D162739">
        <v>969.98541599999999</v>
      </c>
      <c r="E162739">
        <v>0</v>
      </c>
      <c r="F162739">
        <v>8</v>
      </c>
      <c r="G162739">
        <v>1</v>
      </c>
      <c r="H162739" t="s">
        <v>148495</v>
      </c>
      <c r="I162739" t="s">
        <v>177270</v>
      </c>
    </row>
    <row r="162740" spans="1:9" x14ac:dyDescent="0.3">
      <c r="A162740" t="b">
        <v>1</v>
      </c>
      <c r="B162740">
        <v>5865.01</v>
      </c>
      <c r="C162740">
        <v>37.522056737588656</v>
      </c>
      <c r="D162740">
        <v>1400</v>
      </c>
      <c r="E162740">
        <v>1</v>
      </c>
      <c r="F162740">
        <v>22</v>
      </c>
      <c r="G162740">
        <v>6</v>
      </c>
      <c r="H162740" t="s">
        <v>137041</v>
      </c>
      <c r="I162740" t="s">
        <v>177270</v>
      </c>
    </row>
    <row r="162741" spans="1:9" x14ac:dyDescent="0.3">
      <c r="A162741" t="b">
        <v>1</v>
      </c>
      <c r="B162741">
        <v>41122.53</v>
      </c>
      <c r="C162741">
        <v>468.20804964539008</v>
      </c>
      <c r="D162741">
        <v>40000</v>
      </c>
      <c r="E162741">
        <v>1</v>
      </c>
      <c r="F162741">
        <v>20</v>
      </c>
      <c r="G162741">
        <v>6</v>
      </c>
      <c r="H162741" t="s">
        <v>16729</v>
      </c>
      <c r="I162741" t="s">
        <v>177270</v>
      </c>
    </row>
    <row r="162742" spans="1:9" x14ac:dyDescent="0.3">
      <c r="A162742" t="b">
        <v>1</v>
      </c>
      <c r="B162742">
        <v>13312.0273416542</v>
      </c>
      <c r="C162742">
        <v>318.22671394799056</v>
      </c>
      <c r="D162742">
        <v>7608.3814000000002</v>
      </c>
      <c r="E162742">
        <v>0</v>
      </c>
      <c r="F162742">
        <v>27</v>
      </c>
      <c r="G162742">
        <v>6</v>
      </c>
      <c r="H162742" t="s">
        <v>67994</v>
      </c>
      <c r="I162742" t="s">
        <v>177270</v>
      </c>
    </row>
    <row r="162743" spans="1:9" x14ac:dyDescent="0.3">
      <c r="A162743" t="b">
        <v>1</v>
      </c>
      <c r="B162743">
        <v>10474</v>
      </c>
      <c r="C162743">
        <v>43.627044917257685</v>
      </c>
      <c r="D162743">
        <v>4500</v>
      </c>
      <c r="E162743">
        <v>1</v>
      </c>
      <c r="F162743">
        <v>16</v>
      </c>
      <c r="G162743">
        <v>4</v>
      </c>
      <c r="H162743" t="s">
        <v>94022</v>
      </c>
      <c r="I162743" t="s">
        <v>177270</v>
      </c>
    </row>
    <row r="162744" spans="1:9" x14ac:dyDescent="0.3">
      <c r="A162744" t="b">
        <v>1</v>
      </c>
      <c r="B162744">
        <v>1185.7644190000001</v>
      </c>
      <c r="C162744">
        <v>46.157907801418439</v>
      </c>
      <c r="D162744">
        <v>1137.6928885</v>
      </c>
      <c r="E162744">
        <v>0</v>
      </c>
      <c r="F162744">
        <v>21</v>
      </c>
      <c r="G162744">
        <v>3</v>
      </c>
      <c r="H162744" t="s">
        <v>140826</v>
      </c>
      <c r="I162744" t="s">
        <v>177270</v>
      </c>
    </row>
    <row r="162745" spans="1:9" x14ac:dyDescent="0.3">
      <c r="A162745" t="b">
        <v>1</v>
      </c>
      <c r="B162745">
        <v>23191.793113019299</v>
      </c>
      <c r="C162745">
        <v>102.03453900709219</v>
      </c>
      <c r="D162745">
        <v>22573.805099999998</v>
      </c>
      <c r="E162745">
        <v>0</v>
      </c>
      <c r="F162745">
        <v>18</v>
      </c>
      <c r="G162745">
        <v>5</v>
      </c>
      <c r="H162745" t="s">
        <v>29546</v>
      </c>
      <c r="I162745" t="s">
        <v>177270</v>
      </c>
    </row>
    <row r="162746" spans="1:9" x14ac:dyDescent="0.3">
      <c r="A162746" t="b">
        <v>1</v>
      </c>
      <c r="B162746">
        <v>39054.501595385998</v>
      </c>
      <c r="C162746">
        <v>70.341997635933808</v>
      </c>
      <c r="D162746">
        <v>31058.268119999997</v>
      </c>
      <c r="E162746">
        <v>0</v>
      </c>
      <c r="F162746">
        <v>15</v>
      </c>
      <c r="G162746">
        <v>3</v>
      </c>
      <c r="H162746" t="s">
        <v>20606</v>
      </c>
      <c r="I162746" t="s">
        <v>177270</v>
      </c>
    </row>
    <row r="162747" spans="1:9" x14ac:dyDescent="0.3">
      <c r="A162747" t="b">
        <v>1</v>
      </c>
      <c r="B162747">
        <v>5339</v>
      </c>
      <c r="C162747">
        <v>60.94166666666667</v>
      </c>
      <c r="D162747">
        <v>5000</v>
      </c>
      <c r="E162747">
        <v>1</v>
      </c>
      <c r="F162747">
        <v>18</v>
      </c>
      <c r="G162747">
        <v>5</v>
      </c>
      <c r="H162747" t="s">
        <v>84502</v>
      </c>
      <c r="I162747" t="s">
        <v>177270</v>
      </c>
    </row>
    <row r="162748" spans="1:9" x14ac:dyDescent="0.3">
      <c r="A162748" t="b">
        <v>1</v>
      </c>
      <c r="B162748">
        <v>230.20517275</v>
      </c>
      <c r="C162748">
        <v>35.701997635933807</v>
      </c>
      <c r="D162748">
        <v>169.13033100000001</v>
      </c>
      <c r="E162748">
        <v>0</v>
      </c>
      <c r="F162748">
        <v>5</v>
      </c>
      <c r="G162748">
        <v>3</v>
      </c>
      <c r="H162748" t="s">
        <v>171980</v>
      </c>
      <c r="I162748" t="s">
        <v>177270</v>
      </c>
    </row>
    <row r="162749" spans="1:9" x14ac:dyDescent="0.3">
      <c r="A162749" t="b">
        <v>1</v>
      </c>
      <c r="B162749">
        <v>11642.9567063342</v>
      </c>
      <c r="C162749">
        <v>523.29570921985817</v>
      </c>
      <c r="D162749">
        <v>10886.131100000001</v>
      </c>
      <c r="E162749">
        <v>0</v>
      </c>
      <c r="F162749">
        <v>17</v>
      </c>
      <c r="G162749">
        <v>1</v>
      </c>
      <c r="H162749" t="s">
        <v>50992</v>
      </c>
      <c r="I162749" t="s">
        <v>177270</v>
      </c>
    </row>
    <row r="162750" spans="1:9" x14ac:dyDescent="0.3">
      <c r="A162750" t="b">
        <v>1</v>
      </c>
      <c r="B162750">
        <v>300</v>
      </c>
      <c r="C162750">
        <v>64.162234042553195</v>
      </c>
      <c r="D162750">
        <v>300</v>
      </c>
      <c r="E162750">
        <v>1</v>
      </c>
      <c r="F162750">
        <v>24</v>
      </c>
      <c r="G162750">
        <v>4</v>
      </c>
      <c r="H162750" t="s">
        <v>167696</v>
      </c>
      <c r="I162750" t="s">
        <v>177270</v>
      </c>
    </row>
    <row r="162751" spans="1:9" x14ac:dyDescent="0.3">
      <c r="A162751" t="b">
        <v>1</v>
      </c>
      <c r="B162751">
        <v>228675.3708446415</v>
      </c>
      <c r="C162751">
        <v>55.894739952718673</v>
      </c>
      <c r="D162751">
        <v>178199.7555</v>
      </c>
      <c r="E162751">
        <v>0</v>
      </c>
      <c r="F162751">
        <v>6</v>
      </c>
      <c r="G162751">
        <v>7</v>
      </c>
      <c r="H162751" t="s">
        <v>3217</v>
      </c>
      <c r="I162751" t="s">
        <v>177270</v>
      </c>
    </row>
    <row r="162752" spans="1:9" x14ac:dyDescent="0.3">
      <c r="A162752" t="b">
        <v>1</v>
      </c>
      <c r="B162752">
        <v>5366</v>
      </c>
      <c r="C162752">
        <v>147.83022458628841</v>
      </c>
      <c r="D162752">
        <v>5000</v>
      </c>
      <c r="E162752">
        <v>1</v>
      </c>
      <c r="F162752">
        <v>10</v>
      </c>
      <c r="G162752">
        <v>2</v>
      </c>
      <c r="H162752" t="s">
        <v>84509</v>
      </c>
      <c r="I162752" t="s">
        <v>177270</v>
      </c>
    </row>
    <row r="162753" spans="1:9" x14ac:dyDescent="0.3">
      <c r="A162753" t="b">
        <v>1</v>
      </c>
      <c r="B162753">
        <v>30100</v>
      </c>
      <c r="C162753">
        <v>61.767742316784869</v>
      </c>
      <c r="D162753">
        <v>15000</v>
      </c>
      <c r="E162753">
        <v>1</v>
      </c>
      <c r="F162753">
        <v>20</v>
      </c>
      <c r="G162753">
        <v>4</v>
      </c>
      <c r="H162753" t="s">
        <v>40628</v>
      </c>
      <c r="I162753" t="s">
        <v>177270</v>
      </c>
    </row>
    <row r="162754" spans="1:9" x14ac:dyDescent="0.3">
      <c r="A162754" t="b">
        <v>1</v>
      </c>
      <c r="B162754">
        <v>5321</v>
      </c>
      <c r="C162754">
        <v>74.54556737588652</v>
      </c>
      <c r="D162754">
        <v>5000</v>
      </c>
      <c r="E162754">
        <v>1</v>
      </c>
      <c r="F162754">
        <v>18</v>
      </c>
      <c r="G162754">
        <v>2</v>
      </c>
      <c r="H162754" t="s">
        <v>84499</v>
      </c>
      <c r="I162754" t="s">
        <v>177270</v>
      </c>
    </row>
    <row r="162755" spans="1:9" x14ac:dyDescent="0.3">
      <c r="A162755" t="b">
        <v>1</v>
      </c>
      <c r="B162755">
        <v>40</v>
      </c>
      <c r="C162755">
        <v>30.832659574468085</v>
      </c>
      <c r="D162755">
        <v>10</v>
      </c>
      <c r="E162755">
        <v>1</v>
      </c>
      <c r="F162755">
        <v>14</v>
      </c>
      <c r="G162755">
        <v>4</v>
      </c>
      <c r="H162755" t="s">
        <v>176622</v>
      </c>
      <c r="I162755" t="s">
        <v>177270</v>
      </c>
    </row>
    <row r="162756" spans="1:9" x14ac:dyDescent="0.3">
      <c r="A162756" t="b">
        <v>1</v>
      </c>
      <c r="B162756">
        <v>2405</v>
      </c>
      <c r="C162756">
        <v>64.583971631205671</v>
      </c>
      <c r="D162756">
        <v>1100</v>
      </c>
      <c r="E162756">
        <v>1</v>
      </c>
      <c r="F162756">
        <v>12</v>
      </c>
      <c r="G162756">
        <v>3</v>
      </c>
      <c r="H162756" t="s">
        <v>141324</v>
      </c>
      <c r="I162756" t="s">
        <v>177270</v>
      </c>
    </row>
    <row r="162757" spans="1:9" x14ac:dyDescent="0.3">
      <c r="A162757" t="b">
        <v>1</v>
      </c>
      <c r="B162757">
        <v>952</v>
      </c>
      <c r="C162757">
        <v>47.800212765957447</v>
      </c>
      <c r="D162757">
        <v>800</v>
      </c>
      <c r="E162757">
        <v>1</v>
      </c>
      <c r="F162757">
        <v>18</v>
      </c>
      <c r="G162757">
        <v>7</v>
      </c>
      <c r="H162757" t="s">
        <v>150902</v>
      </c>
      <c r="I162757" t="s">
        <v>177270</v>
      </c>
    </row>
    <row r="162758" spans="1:9" x14ac:dyDescent="0.3">
      <c r="A162758" t="b">
        <v>1</v>
      </c>
      <c r="B162758">
        <v>26</v>
      </c>
      <c r="C162758">
        <v>87.914527186761234</v>
      </c>
      <c r="D162758">
        <v>1</v>
      </c>
      <c r="E162758">
        <v>1</v>
      </c>
      <c r="F162758">
        <v>20</v>
      </c>
      <c r="G162758">
        <v>6</v>
      </c>
      <c r="H162758" t="s">
        <v>177072</v>
      </c>
      <c r="I162758" t="s">
        <v>177270</v>
      </c>
    </row>
    <row r="162759" spans="1:9" x14ac:dyDescent="0.3">
      <c r="A162759" t="b">
        <v>1</v>
      </c>
      <c r="B162759">
        <v>3271809.31</v>
      </c>
      <c r="C162759">
        <v>46.652364066193854</v>
      </c>
      <c r="D162759">
        <v>750000</v>
      </c>
      <c r="E162759">
        <v>1</v>
      </c>
      <c r="F162759">
        <v>24</v>
      </c>
      <c r="G162759">
        <v>9</v>
      </c>
      <c r="H162759" t="s">
        <v>788</v>
      </c>
      <c r="I162759" t="s">
        <v>177270</v>
      </c>
    </row>
    <row r="162760" spans="1:9" x14ac:dyDescent="0.3">
      <c r="A162760" t="b">
        <v>1</v>
      </c>
      <c r="B162760">
        <v>2078.7493334000001</v>
      </c>
      <c r="C162760">
        <v>38.14567375886525</v>
      </c>
      <c r="D162760">
        <v>839.81793000000005</v>
      </c>
      <c r="E162760">
        <v>0</v>
      </c>
      <c r="F162760">
        <v>7</v>
      </c>
      <c r="G162760">
        <v>3</v>
      </c>
      <c r="H162760" t="s">
        <v>150206</v>
      </c>
      <c r="I162760" t="s">
        <v>177270</v>
      </c>
    </row>
    <row r="162761" spans="1:9" x14ac:dyDescent="0.3">
      <c r="A162761" t="b">
        <v>1</v>
      </c>
      <c r="B162761">
        <v>277.85496000000001</v>
      </c>
      <c r="C162761">
        <v>188.41723404255319</v>
      </c>
      <c r="D162761">
        <v>222.28396799999999</v>
      </c>
      <c r="E162761">
        <v>0</v>
      </c>
      <c r="F162761">
        <v>19</v>
      </c>
      <c r="G162761">
        <v>3</v>
      </c>
      <c r="H162761" t="s">
        <v>170446</v>
      </c>
      <c r="I162761" t="s">
        <v>177270</v>
      </c>
    </row>
    <row r="162762" spans="1:9" x14ac:dyDescent="0.3">
      <c r="A162762" t="b">
        <v>1</v>
      </c>
      <c r="B162762">
        <v>15572</v>
      </c>
      <c r="C162762">
        <v>57.196643026004729</v>
      </c>
      <c r="D162762">
        <v>15000</v>
      </c>
      <c r="E162762">
        <v>1</v>
      </c>
      <c r="F162762">
        <v>16</v>
      </c>
      <c r="G162762">
        <v>6</v>
      </c>
      <c r="H162762" t="s">
        <v>40602</v>
      </c>
      <c r="I162762" t="s">
        <v>177270</v>
      </c>
    </row>
    <row r="162763" spans="1:9" x14ac:dyDescent="0.3">
      <c r="A162763" t="b">
        <v>1</v>
      </c>
      <c r="B162763">
        <v>29.499592979999999</v>
      </c>
      <c r="C162763">
        <v>79.716796690307334</v>
      </c>
      <c r="D162763">
        <v>20.113358850000001</v>
      </c>
      <c r="E162763">
        <v>0</v>
      </c>
      <c r="F162763">
        <v>10</v>
      </c>
      <c r="G162763">
        <v>6</v>
      </c>
      <c r="H162763" t="s">
        <v>176195</v>
      </c>
      <c r="I162763" t="s">
        <v>177270</v>
      </c>
    </row>
    <row r="162764" spans="1:9" x14ac:dyDescent="0.3">
      <c r="A162764" t="b">
        <v>1</v>
      </c>
      <c r="B162764">
        <v>446.64689779999998</v>
      </c>
      <c r="C162764">
        <v>63.029550827423165</v>
      </c>
      <c r="D162764">
        <v>141.34395500000002</v>
      </c>
      <c r="E162764">
        <v>0</v>
      </c>
      <c r="F162764">
        <v>13</v>
      </c>
      <c r="G162764">
        <v>3</v>
      </c>
      <c r="H162764" t="s">
        <v>172761</v>
      </c>
      <c r="I162764" t="s">
        <v>177270</v>
      </c>
    </row>
    <row r="162765" spans="1:9" x14ac:dyDescent="0.3">
      <c r="A162765" t="b">
        <v>1</v>
      </c>
      <c r="B162765">
        <v>145815.29999999999</v>
      </c>
      <c r="C162765">
        <v>145.53764775413711</v>
      </c>
      <c r="D162765">
        <v>65000</v>
      </c>
      <c r="E162765">
        <v>1</v>
      </c>
      <c r="F162765">
        <v>15</v>
      </c>
      <c r="G162765">
        <v>2</v>
      </c>
      <c r="H162765" t="s">
        <v>9540</v>
      </c>
      <c r="I162765" t="s">
        <v>177270</v>
      </c>
    </row>
    <row r="162766" spans="1:9" x14ac:dyDescent="0.3">
      <c r="A162766" t="b">
        <v>1</v>
      </c>
      <c r="B162766">
        <v>754</v>
      </c>
      <c r="C162766">
        <v>36.239113475177305</v>
      </c>
      <c r="D162766">
        <v>500</v>
      </c>
      <c r="E162766">
        <v>1</v>
      </c>
      <c r="F162766">
        <v>19</v>
      </c>
      <c r="G162766">
        <v>2</v>
      </c>
      <c r="H162766" t="s">
        <v>160021</v>
      </c>
      <c r="I162766" t="s">
        <v>177270</v>
      </c>
    </row>
    <row r="162767" spans="1:9" x14ac:dyDescent="0.3">
      <c r="A162767" t="b">
        <v>1</v>
      </c>
      <c r="B162767">
        <v>3965.4749098799998</v>
      </c>
      <c r="C162767">
        <v>42.887955082742316</v>
      </c>
      <c r="D162767">
        <v>3876.3195599999999</v>
      </c>
      <c r="E162767">
        <v>0</v>
      </c>
      <c r="F162767">
        <v>13</v>
      </c>
      <c r="G162767">
        <v>7</v>
      </c>
      <c r="H162767" t="s">
        <v>100062</v>
      </c>
      <c r="I162767" t="s">
        <v>177270</v>
      </c>
    </row>
    <row r="162768" spans="1:9" x14ac:dyDescent="0.3">
      <c r="A162768" t="b">
        <v>1</v>
      </c>
      <c r="B162768">
        <v>35640.230000000003</v>
      </c>
      <c r="C162768">
        <v>456.92535460992906</v>
      </c>
      <c r="D162768">
        <v>30000</v>
      </c>
      <c r="E162768">
        <v>1</v>
      </c>
      <c r="F162768">
        <v>17</v>
      </c>
      <c r="G162768">
        <v>4</v>
      </c>
      <c r="H162768" t="s">
        <v>21400</v>
      </c>
      <c r="I162768" t="s">
        <v>177270</v>
      </c>
    </row>
    <row r="162769" spans="1:9" x14ac:dyDescent="0.3">
      <c r="A162769" t="b">
        <v>1</v>
      </c>
      <c r="B162769">
        <v>785.62925455000004</v>
      </c>
      <c r="C162769">
        <v>32.80914893617021</v>
      </c>
      <c r="D162769">
        <v>232.205691</v>
      </c>
      <c r="E162769">
        <v>0</v>
      </c>
      <c r="F162769">
        <v>20</v>
      </c>
      <c r="G162769">
        <v>6</v>
      </c>
      <c r="H162769" t="s">
        <v>170231</v>
      </c>
      <c r="I162769" t="s">
        <v>177270</v>
      </c>
    </row>
    <row r="162770" spans="1:9" x14ac:dyDescent="0.3">
      <c r="A162770" t="b">
        <v>1</v>
      </c>
      <c r="B162770">
        <v>8815</v>
      </c>
      <c r="C162770">
        <v>382.78190307328606</v>
      </c>
      <c r="D162770">
        <v>8000</v>
      </c>
      <c r="E162770">
        <v>1</v>
      </c>
      <c r="F162770">
        <v>18</v>
      </c>
      <c r="G162770">
        <v>3</v>
      </c>
      <c r="H162770" t="s">
        <v>65337</v>
      </c>
      <c r="I162770" t="s">
        <v>177270</v>
      </c>
    </row>
    <row r="162771" spans="1:9" x14ac:dyDescent="0.3">
      <c r="A162771" t="b">
        <v>1</v>
      </c>
      <c r="B162771">
        <v>74739.02</v>
      </c>
      <c r="C162771">
        <v>115.8956146572104</v>
      </c>
      <c r="D162771">
        <v>70000</v>
      </c>
      <c r="E162771">
        <v>1</v>
      </c>
      <c r="F162771">
        <v>18</v>
      </c>
      <c r="G162771">
        <v>9</v>
      </c>
      <c r="H162771" t="s">
        <v>9052</v>
      </c>
      <c r="I162771" t="s">
        <v>177270</v>
      </c>
    </row>
    <row r="162772" spans="1:9" x14ac:dyDescent="0.3">
      <c r="A162772" t="b">
        <v>1</v>
      </c>
      <c r="B162772">
        <v>8024</v>
      </c>
      <c r="C162772">
        <v>33.351312056737591</v>
      </c>
      <c r="D162772">
        <v>2500</v>
      </c>
      <c r="E162772">
        <v>1</v>
      </c>
      <c r="F162772">
        <v>19</v>
      </c>
      <c r="G162772">
        <v>7</v>
      </c>
      <c r="H162772" t="s">
        <v>116673</v>
      </c>
      <c r="I162772" t="s">
        <v>177270</v>
      </c>
    </row>
    <row r="162773" spans="1:9" x14ac:dyDescent="0.3">
      <c r="A162773" t="b">
        <v>1</v>
      </c>
      <c r="B162773">
        <v>22735.69</v>
      </c>
      <c r="C162773">
        <v>83.818451536643025</v>
      </c>
      <c r="D162773">
        <v>20000</v>
      </c>
      <c r="E162773">
        <v>1</v>
      </c>
      <c r="F162773">
        <v>13</v>
      </c>
      <c r="G162773">
        <v>3</v>
      </c>
      <c r="H162773" t="s">
        <v>31858</v>
      </c>
      <c r="I162773" t="s">
        <v>177270</v>
      </c>
    </row>
    <row r="162774" spans="1:9" x14ac:dyDescent="0.3">
      <c r="A162774" t="b">
        <v>1</v>
      </c>
      <c r="B162774">
        <v>20243</v>
      </c>
      <c r="C162774">
        <v>30.816997635933806</v>
      </c>
      <c r="D162774">
        <v>10000</v>
      </c>
      <c r="E162774">
        <v>1</v>
      </c>
      <c r="F162774">
        <v>11</v>
      </c>
      <c r="G162774">
        <v>7</v>
      </c>
      <c r="H162774" t="s">
        <v>54123</v>
      </c>
      <c r="I162774" t="s">
        <v>177270</v>
      </c>
    </row>
    <row r="162775" spans="1:9" x14ac:dyDescent="0.3">
      <c r="A162775" t="b">
        <v>1</v>
      </c>
      <c r="B162775">
        <v>747</v>
      </c>
      <c r="C162775">
        <v>19.170555555555556</v>
      </c>
      <c r="D162775">
        <v>500</v>
      </c>
      <c r="E162775">
        <v>1</v>
      </c>
      <c r="F162775">
        <v>18</v>
      </c>
      <c r="G162775">
        <v>5</v>
      </c>
      <c r="H162775" t="s">
        <v>160019</v>
      </c>
      <c r="I162775" t="s">
        <v>177270</v>
      </c>
    </row>
    <row r="162776" spans="1:9" x14ac:dyDescent="0.3">
      <c r="A162776" t="b">
        <v>1</v>
      </c>
      <c r="B162776">
        <v>1759.65855706</v>
      </c>
      <c r="C162776">
        <v>85.024893617021277</v>
      </c>
      <c r="D162776">
        <v>1534.1399799999999</v>
      </c>
      <c r="E162776">
        <v>0</v>
      </c>
      <c r="F162776">
        <v>18</v>
      </c>
      <c r="G162776">
        <v>2</v>
      </c>
      <c r="H162776" t="s">
        <v>132306</v>
      </c>
      <c r="I162776" t="s">
        <v>177270</v>
      </c>
    </row>
    <row r="162777" spans="1:9" x14ac:dyDescent="0.3">
      <c r="A162777" t="b">
        <v>1</v>
      </c>
      <c r="B162777">
        <v>50849.23</v>
      </c>
      <c r="C162777">
        <v>41.194160756501184</v>
      </c>
      <c r="D162777">
        <v>50000</v>
      </c>
      <c r="E162777">
        <v>0</v>
      </c>
      <c r="F162777">
        <v>22</v>
      </c>
      <c r="G162777">
        <v>2</v>
      </c>
      <c r="H162777" t="s">
        <v>14803</v>
      </c>
      <c r="I162777" t="s">
        <v>177270</v>
      </c>
    </row>
    <row r="162778" spans="1:9" x14ac:dyDescent="0.3">
      <c r="A162778" t="b">
        <v>1</v>
      </c>
      <c r="B162778">
        <v>114.73782392</v>
      </c>
      <c r="C162778">
        <v>20.451572104018911</v>
      </c>
      <c r="D162778">
        <v>49.886010399999996</v>
      </c>
      <c r="E162778">
        <v>0</v>
      </c>
      <c r="F162778">
        <v>17</v>
      </c>
      <c r="G162778">
        <v>8</v>
      </c>
      <c r="H162778" t="s">
        <v>175669</v>
      </c>
      <c r="I162778" t="s">
        <v>177270</v>
      </c>
    </row>
    <row r="162779" spans="1:9" x14ac:dyDescent="0.3">
      <c r="A162779" t="b">
        <v>1</v>
      </c>
      <c r="B162779">
        <v>3995.56</v>
      </c>
      <c r="C162779">
        <v>22.113581560283688</v>
      </c>
      <c r="D162779">
        <v>200</v>
      </c>
      <c r="E162779">
        <v>1</v>
      </c>
      <c r="F162779">
        <v>26</v>
      </c>
      <c r="G162779">
        <v>4</v>
      </c>
      <c r="H162779" t="s">
        <v>171078</v>
      </c>
      <c r="I162779" t="s">
        <v>177270</v>
      </c>
    </row>
    <row r="162780" spans="1:9" x14ac:dyDescent="0.3">
      <c r="A162780" t="b">
        <v>1</v>
      </c>
      <c r="B162780">
        <v>117.065487</v>
      </c>
      <c r="C162780">
        <v>23.498356973995271</v>
      </c>
      <c r="D162780">
        <v>117.06548699999999</v>
      </c>
      <c r="E162780">
        <v>0</v>
      </c>
      <c r="F162780">
        <v>22</v>
      </c>
      <c r="G162780">
        <v>4</v>
      </c>
      <c r="H162780" t="s">
        <v>173200</v>
      </c>
      <c r="I162780" t="s">
        <v>177270</v>
      </c>
    </row>
    <row r="162781" spans="1:9" x14ac:dyDescent="0.3">
      <c r="A162781" t="b">
        <v>1</v>
      </c>
      <c r="B162781">
        <v>127.30243908</v>
      </c>
      <c r="C162781">
        <v>32.103144208037826</v>
      </c>
      <c r="D162781">
        <v>126.54318000000001</v>
      </c>
      <c r="E162781">
        <v>0</v>
      </c>
      <c r="F162781">
        <v>8</v>
      </c>
      <c r="G162781">
        <v>2</v>
      </c>
      <c r="H162781" t="s">
        <v>173001</v>
      </c>
      <c r="I162781" t="s">
        <v>177270</v>
      </c>
    </row>
    <row r="162782" spans="1:9" x14ac:dyDescent="0.3">
      <c r="A162782" t="b">
        <v>1</v>
      </c>
      <c r="B162782">
        <v>8669.23</v>
      </c>
      <c r="C162782">
        <v>58.726832151300236</v>
      </c>
      <c r="D162782">
        <v>5000</v>
      </c>
      <c r="E162782">
        <v>1</v>
      </c>
      <c r="F162782">
        <v>19</v>
      </c>
      <c r="G162782">
        <v>6</v>
      </c>
      <c r="H162782" t="s">
        <v>84456</v>
      </c>
      <c r="I162782" t="s">
        <v>177270</v>
      </c>
    </row>
    <row r="162783" spans="1:9" x14ac:dyDescent="0.3">
      <c r="A162783" t="b">
        <v>1</v>
      </c>
      <c r="B162783">
        <v>3084</v>
      </c>
      <c r="C162783">
        <v>31.906252955082742</v>
      </c>
      <c r="D162783">
        <v>1250</v>
      </c>
      <c r="E162783">
        <v>1</v>
      </c>
      <c r="F162783">
        <v>12</v>
      </c>
      <c r="G162783">
        <v>4</v>
      </c>
      <c r="H162783" t="s">
        <v>138593</v>
      </c>
      <c r="I162783" t="s">
        <v>177270</v>
      </c>
    </row>
    <row r="162784" spans="1:9" x14ac:dyDescent="0.3">
      <c r="A162784" t="b">
        <v>1</v>
      </c>
      <c r="B162784">
        <v>5185</v>
      </c>
      <c r="C162784">
        <v>56.075661938534282</v>
      </c>
      <c r="D162784">
        <v>3500</v>
      </c>
      <c r="E162784">
        <v>1</v>
      </c>
      <c r="F162784">
        <v>21</v>
      </c>
      <c r="G162784">
        <v>10</v>
      </c>
      <c r="H162784" t="s">
        <v>102844</v>
      </c>
      <c r="I162784" t="s">
        <v>177270</v>
      </c>
    </row>
    <row r="162785" spans="1:9" x14ac:dyDescent="0.3">
      <c r="A162785" t="b">
        <v>1</v>
      </c>
      <c r="B162785">
        <v>100946.69</v>
      </c>
      <c r="C162785">
        <v>47.020709219858155</v>
      </c>
      <c r="D162785">
        <v>80000</v>
      </c>
      <c r="E162785">
        <v>1</v>
      </c>
      <c r="F162785">
        <v>23</v>
      </c>
      <c r="G162785">
        <v>8</v>
      </c>
      <c r="H162785" t="s">
        <v>7572</v>
      </c>
      <c r="I162785" t="s">
        <v>177270</v>
      </c>
    </row>
    <row r="162786" spans="1:9" x14ac:dyDescent="0.3">
      <c r="A162786" t="b">
        <v>1</v>
      </c>
      <c r="B162786">
        <v>2087.9313853799999</v>
      </c>
      <c r="C162786">
        <v>108.73842789598109</v>
      </c>
      <c r="D162786">
        <v>1909.2276750000001</v>
      </c>
      <c r="E162786">
        <v>0</v>
      </c>
      <c r="F162786">
        <v>17</v>
      </c>
      <c r="G162786">
        <v>4</v>
      </c>
      <c r="H162786" t="s">
        <v>128841</v>
      </c>
      <c r="I162786" t="s">
        <v>177270</v>
      </c>
    </row>
    <row r="162787" spans="1:9" x14ac:dyDescent="0.3">
      <c r="A162787" t="b">
        <v>1</v>
      </c>
      <c r="B162787">
        <v>30977.373274379999</v>
      </c>
      <c r="C162787">
        <v>85.140579196217487</v>
      </c>
      <c r="D162787">
        <v>30684.554950000002</v>
      </c>
      <c r="E162787">
        <v>0</v>
      </c>
      <c r="F162787">
        <v>14</v>
      </c>
      <c r="G162787">
        <v>10</v>
      </c>
      <c r="H162787" t="s">
        <v>20712</v>
      </c>
      <c r="I162787" t="s">
        <v>177270</v>
      </c>
    </row>
    <row r="162788" spans="1:9" x14ac:dyDescent="0.3">
      <c r="A162788" t="b">
        <v>1</v>
      </c>
      <c r="B162788">
        <v>100</v>
      </c>
      <c r="C162788">
        <v>42.014278959810873</v>
      </c>
      <c r="D162788">
        <v>100</v>
      </c>
      <c r="E162788">
        <v>1</v>
      </c>
      <c r="F162788">
        <v>22</v>
      </c>
      <c r="G162788">
        <v>1</v>
      </c>
      <c r="H162788" t="s">
        <v>173941</v>
      </c>
      <c r="I162788" t="s">
        <v>177270</v>
      </c>
    </row>
    <row r="162789" spans="1:9" x14ac:dyDescent="0.3">
      <c r="A162789" t="b">
        <v>1</v>
      </c>
      <c r="B162789">
        <v>250.17746604000001</v>
      </c>
      <c r="C162789">
        <v>94.985614657210405</v>
      </c>
      <c r="D162789">
        <v>168.83141879999999</v>
      </c>
      <c r="E162789">
        <v>0</v>
      </c>
      <c r="F162789">
        <v>21</v>
      </c>
      <c r="G162789">
        <v>4</v>
      </c>
      <c r="H162789" t="s">
        <v>171984</v>
      </c>
      <c r="I162789" t="s">
        <v>177270</v>
      </c>
    </row>
    <row r="162790" spans="1:9" x14ac:dyDescent="0.3">
      <c r="A162790" t="b">
        <v>1</v>
      </c>
      <c r="B162790">
        <v>21555.52</v>
      </c>
      <c r="C162790">
        <v>49.342742316784872</v>
      </c>
      <c r="D162790">
        <v>21000</v>
      </c>
      <c r="E162790">
        <v>1</v>
      </c>
      <c r="F162790">
        <v>21</v>
      </c>
      <c r="G162790">
        <v>3</v>
      </c>
      <c r="H162790" t="s">
        <v>30497</v>
      </c>
      <c r="I162790" t="s">
        <v>177270</v>
      </c>
    </row>
    <row r="162791" spans="1:9" x14ac:dyDescent="0.3">
      <c r="A162791" t="b">
        <v>1</v>
      </c>
      <c r="B162791">
        <v>63500.922938033</v>
      </c>
      <c r="C162791">
        <v>72.957919621749411</v>
      </c>
      <c r="D162791">
        <v>52908.693250000004</v>
      </c>
      <c r="E162791">
        <v>0</v>
      </c>
      <c r="F162791">
        <v>12</v>
      </c>
      <c r="G162791">
        <v>9</v>
      </c>
      <c r="H162791" t="s">
        <v>11585</v>
      </c>
      <c r="I162791" t="s">
        <v>177270</v>
      </c>
    </row>
    <row r="162792" spans="1:9" x14ac:dyDescent="0.3">
      <c r="A162792" t="b">
        <v>1</v>
      </c>
      <c r="B162792">
        <v>14417.608184180001</v>
      </c>
      <c r="C162792">
        <v>174.91706855791963</v>
      </c>
      <c r="D162792">
        <v>11936.0942</v>
      </c>
      <c r="E162792">
        <v>0</v>
      </c>
      <c r="F162792">
        <v>18</v>
      </c>
      <c r="G162792">
        <v>6</v>
      </c>
      <c r="H162792" t="s">
        <v>49107</v>
      </c>
      <c r="I162792" t="s">
        <v>177270</v>
      </c>
    </row>
    <row r="162793" spans="1:9" x14ac:dyDescent="0.3">
      <c r="A162793" t="b">
        <v>1</v>
      </c>
      <c r="B162793">
        <v>5333.0552402399999</v>
      </c>
      <c r="C162793">
        <v>218.60848699763594</v>
      </c>
      <c r="D162793">
        <v>900.52699464</v>
      </c>
      <c r="E162793">
        <v>0</v>
      </c>
      <c r="F162793">
        <v>11</v>
      </c>
      <c r="G162793">
        <v>8</v>
      </c>
      <c r="H162793" t="s">
        <v>149140</v>
      </c>
      <c r="I162793" t="s">
        <v>177270</v>
      </c>
    </row>
    <row r="162794" spans="1:9" x14ac:dyDescent="0.3">
      <c r="A162794" t="b">
        <v>1</v>
      </c>
      <c r="B162794">
        <v>529.98617811999998</v>
      </c>
      <c r="C162794">
        <v>32.786193853427896</v>
      </c>
      <c r="D162794">
        <v>182.43930399999999</v>
      </c>
      <c r="E162794">
        <v>0</v>
      </c>
      <c r="F162794">
        <v>15</v>
      </c>
      <c r="G162794">
        <v>3</v>
      </c>
      <c r="H162794" t="s">
        <v>171819</v>
      </c>
      <c r="I162794" t="s">
        <v>177270</v>
      </c>
    </row>
    <row r="162795" spans="1:9" x14ac:dyDescent="0.3">
      <c r="A162795" t="b">
        <v>1</v>
      </c>
      <c r="B162795">
        <v>19619.990000000002</v>
      </c>
      <c r="C162795">
        <v>68.093829787234043</v>
      </c>
      <c r="D162795">
        <v>9500</v>
      </c>
      <c r="E162795">
        <v>1</v>
      </c>
      <c r="F162795">
        <v>17</v>
      </c>
      <c r="G162795">
        <v>5</v>
      </c>
      <c r="H162795" t="s">
        <v>61201</v>
      </c>
      <c r="I162795" t="s">
        <v>177270</v>
      </c>
    </row>
    <row r="162796" spans="1:9" x14ac:dyDescent="0.3">
      <c r="A162796" t="b">
        <v>1</v>
      </c>
      <c r="B162796">
        <v>7277.1791252800003</v>
      </c>
      <c r="C162796">
        <v>124.36516548463356</v>
      </c>
      <c r="D162796">
        <v>4699.7153830000007</v>
      </c>
      <c r="E162796">
        <v>0</v>
      </c>
      <c r="F162796">
        <v>23</v>
      </c>
      <c r="G162796">
        <v>11</v>
      </c>
      <c r="H162796" t="s">
        <v>92959</v>
      </c>
      <c r="I162796" t="s">
        <v>177270</v>
      </c>
    </row>
    <row r="162797" spans="1:9" x14ac:dyDescent="0.3">
      <c r="A162797" t="b">
        <v>1</v>
      </c>
      <c r="B162797">
        <v>3720.7827782999998</v>
      </c>
      <c r="C162797">
        <v>36.621016548463359</v>
      </c>
      <c r="D162797">
        <v>919.14300000000003</v>
      </c>
      <c r="E162797">
        <v>0</v>
      </c>
      <c r="F162797">
        <v>15</v>
      </c>
      <c r="G162797">
        <v>6</v>
      </c>
      <c r="H162797" t="s">
        <v>148963</v>
      </c>
      <c r="I162797" t="s">
        <v>177270</v>
      </c>
    </row>
    <row r="162798" spans="1:9" x14ac:dyDescent="0.3">
      <c r="A162798" t="b">
        <v>1</v>
      </c>
      <c r="B162798">
        <v>43833.41</v>
      </c>
      <c r="C162798">
        <v>76.635094562647751</v>
      </c>
      <c r="D162798">
        <v>40000</v>
      </c>
      <c r="E162798">
        <v>0</v>
      </c>
      <c r="F162798">
        <v>20</v>
      </c>
      <c r="G162798">
        <v>3</v>
      </c>
      <c r="H162798" t="s">
        <v>17423</v>
      </c>
      <c r="I162798" t="s">
        <v>177270</v>
      </c>
    </row>
    <row r="162799" spans="1:9" x14ac:dyDescent="0.3">
      <c r="A162799" t="b">
        <v>1</v>
      </c>
      <c r="B162799">
        <v>164589.86560575</v>
      </c>
      <c r="C162799">
        <v>73.470378250591011</v>
      </c>
      <c r="D162799">
        <v>163893.31899999999</v>
      </c>
      <c r="E162799">
        <v>0</v>
      </c>
      <c r="F162799">
        <v>19</v>
      </c>
      <c r="G162799">
        <v>2</v>
      </c>
      <c r="H162799" t="s">
        <v>3413</v>
      </c>
      <c r="I162799" t="s">
        <v>177270</v>
      </c>
    </row>
    <row r="162800" spans="1:9" x14ac:dyDescent="0.3">
      <c r="A162800" t="b">
        <v>1</v>
      </c>
      <c r="B162800">
        <v>215609.19472291641</v>
      </c>
      <c r="C162800">
        <v>85.775709219858157</v>
      </c>
      <c r="D162800">
        <v>62685.793799999999</v>
      </c>
      <c r="E162800">
        <v>0</v>
      </c>
      <c r="F162800">
        <v>12</v>
      </c>
      <c r="G162800">
        <v>8</v>
      </c>
      <c r="H162800" t="s">
        <v>9873</v>
      </c>
      <c r="I162800" t="s">
        <v>177270</v>
      </c>
    </row>
    <row r="162801" spans="1:9" x14ac:dyDescent="0.3">
      <c r="A162801" t="b">
        <v>1</v>
      </c>
      <c r="B162801">
        <v>16428.058101959999</v>
      </c>
      <c r="C162801">
        <v>48.90031914893617</v>
      </c>
      <c r="D162801">
        <v>11665.997800000001</v>
      </c>
      <c r="E162801">
        <v>0</v>
      </c>
      <c r="F162801">
        <v>14</v>
      </c>
      <c r="G162801">
        <v>5</v>
      </c>
      <c r="H162801" t="s">
        <v>49436</v>
      </c>
      <c r="I162801" t="s">
        <v>177270</v>
      </c>
    </row>
    <row r="162802" spans="1:9" x14ac:dyDescent="0.3">
      <c r="A162802" t="b">
        <v>1</v>
      </c>
      <c r="B162802">
        <v>18658.07</v>
      </c>
      <c r="C162802">
        <v>44.966347517730497</v>
      </c>
      <c r="D162802">
        <v>10000</v>
      </c>
      <c r="E162802">
        <v>1</v>
      </c>
      <c r="F162802">
        <v>17</v>
      </c>
      <c r="G162802">
        <v>2</v>
      </c>
      <c r="H162802" t="s">
        <v>54141</v>
      </c>
      <c r="I162802" t="s">
        <v>177270</v>
      </c>
    </row>
    <row r="162803" spans="1:9" x14ac:dyDescent="0.3">
      <c r="A162803" t="b">
        <v>1</v>
      </c>
      <c r="B162803">
        <v>225.41266250000001</v>
      </c>
      <c r="C162803">
        <v>35.956926713947993</v>
      </c>
      <c r="D162803">
        <v>90.165064999999998</v>
      </c>
      <c r="E162803">
        <v>0</v>
      </c>
      <c r="F162803">
        <v>20</v>
      </c>
      <c r="G162803">
        <v>2</v>
      </c>
      <c r="H162803" t="s">
        <v>174713</v>
      </c>
      <c r="I162803" t="s">
        <v>177270</v>
      </c>
    </row>
    <row r="162804" spans="1:9" x14ac:dyDescent="0.3">
      <c r="A162804" t="b">
        <v>1</v>
      </c>
      <c r="B162804">
        <v>29493.541504066499</v>
      </c>
      <c r="C162804">
        <v>93.81939716312057</v>
      </c>
      <c r="D162804">
        <v>10913.71155</v>
      </c>
      <c r="E162804">
        <v>0</v>
      </c>
      <c r="F162804">
        <v>19</v>
      </c>
      <c r="G162804">
        <v>2</v>
      </c>
      <c r="H162804" t="s">
        <v>50963</v>
      </c>
      <c r="I162804" t="s">
        <v>177270</v>
      </c>
    </row>
    <row r="162805" spans="1:9" x14ac:dyDescent="0.3">
      <c r="A162805" t="b">
        <v>1</v>
      </c>
      <c r="B162805">
        <v>7128</v>
      </c>
      <c r="C162805">
        <v>36.133865248226954</v>
      </c>
      <c r="D162805">
        <v>3000</v>
      </c>
      <c r="E162805">
        <v>0</v>
      </c>
      <c r="F162805">
        <v>17</v>
      </c>
      <c r="G162805">
        <v>7</v>
      </c>
      <c r="H162805" t="s">
        <v>112649</v>
      </c>
      <c r="I162805" t="s">
        <v>177270</v>
      </c>
    </row>
    <row r="162806" spans="1:9" x14ac:dyDescent="0.3">
      <c r="A162806" t="b">
        <v>1</v>
      </c>
      <c r="B162806">
        <v>101</v>
      </c>
      <c r="C162806">
        <v>21.988333333333333</v>
      </c>
      <c r="D162806">
        <v>89</v>
      </c>
      <c r="E162806">
        <v>1</v>
      </c>
      <c r="F162806">
        <v>20</v>
      </c>
      <c r="G162806">
        <v>4</v>
      </c>
      <c r="H162806" t="s">
        <v>174735</v>
      </c>
      <c r="I162806" t="s">
        <v>177270</v>
      </c>
    </row>
    <row r="162807" spans="1:9" x14ac:dyDescent="0.3">
      <c r="A162807" t="b">
        <v>1</v>
      </c>
      <c r="B162807">
        <v>5372.5</v>
      </c>
      <c r="C162807">
        <v>36.903085106382981</v>
      </c>
      <c r="D162807">
        <v>3300</v>
      </c>
      <c r="E162807">
        <v>0</v>
      </c>
      <c r="F162807">
        <v>7</v>
      </c>
      <c r="G162807">
        <v>7</v>
      </c>
      <c r="H162807" t="s">
        <v>105648</v>
      </c>
      <c r="I162807" t="s">
        <v>177270</v>
      </c>
    </row>
    <row r="162808" spans="1:9" x14ac:dyDescent="0.3">
      <c r="A162808" t="b">
        <v>1</v>
      </c>
      <c r="B162808">
        <v>92268.29</v>
      </c>
      <c r="C162808">
        <v>257.0817612293144</v>
      </c>
      <c r="D162808">
        <v>70000</v>
      </c>
      <c r="E162808">
        <v>1</v>
      </c>
      <c r="F162808">
        <v>13</v>
      </c>
      <c r="G162808">
        <v>10</v>
      </c>
      <c r="H162808" t="s">
        <v>9051</v>
      </c>
      <c r="I162808" t="s">
        <v>177270</v>
      </c>
    </row>
    <row r="162809" spans="1:9" x14ac:dyDescent="0.3">
      <c r="A162809" t="b">
        <v>1</v>
      </c>
      <c r="B162809">
        <v>85254.147767760005</v>
      </c>
      <c r="C162809">
        <v>131.24796690307329</v>
      </c>
      <c r="D162809">
        <v>79777.088049999991</v>
      </c>
      <c r="E162809">
        <v>0</v>
      </c>
      <c r="F162809">
        <v>19</v>
      </c>
      <c r="G162809">
        <v>4</v>
      </c>
      <c r="H162809" t="s">
        <v>7844</v>
      </c>
      <c r="I162809" t="s">
        <v>177270</v>
      </c>
    </row>
    <row r="162810" spans="1:9" x14ac:dyDescent="0.3">
      <c r="A162810" t="b">
        <v>1</v>
      </c>
      <c r="B162810">
        <v>91.881232299999994</v>
      </c>
      <c r="C162810">
        <v>36.203687943262409</v>
      </c>
      <c r="D162810">
        <v>70.67787100000001</v>
      </c>
      <c r="E162810">
        <v>0</v>
      </c>
      <c r="F162810">
        <v>19</v>
      </c>
      <c r="G162810">
        <v>2</v>
      </c>
      <c r="H162810" t="s">
        <v>175054</v>
      </c>
      <c r="I162810" t="s">
        <v>177270</v>
      </c>
    </row>
    <row r="162811" spans="1:9" x14ac:dyDescent="0.3">
      <c r="A162811" t="b">
        <v>1</v>
      </c>
      <c r="B162811">
        <v>97148.34</v>
      </c>
      <c r="C162811">
        <v>44.773037825059099</v>
      </c>
      <c r="D162811">
        <v>55000</v>
      </c>
      <c r="E162811">
        <v>0</v>
      </c>
      <c r="F162811">
        <v>17</v>
      </c>
      <c r="G162811">
        <v>9</v>
      </c>
      <c r="H162811" t="s">
        <v>11332</v>
      </c>
      <c r="I162811" t="s">
        <v>177270</v>
      </c>
    </row>
    <row r="162812" spans="1:9" x14ac:dyDescent="0.3">
      <c r="A162812" t="b">
        <v>1</v>
      </c>
      <c r="B162812">
        <v>76973.52</v>
      </c>
      <c r="C162812">
        <v>157.7331914893617</v>
      </c>
      <c r="D162812">
        <v>75000</v>
      </c>
      <c r="E162812">
        <v>1</v>
      </c>
      <c r="F162812">
        <v>17</v>
      </c>
      <c r="G162812">
        <v>9</v>
      </c>
      <c r="H162812" t="s">
        <v>8262</v>
      </c>
      <c r="I162812" t="s">
        <v>177270</v>
      </c>
    </row>
    <row r="162813" spans="1:9" x14ac:dyDescent="0.3">
      <c r="A162813" t="b">
        <v>1</v>
      </c>
      <c r="B162813">
        <v>13123.77</v>
      </c>
      <c r="C162813">
        <v>159.16419621749409</v>
      </c>
      <c r="D162813">
        <v>10000</v>
      </c>
      <c r="E162813">
        <v>0</v>
      </c>
      <c r="F162813">
        <v>14</v>
      </c>
      <c r="G162813">
        <v>7</v>
      </c>
      <c r="H162813" t="s">
        <v>60378</v>
      </c>
      <c r="I162813" t="s">
        <v>177270</v>
      </c>
    </row>
    <row r="162814" spans="1:9" x14ac:dyDescent="0.3">
      <c r="A162814" t="b">
        <v>1</v>
      </c>
      <c r="B162814">
        <v>55126.83</v>
      </c>
      <c r="C162814">
        <v>157.6636524822695</v>
      </c>
      <c r="D162814">
        <v>50000</v>
      </c>
      <c r="E162814">
        <v>1</v>
      </c>
      <c r="F162814">
        <v>19</v>
      </c>
      <c r="G162814">
        <v>1</v>
      </c>
      <c r="H162814" t="s">
        <v>12220</v>
      </c>
      <c r="I162814" t="s">
        <v>177270</v>
      </c>
    </row>
    <row r="162815" spans="1:9" x14ac:dyDescent="0.3">
      <c r="A162815" t="b">
        <v>1</v>
      </c>
      <c r="B162815">
        <v>36656.665526314799</v>
      </c>
      <c r="C162815">
        <v>66.03710401891253</v>
      </c>
      <c r="D162815">
        <v>16332.38127</v>
      </c>
      <c r="E162815">
        <v>0</v>
      </c>
      <c r="F162815">
        <v>20</v>
      </c>
      <c r="G162815">
        <v>10</v>
      </c>
      <c r="H162815" t="s">
        <v>37985</v>
      </c>
      <c r="I162815" t="s">
        <v>177270</v>
      </c>
    </row>
    <row r="162816" spans="1:9" x14ac:dyDescent="0.3">
      <c r="A162816" t="b">
        <v>1</v>
      </c>
      <c r="B162816">
        <v>85</v>
      </c>
      <c r="C162816">
        <v>35.78698581560284</v>
      </c>
      <c r="D162816">
        <v>50</v>
      </c>
      <c r="E162816">
        <v>1</v>
      </c>
      <c r="F162816">
        <v>20</v>
      </c>
      <c r="G162816">
        <v>3</v>
      </c>
      <c r="H162816" t="s">
        <v>175481</v>
      </c>
      <c r="I162816" t="s">
        <v>177270</v>
      </c>
    </row>
    <row r="162817" spans="1:9" x14ac:dyDescent="0.3">
      <c r="A162817" t="b">
        <v>1</v>
      </c>
      <c r="B162817">
        <v>518.94791780000003</v>
      </c>
      <c r="C162817">
        <v>36.49278959810875</v>
      </c>
      <c r="D162817">
        <v>162.84976500000002</v>
      </c>
      <c r="E162817">
        <v>0</v>
      </c>
      <c r="F162817">
        <v>21</v>
      </c>
      <c r="G162817">
        <v>8</v>
      </c>
      <c r="H162817" t="s">
        <v>172058</v>
      </c>
      <c r="I162817" t="s">
        <v>177270</v>
      </c>
    </row>
    <row r="162818" spans="1:9" x14ac:dyDescent="0.3">
      <c r="A162818" t="b">
        <v>1</v>
      </c>
      <c r="B162818">
        <v>17457.2242039755</v>
      </c>
      <c r="C162818">
        <v>38.380390070921983</v>
      </c>
      <c r="D162818">
        <v>17095.517250000001</v>
      </c>
      <c r="E162818">
        <v>0</v>
      </c>
      <c r="F162818">
        <v>18</v>
      </c>
      <c r="G162818">
        <v>3</v>
      </c>
      <c r="H162818" t="s">
        <v>37159</v>
      </c>
      <c r="I162818" t="s">
        <v>177270</v>
      </c>
    </row>
    <row r="162819" spans="1:9" x14ac:dyDescent="0.3">
      <c r="A162819" t="b">
        <v>1</v>
      </c>
      <c r="B162819">
        <v>56812.704337800002</v>
      </c>
      <c r="C162819">
        <v>97.317718676122936</v>
      </c>
      <c r="D162819">
        <v>33243.244200000001</v>
      </c>
      <c r="E162819">
        <v>0</v>
      </c>
      <c r="F162819">
        <v>17</v>
      </c>
      <c r="G162819">
        <v>2</v>
      </c>
      <c r="H162819" t="s">
        <v>19978</v>
      </c>
      <c r="I162819" t="s">
        <v>177270</v>
      </c>
    </row>
    <row r="162820" spans="1:9" x14ac:dyDescent="0.3">
      <c r="A162820" t="b">
        <v>1</v>
      </c>
      <c r="B162820">
        <v>6312.11</v>
      </c>
      <c r="C162820">
        <v>171.45929078014186</v>
      </c>
      <c r="D162820">
        <v>5000</v>
      </c>
      <c r="E162820">
        <v>1</v>
      </c>
      <c r="F162820">
        <v>19</v>
      </c>
      <c r="G162820">
        <v>5</v>
      </c>
      <c r="H162820" t="s">
        <v>84528</v>
      </c>
      <c r="I162820" t="s">
        <v>177270</v>
      </c>
    </row>
    <row r="162821" spans="1:9" x14ac:dyDescent="0.3">
      <c r="A162821" t="b">
        <v>1</v>
      </c>
      <c r="B162821">
        <v>593</v>
      </c>
      <c r="C162821">
        <v>294.2944917257683</v>
      </c>
      <c r="D162821">
        <v>350</v>
      </c>
      <c r="E162821">
        <v>1</v>
      </c>
      <c r="F162821">
        <v>20</v>
      </c>
      <c r="G162821">
        <v>1</v>
      </c>
      <c r="H162821" t="s">
        <v>166106</v>
      </c>
      <c r="I162821" t="s">
        <v>177270</v>
      </c>
    </row>
    <row r="162822" spans="1:9" x14ac:dyDescent="0.3">
      <c r="A162822" t="b">
        <v>1</v>
      </c>
      <c r="B162822">
        <v>51953.3</v>
      </c>
      <c r="C162822">
        <v>123.74410165484633</v>
      </c>
      <c r="D162822">
        <v>26000</v>
      </c>
      <c r="E162822">
        <v>1</v>
      </c>
      <c r="F162822">
        <v>19</v>
      </c>
      <c r="G162822">
        <v>10</v>
      </c>
      <c r="H162822" t="s">
        <v>24657</v>
      </c>
      <c r="I162822" t="s">
        <v>177270</v>
      </c>
    </row>
    <row r="162823" spans="1:9" x14ac:dyDescent="0.3">
      <c r="A162823" t="b">
        <v>1</v>
      </c>
      <c r="B162823">
        <v>401</v>
      </c>
      <c r="C162823">
        <v>42.723877068557918</v>
      </c>
      <c r="D162823">
        <v>250</v>
      </c>
      <c r="E162823">
        <v>1</v>
      </c>
      <c r="F162823">
        <v>7</v>
      </c>
      <c r="G162823">
        <v>3</v>
      </c>
      <c r="H162823" t="s">
        <v>169576</v>
      </c>
      <c r="I162823" t="s">
        <v>177270</v>
      </c>
    </row>
    <row r="162824" spans="1:9" x14ac:dyDescent="0.3">
      <c r="A162824" t="b">
        <v>1</v>
      </c>
      <c r="B162824">
        <v>57720.65</v>
      </c>
      <c r="C162824">
        <v>31.140555555555554</v>
      </c>
      <c r="D162824">
        <v>30000</v>
      </c>
      <c r="E162824">
        <v>1</v>
      </c>
      <c r="F162824">
        <v>11</v>
      </c>
      <c r="G162824">
        <v>2</v>
      </c>
      <c r="H162824" t="s">
        <v>21410</v>
      </c>
      <c r="I162824" t="s">
        <v>177270</v>
      </c>
    </row>
    <row r="162825" spans="1:9" x14ac:dyDescent="0.3">
      <c r="A162825" t="b">
        <v>1</v>
      </c>
      <c r="B162825">
        <v>31408.60909632</v>
      </c>
      <c r="C162825">
        <v>42.86786052009456</v>
      </c>
      <c r="D162825">
        <v>8941.6345600000004</v>
      </c>
      <c r="E162825">
        <v>0</v>
      </c>
      <c r="F162825">
        <v>22</v>
      </c>
      <c r="G162825">
        <v>7</v>
      </c>
      <c r="H162825" t="s">
        <v>62773</v>
      </c>
      <c r="I162825" t="s">
        <v>177270</v>
      </c>
    </row>
    <row r="162826" spans="1:9" x14ac:dyDescent="0.3">
      <c r="A162826" t="b">
        <v>1</v>
      </c>
      <c r="B162826">
        <v>3750.01</v>
      </c>
      <c r="C162826">
        <v>67.731371158392434</v>
      </c>
      <c r="D162826">
        <v>3750</v>
      </c>
      <c r="E162826">
        <v>0</v>
      </c>
      <c r="F162826">
        <v>19</v>
      </c>
      <c r="G162826">
        <v>1</v>
      </c>
      <c r="H162826" t="s">
        <v>101001</v>
      </c>
      <c r="I162826" t="s">
        <v>177270</v>
      </c>
    </row>
    <row r="162827" spans="1:9" x14ac:dyDescent="0.3">
      <c r="A162827" t="b">
        <v>1</v>
      </c>
      <c r="B162827">
        <v>3639.7</v>
      </c>
      <c r="C162827">
        <v>40.761264775413714</v>
      </c>
      <c r="D162827">
        <v>2000</v>
      </c>
      <c r="E162827">
        <v>1</v>
      </c>
      <c r="F162827">
        <v>20</v>
      </c>
      <c r="G162827">
        <v>4</v>
      </c>
      <c r="H162827" t="s">
        <v>124634</v>
      </c>
      <c r="I162827" t="s">
        <v>177270</v>
      </c>
    </row>
    <row r="162828" spans="1:9" x14ac:dyDescent="0.3">
      <c r="A162828" t="b">
        <v>1</v>
      </c>
      <c r="B162828">
        <v>8086.5551005200005</v>
      </c>
      <c r="C162828">
        <v>60.428640661938537</v>
      </c>
      <c r="D162828">
        <v>4390.0950599999996</v>
      </c>
      <c r="E162828">
        <v>0</v>
      </c>
      <c r="F162828">
        <v>21</v>
      </c>
      <c r="G162828">
        <v>9</v>
      </c>
      <c r="H162828" t="s">
        <v>95119</v>
      </c>
      <c r="I162828" t="s">
        <v>177270</v>
      </c>
    </row>
    <row r="162829" spans="1:9" x14ac:dyDescent="0.3">
      <c r="A162829" t="b">
        <v>1</v>
      </c>
      <c r="B162829">
        <v>285081.44</v>
      </c>
      <c r="C162829">
        <v>79.504657210401888</v>
      </c>
      <c r="D162829">
        <v>250000</v>
      </c>
      <c r="E162829">
        <v>1</v>
      </c>
      <c r="F162829">
        <v>19</v>
      </c>
      <c r="G162829">
        <v>11</v>
      </c>
      <c r="H162829" t="s">
        <v>2125</v>
      </c>
      <c r="I162829" t="s">
        <v>177270</v>
      </c>
    </row>
    <row r="162830" spans="1:9" x14ac:dyDescent="0.3">
      <c r="A162830" t="b">
        <v>1</v>
      </c>
      <c r="B162830">
        <v>187646.27</v>
      </c>
      <c r="C162830">
        <v>55.239373522458628</v>
      </c>
      <c r="D162830">
        <v>150000</v>
      </c>
      <c r="E162830">
        <v>1</v>
      </c>
      <c r="F162830">
        <v>19</v>
      </c>
      <c r="G162830">
        <v>11</v>
      </c>
      <c r="H162830" t="s">
        <v>3650</v>
      </c>
      <c r="I162830" t="s">
        <v>177270</v>
      </c>
    </row>
    <row r="162831" spans="1:9" x14ac:dyDescent="0.3">
      <c r="A162831" t="b">
        <v>1</v>
      </c>
      <c r="B162831">
        <v>263931.53999999998</v>
      </c>
      <c r="C162831">
        <v>55.663120567375884</v>
      </c>
      <c r="D162831">
        <v>150000</v>
      </c>
      <c r="E162831">
        <v>1</v>
      </c>
      <c r="F162831">
        <v>22</v>
      </c>
      <c r="G162831">
        <v>8</v>
      </c>
      <c r="H162831" t="s">
        <v>3651</v>
      </c>
      <c r="I162831" t="s">
        <v>177270</v>
      </c>
    </row>
    <row r="162832" spans="1:9" x14ac:dyDescent="0.3">
      <c r="A162832" t="b">
        <v>1</v>
      </c>
      <c r="B162832">
        <v>208711.14</v>
      </c>
      <c r="C162832">
        <v>75.989385342789603</v>
      </c>
      <c r="D162832">
        <v>150000</v>
      </c>
      <c r="E162832">
        <v>1</v>
      </c>
      <c r="F162832">
        <v>22</v>
      </c>
      <c r="G162832">
        <v>8</v>
      </c>
      <c r="H162832" t="s">
        <v>3652</v>
      </c>
      <c r="I162832" t="s">
        <v>177270</v>
      </c>
    </row>
    <row r="162833" spans="1:9" x14ac:dyDescent="0.3">
      <c r="A162833" t="b">
        <v>1</v>
      </c>
      <c r="B162833">
        <v>213.5501703324</v>
      </c>
      <c r="C162833">
        <v>32.901725768321512</v>
      </c>
      <c r="D162833">
        <v>201.5794521</v>
      </c>
      <c r="E162833">
        <v>0</v>
      </c>
      <c r="F162833">
        <v>22</v>
      </c>
      <c r="G162833">
        <v>7</v>
      </c>
      <c r="H162833" t="s">
        <v>170661</v>
      </c>
      <c r="I162833" t="s">
        <v>177270</v>
      </c>
    </row>
    <row r="162834" spans="1:9" x14ac:dyDescent="0.3">
      <c r="A162834" t="b">
        <v>1</v>
      </c>
      <c r="B162834">
        <v>548</v>
      </c>
      <c r="C162834">
        <v>34.81978723404255</v>
      </c>
      <c r="D162834">
        <v>400</v>
      </c>
      <c r="E162834">
        <v>1</v>
      </c>
      <c r="F162834">
        <v>20</v>
      </c>
      <c r="G162834">
        <v>6</v>
      </c>
      <c r="H162834" t="s">
        <v>164571</v>
      </c>
      <c r="I162834" t="s">
        <v>177270</v>
      </c>
    </row>
    <row r="162835" spans="1:9" x14ac:dyDescent="0.3">
      <c r="A162835" t="b">
        <v>1</v>
      </c>
      <c r="B162835">
        <v>14317</v>
      </c>
      <c r="C162835">
        <v>95.106477541371163</v>
      </c>
      <c r="D162835">
        <v>6000</v>
      </c>
      <c r="E162835">
        <v>1</v>
      </c>
      <c r="F162835">
        <v>19</v>
      </c>
      <c r="G162835">
        <v>3</v>
      </c>
      <c r="H162835" t="s">
        <v>76284</v>
      </c>
      <c r="I162835" t="s">
        <v>177270</v>
      </c>
    </row>
    <row r="162836" spans="1:9" x14ac:dyDescent="0.3">
      <c r="A162836" t="b">
        <v>1</v>
      </c>
      <c r="B162836">
        <v>4011.36942843</v>
      </c>
      <c r="C162836">
        <v>45.640709219858159</v>
      </c>
      <c r="D162836">
        <v>2004.482025</v>
      </c>
      <c r="E162836">
        <v>0</v>
      </c>
      <c r="F162836">
        <v>12</v>
      </c>
      <c r="G162836">
        <v>6</v>
      </c>
      <c r="H162836" t="s">
        <v>123049</v>
      </c>
      <c r="I162836" t="s">
        <v>177270</v>
      </c>
    </row>
    <row r="162837" spans="1:9" x14ac:dyDescent="0.3">
      <c r="A162837" t="b">
        <v>1</v>
      </c>
      <c r="B162837">
        <v>3026</v>
      </c>
      <c r="C162837">
        <v>31.95405437352246</v>
      </c>
      <c r="D162837">
        <v>3000</v>
      </c>
      <c r="E162837">
        <v>1</v>
      </c>
      <c r="F162837">
        <v>26</v>
      </c>
      <c r="G162837">
        <v>12</v>
      </c>
      <c r="H162837" t="s">
        <v>108885</v>
      </c>
      <c r="I162837" t="s">
        <v>177270</v>
      </c>
    </row>
    <row r="162838" spans="1:9" x14ac:dyDescent="0.3">
      <c r="A162838" t="b">
        <v>1</v>
      </c>
      <c r="B162838">
        <v>22952.252666710599</v>
      </c>
      <c r="C162838">
        <v>43.143900709219857</v>
      </c>
      <c r="D162838">
        <v>22931.186549999999</v>
      </c>
      <c r="E162838">
        <v>0</v>
      </c>
      <c r="F162838">
        <v>10</v>
      </c>
      <c r="G162838">
        <v>9</v>
      </c>
      <c r="H162838" t="s">
        <v>29332</v>
      </c>
      <c r="I162838" t="s">
        <v>177270</v>
      </c>
    </row>
    <row r="162839" spans="1:9" x14ac:dyDescent="0.3">
      <c r="A162839" t="b">
        <v>1</v>
      </c>
      <c r="B162839">
        <v>101186.61</v>
      </c>
      <c r="C162839">
        <v>51.122966903073284</v>
      </c>
      <c r="D162839">
        <v>30000</v>
      </c>
      <c r="E162839">
        <v>1</v>
      </c>
      <c r="F162839">
        <v>12</v>
      </c>
      <c r="G162839">
        <v>7</v>
      </c>
      <c r="H162839" t="s">
        <v>21431</v>
      </c>
      <c r="I162839" t="s">
        <v>177270</v>
      </c>
    </row>
    <row r="162840" spans="1:9" x14ac:dyDescent="0.3">
      <c r="A162840" t="b">
        <v>1</v>
      </c>
      <c r="B162840">
        <v>13712.305482240001</v>
      </c>
      <c r="C162840">
        <v>273.64502364066192</v>
      </c>
      <c r="D162840">
        <v>12420.566559999999</v>
      </c>
      <c r="E162840">
        <v>0</v>
      </c>
      <c r="F162840">
        <v>21</v>
      </c>
      <c r="G162840">
        <v>9</v>
      </c>
      <c r="H162840" t="s">
        <v>47027</v>
      </c>
      <c r="I162840" t="s">
        <v>177270</v>
      </c>
    </row>
    <row r="162841" spans="1:9" x14ac:dyDescent="0.3">
      <c r="A162841" t="b">
        <v>1</v>
      </c>
      <c r="B162841">
        <v>19223.2147111376</v>
      </c>
      <c r="C162841">
        <v>116.50262411347518</v>
      </c>
      <c r="D162841">
        <v>13695.086520000001</v>
      </c>
      <c r="E162841">
        <v>0</v>
      </c>
      <c r="F162841">
        <v>12</v>
      </c>
      <c r="G162841">
        <v>1</v>
      </c>
      <c r="H162841" t="s">
        <v>45160</v>
      </c>
      <c r="I162841" t="s">
        <v>177270</v>
      </c>
    </row>
    <row r="162842" spans="1:9" x14ac:dyDescent="0.3">
      <c r="A162842" t="b">
        <v>1</v>
      </c>
      <c r="B162842">
        <v>6830.68</v>
      </c>
      <c r="C162842">
        <v>388.81179669030735</v>
      </c>
      <c r="D162842">
        <v>4000</v>
      </c>
      <c r="E162842">
        <v>1</v>
      </c>
      <c r="F162842">
        <v>20</v>
      </c>
      <c r="G162842">
        <v>7</v>
      </c>
      <c r="H162842" t="s">
        <v>97328</v>
      </c>
      <c r="I162842" t="s">
        <v>177270</v>
      </c>
    </row>
    <row r="162843" spans="1:9" x14ac:dyDescent="0.3">
      <c r="A162843" t="b">
        <v>1</v>
      </c>
      <c r="B162843">
        <v>4379</v>
      </c>
      <c r="C162843">
        <v>79.432966903073293</v>
      </c>
      <c r="D162843">
        <v>1500</v>
      </c>
      <c r="E162843">
        <v>1</v>
      </c>
      <c r="F162843">
        <v>18</v>
      </c>
      <c r="G162843">
        <v>4</v>
      </c>
      <c r="H162843" t="s">
        <v>133767</v>
      </c>
      <c r="I162843" t="s">
        <v>177270</v>
      </c>
    </row>
    <row r="162844" spans="1:9" x14ac:dyDescent="0.3">
      <c r="A162844" t="b">
        <v>1</v>
      </c>
      <c r="B162844">
        <v>15</v>
      </c>
      <c r="C162844">
        <v>24.132375886524823</v>
      </c>
      <c r="D162844">
        <v>15</v>
      </c>
      <c r="E162844">
        <v>1</v>
      </c>
      <c r="F162844">
        <v>10</v>
      </c>
      <c r="G162844">
        <v>3</v>
      </c>
      <c r="H162844" t="s">
        <v>176432</v>
      </c>
      <c r="I162844" t="s">
        <v>177270</v>
      </c>
    </row>
    <row r="162845" spans="1:9" x14ac:dyDescent="0.3">
      <c r="A162845" t="b">
        <v>1</v>
      </c>
      <c r="B162845">
        <v>1899</v>
      </c>
      <c r="C162845">
        <v>554.36261229314425</v>
      </c>
      <c r="D162845">
        <v>1500</v>
      </c>
      <c r="E162845">
        <v>1</v>
      </c>
      <c r="F162845">
        <v>11</v>
      </c>
      <c r="G162845">
        <v>6</v>
      </c>
      <c r="H162845" t="s">
        <v>133772</v>
      </c>
      <c r="I162845" t="s">
        <v>177270</v>
      </c>
    </row>
    <row r="162846" spans="1:9" x14ac:dyDescent="0.3">
      <c r="A162846" t="b">
        <v>1</v>
      </c>
      <c r="B162846">
        <v>7345.1933644700002</v>
      </c>
      <c r="C162846">
        <v>152.60035460992907</v>
      </c>
      <c r="D162846">
        <v>5300.3271500000001</v>
      </c>
      <c r="E162846">
        <v>0</v>
      </c>
      <c r="F162846">
        <v>18</v>
      </c>
      <c r="G162846">
        <v>6</v>
      </c>
      <c r="H162846" t="s">
        <v>81261</v>
      </c>
      <c r="I162846" t="s">
        <v>177270</v>
      </c>
    </row>
    <row r="162847" spans="1:9" x14ac:dyDescent="0.3">
      <c r="A162847" t="b">
        <v>1</v>
      </c>
      <c r="B162847">
        <v>61375.11</v>
      </c>
      <c r="C162847">
        <v>66.174231678487004</v>
      </c>
      <c r="D162847">
        <v>50000</v>
      </c>
      <c r="E162847">
        <v>1</v>
      </c>
      <c r="F162847">
        <v>18</v>
      </c>
      <c r="G162847">
        <v>9</v>
      </c>
      <c r="H162847" t="s">
        <v>12204</v>
      </c>
      <c r="I162847" t="s">
        <v>177270</v>
      </c>
    </row>
    <row r="162848" spans="1:9" x14ac:dyDescent="0.3">
      <c r="A162848" t="b">
        <v>1</v>
      </c>
      <c r="B162848">
        <v>42358.74</v>
      </c>
      <c r="C162848">
        <v>53.253179669030736</v>
      </c>
      <c r="D162848">
        <v>20000</v>
      </c>
      <c r="E162848">
        <v>1</v>
      </c>
      <c r="F162848">
        <v>22</v>
      </c>
      <c r="G162848">
        <v>6</v>
      </c>
      <c r="H162848" t="s">
        <v>31845</v>
      </c>
      <c r="I162848" t="s">
        <v>177270</v>
      </c>
    </row>
    <row r="162849" spans="1:9" x14ac:dyDescent="0.3">
      <c r="A162849" t="b">
        <v>1</v>
      </c>
      <c r="B162849">
        <v>252.13255591999999</v>
      </c>
      <c r="C162849">
        <v>16.538817966903075</v>
      </c>
      <c r="D162849">
        <v>234.90610799999999</v>
      </c>
      <c r="E162849">
        <v>0</v>
      </c>
      <c r="F162849">
        <v>26</v>
      </c>
      <c r="G162849">
        <v>5</v>
      </c>
      <c r="H162849" t="s">
        <v>170201</v>
      </c>
      <c r="I162849" t="s">
        <v>177270</v>
      </c>
    </row>
    <row r="162850" spans="1:9" x14ac:dyDescent="0.3">
      <c r="A162850" t="b">
        <v>1</v>
      </c>
      <c r="B162850">
        <v>435.05731641599999</v>
      </c>
      <c r="C162850">
        <v>32.198806146572103</v>
      </c>
      <c r="D162850">
        <v>51.615569999999998</v>
      </c>
      <c r="E162850">
        <v>0</v>
      </c>
      <c r="F162850">
        <v>18</v>
      </c>
      <c r="G162850">
        <v>7</v>
      </c>
      <c r="H162850" t="s">
        <v>175329</v>
      </c>
      <c r="I162850" t="s">
        <v>177270</v>
      </c>
    </row>
    <row r="162851" spans="1:9" x14ac:dyDescent="0.3">
      <c r="A162851" t="b">
        <v>1</v>
      </c>
      <c r="B162851">
        <v>11090</v>
      </c>
      <c r="C162851">
        <v>42.791643026004728</v>
      </c>
      <c r="D162851">
        <v>10000</v>
      </c>
      <c r="E162851">
        <v>1</v>
      </c>
      <c r="F162851">
        <v>20</v>
      </c>
      <c r="G162851">
        <v>10</v>
      </c>
      <c r="H162851" t="s">
        <v>54103</v>
      </c>
      <c r="I162851" t="s">
        <v>177270</v>
      </c>
    </row>
    <row r="162852" spans="1:9" x14ac:dyDescent="0.3">
      <c r="A162852" t="b">
        <v>1</v>
      </c>
      <c r="B162852">
        <v>185322.67</v>
      </c>
      <c r="C162852">
        <v>56.735295508274234</v>
      </c>
      <c r="D162852">
        <v>150000</v>
      </c>
      <c r="E162852">
        <v>1</v>
      </c>
      <c r="F162852">
        <v>19</v>
      </c>
      <c r="G162852">
        <v>11</v>
      </c>
      <c r="H162852" t="s">
        <v>3644</v>
      </c>
      <c r="I162852" t="s">
        <v>177270</v>
      </c>
    </row>
    <row r="162853" spans="1:9" x14ac:dyDescent="0.3">
      <c r="A162853" t="b">
        <v>1</v>
      </c>
      <c r="B162853">
        <v>118728.52691427909</v>
      </c>
      <c r="C162853">
        <v>40.134929078014181</v>
      </c>
      <c r="D162853">
        <v>106917.07670000001</v>
      </c>
      <c r="E162853">
        <v>0</v>
      </c>
      <c r="F162853">
        <v>24</v>
      </c>
      <c r="G162853">
        <v>3</v>
      </c>
      <c r="H162853" t="s">
        <v>5052</v>
      </c>
      <c r="I162853" t="s">
        <v>177270</v>
      </c>
    </row>
    <row r="162854" spans="1:9" x14ac:dyDescent="0.3">
      <c r="A162854" t="b">
        <v>1</v>
      </c>
      <c r="B162854">
        <v>7184</v>
      </c>
      <c r="C162854">
        <v>31.931229314420804</v>
      </c>
      <c r="D162854">
        <v>6500</v>
      </c>
      <c r="E162854">
        <v>1</v>
      </c>
      <c r="F162854">
        <v>21</v>
      </c>
      <c r="G162854">
        <v>9</v>
      </c>
      <c r="H162854" t="s">
        <v>73887</v>
      </c>
      <c r="I162854" t="s">
        <v>177270</v>
      </c>
    </row>
    <row r="162855" spans="1:9" x14ac:dyDescent="0.3">
      <c r="A162855" t="b">
        <v>1</v>
      </c>
      <c r="B162855">
        <v>1074.1099999999999</v>
      </c>
      <c r="C162855">
        <v>34.716891252955079</v>
      </c>
      <c r="D162855">
        <v>1000</v>
      </c>
      <c r="E162855">
        <v>1</v>
      </c>
      <c r="F162855">
        <v>15</v>
      </c>
      <c r="G162855">
        <v>2</v>
      </c>
      <c r="H162855" t="s">
        <v>144021</v>
      </c>
      <c r="I162855" t="s">
        <v>177270</v>
      </c>
    </row>
    <row r="162856" spans="1:9" x14ac:dyDescent="0.3">
      <c r="A162856" t="b">
        <v>1</v>
      </c>
      <c r="B162856">
        <v>631431.24702854198</v>
      </c>
      <c r="C162856">
        <v>157.38460992907801</v>
      </c>
      <c r="D162856">
        <v>557817.81500000006</v>
      </c>
      <c r="E162856">
        <v>0</v>
      </c>
      <c r="F162856">
        <v>20</v>
      </c>
      <c r="G162856">
        <v>7</v>
      </c>
      <c r="H162856" t="s">
        <v>998</v>
      </c>
      <c r="I162856" t="s">
        <v>177270</v>
      </c>
    </row>
    <row r="162857" spans="1:9" x14ac:dyDescent="0.3">
      <c r="A162857" t="b">
        <v>1</v>
      </c>
      <c r="B162857">
        <v>5749.1050631300004</v>
      </c>
      <c r="C162857">
        <v>39.683061465721039</v>
      </c>
      <c r="D162857">
        <v>2881.0348600000002</v>
      </c>
      <c r="E162857">
        <v>0</v>
      </c>
      <c r="F162857">
        <v>19</v>
      </c>
      <c r="G162857">
        <v>5</v>
      </c>
      <c r="H162857" t="s">
        <v>113238</v>
      </c>
      <c r="I162857" t="s">
        <v>177270</v>
      </c>
    </row>
    <row r="162858" spans="1:9" x14ac:dyDescent="0.3">
      <c r="A162858" t="b">
        <v>1</v>
      </c>
      <c r="B162858">
        <v>8008.14</v>
      </c>
      <c r="C162858">
        <v>35.408959810874705</v>
      </c>
      <c r="D162858">
        <v>7000</v>
      </c>
      <c r="E162858">
        <v>1</v>
      </c>
      <c r="F162858">
        <v>10</v>
      </c>
      <c r="G162858">
        <v>4</v>
      </c>
      <c r="H162858" t="s">
        <v>71433</v>
      </c>
      <c r="I162858" t="s">
        <v>177270</v>
      </c>
    </row>
    <row r="162859" spans="1:9" x14ac:dyDescent="0.3">
      <c r="A162859" t="b">
        <v>1</v>
      </c>
      <c r="B162859">
        <v>1310.1710505000001</v>
      </c>
      <c r="C162859">
        <v>49.915307328605202</v>
      </c>
      <c r="D162859">
        <v>247.20208500000001</v>
      </c>
      <c r="E162859">
        <v>0</v>
      </c>
      <c r="F162859">
        <v>27</v>
      </c>
      <c r="G162859">
        <v>5</v>
      </c>
      <c r="H162859" t="s">
        <v>170077</v>
      </c>
      <c r="I162859" t="s">
        <v>177270</v>
      </c>
    </row>
    <row r="162860" spans="1:9" x14ac:dyDescent="0.3">
      <c r="A162860" t="b">
        <v>1</v>
      </c>
      <c r="B162860">
        <v>310</v>
      </c>
      <c r="C162860">
        <v>115.60508274231678</v>
      </c>
      <c r="D162860">
        <v>200</v>
      </c>
      <c r="E162860">
        <v>1</v>
      </c>
      <c r="F162860">
        <v>13</v>
      </c>
      <c r="G162860">
        <v>2</v>
      </c>
      <c r="H162860" t="s">
        <v>171070</v>
      </c>
      <c r="I162860" t="s">
        <v>177270</v>
      </c>
    </row>
    <row r="162861" spans="1:9" x14ac:dyDescent="0.3">
      <c r="A162861" t="b">
        <v>1</v>
      </c>
      <c r="B162861">
        <v>59.644239900000002</v>
      </c>
      <c r="C162861">
        <v>33.245224586288415</v>
      </c>
      <c r="D162861">
        <v>58.474744999999992</v>
      </c>
      <c r="E162861">
        <v>0</v>
      </c>
      <c r="F162861">
        <v>24</v>
      </c>
      <c r="G162861">
        <v>4</v>
      </c>
      <c r="H162861" t="s">
        <v>175252</v>
      </c>
      <c r="I162861" t="s">
        <v>177270</v>
      </c>
    </row>
    <row r="162862" spans="1:9" x14ac:dyDescent="0.3">
      <c r="A162862" t="b">
        <v>1</v>
      </c>
      <c r="B162862">
        <v>86.975688669999997</v>
      </c>
      <c r="C162862">
        <v>25.080094562647755</v>
      </c>
      <c r="D162862">
        <v>59.5723895</v>
      </c>
      <c r="E162862">
        <v>0</v>
      </c>
      <c r="F162862">
        <v>2</v>
      </c>
      <c r="G162862">
        <v>4</v>
      </c>
      <c r="H162862" t="s">
        <v>175243</v>
      </c>
      <c r="I162862" t="s">
        <v>177270</v>
      </c>
    </row>
    <row r="162863" spans="1:9" x14ac:dyDescent="0.3">
      <c r="A162863" t="b">
        <v>1</v>
      </c>
      <c r="B162863">
        <v>701010.97</v>
      </c>
      <c r="C162863">
        <v>72.151359338061468</v>
      </c>
      <c r="D162863">
        <v>500000</v>
      </c>
      <c r="E162863">
        <v>1</v>
      </c>
      <c r="F162863">
        <v>25</v>
      </c>
      <c r="G162863">
        <v>2</v>
      </c>
      <c r="H162863" t="s">
        <v>1051</v>
      </c>
      <c r="I162863" t="s">
        <v>177270</v>
      </c>
    </row>
    <row r="162864" spans="1:9" x14ac:dyDescent="0.3">
      <c r="A162864" t="b">
        <v>1</v>
      </c>
      <c r="B162864">
        <v>184563.24</v>
      </c>
      <c r="C162864">
        <v>30.819763593380614</v>
      </c>
      <c r="D162864">
        <v>125000</v>
      </c>
      <c r="E162864">
        <v>1</v>
      </c>
      <c r="F162864">
        <v>19</v>
      </c>
      <c r="G162864">
        <v>2</v>
      </c>
      <c r="H162864" t="s">
        <v>4391</v>
      </c>
      <c r="I162864" t="s">
        <v>177270</v>
      </c>
    </row>
    <row r="162865" spans="1:9" x14ac:dyDescent="0.3">
      <c r="A162865" t="b">
        <v>1</v>
      </c>
      <c r="B162865">
        <v>4460</v>
      </c>
      <c r="C162865">
        <v>39.79053191489362</v>
      </c>
      <c r="D162865">
        <v>900</v>
      </c>
      <c r="E162865">
        <v>1</v>
      </c>
      <c r="F162865">
        <v>10</v>
      </c>
      <c r="G162865">
        <v>5</v>
      </c>
      <c r="H162865" t="s">
        <v>149287</v>
      </c>
      <c r="I162865" t="s">
        <v>177270</v>
      </c>
    </row>
    <row r="162866" spans="1:9" x14ac:dyDescent="0.3">
      <c r="A162866" t="b">
        <v>1</v>
      </c>
      <c r="B162866">
        <v>4043.0882805599999</v>
      </c>
      <c r="C162866">
        <v>571.40665484633564</v>
      </c>
      <c r="D162866">
        <v>3885.0944399999998</v>
      </c>
      <c r="E162866">
        <v>0</v>
      </c>
      <c r="F162866">
        <v>22</v>
      </c>
      <c r="G162866">
        <v>6</v>
      </c>
      <c r="H162866" t="s">
        <v>100024</v>
      </c>
      <c r="I162866" t="s">
        <v>177270</v>
      </c>
    </row>
    <row r="162867" spans="1:9" x14ac:dyDescent="0.3">
      <c r="A162867" t="b">
        <v>1</v>
      </c>
      <c r="B162867">
        <v>64.571020439999998</v>
      </c>
      <c r="C162867">
        <v>30.666229314420804</v>
      </c>
      <c r="D162867">
        <v>63.304921999999998</v>
      </c>
      <c r="E162867">
        <v>0</v>
      </c>
      <c r="F162867">
        <v>24</v>
      </c>
      <c r="G162867">
        <v>2</v>
      </c>
      <c r="H162867" t="s">
        <v>175158</v>
      </c>
      <c r="I162867" t="s">
        <v>177270</v>
      </c>
    </row>
    <row r="162868" spans="1:9" x14ac:dyDescent="0.3">
      <c r="A162868" t="b">
        <v>1</v>
      </c>
      <c r="B162868">
        <v>2665</v>
      </c>
      <c r="C162868">
        <v>53.424314420803782</v>
      </c>
      <c r="D162868">
        <v>2500</v>
      </c>
      <c r="E162868">
        <v>0</v>
      </c>
      <c r="F162868">
        <v>24</v>
      </c>
      <c r="G162868">
        <v>2</v>
      </c>
      <c r="H162868" t="s">
        <v>119656</v>
      </c>
      <c r="I162868" t="s">
        <v>177270</v>
      </c>
    </row>
    <row r="162869" spans="1:9" x14ac:dyDescent="0.3">
      <c r="A162869" t="b">
        <v>1</v>
      </c>
      <c r="B162869">
        <v>556.85112449999997</v>
      </c>
      <c r="C162869">
        <v>11.074574468085107</v>
      </c>
      <c r="D162869">
        <v>421.85691250000002</v>
      </c>
      <c r="E162869">
        <v>0</v>
      </c>
      <c r="F162869">
        <v>19</v>
      </c>
      <c r="G162869">
        <v>1</v>
      </c>
      <c r="H162869" t="s">
        <v>163980</v>
      </c>
      <c r="I162869" t="s">
        <v>177270</v>
      </c>
    </row>
    <row r="162870" spans="1:9" x14ac:dyDescent="0.3">
      <c r="A162870" t="b">
        <v>1</v>
      </c>
      <c r="B162870">
        <v>258</v>
      </c>
      <c r="C162870">
        <v>34.333711583924348</v>
      </c>
      <c r="D162870">
        <v>125</v>
      </c>
      <c r="E162870">
        <v>1</v>
      </c>
      <c r="F162870">
        <v>16</v>
      </c>
      <c r="G162870">
        <v>1</v>
      </c>
      <c r="H162870" t="s">
        <v>173036</v>
      </c>
      <c r="I162870" t="s">
        <v>177270</v>
      </c>
    </row>
    <row r="162871" spans="1:9" x14ac:dyDescent="0.3">
      <c r="A162871" t="b">
        <v>1</v>
      </c>
      <c r="B162871">
        <v>9500.2005489000003</v>
      </c>
      <c r="C162871">
        <v>52.045981087470452</v>
      </c>
      <c r="D162871">
        <v>9150.2052000000003</v>
      </c>
      <c r="E162871">
        <v>0</v>
      </c>
      <c r="F162871">
        <v>21</v>
      </c>
      <c r="G162871">
        <v>3</v>
      </c>
      <c r="H162871" t="s">
        <v>61864</v>
      </c>
      <c r="I162871" t="s">
        <v>177270</v>
      </c>
    </row>
    <row r="162872" spans="1:9" x14ac:dyDescent="0.3">
      <c r="A162872" t="b">
        <v>1</v>
      </c>
      <c r="B162872">
        <v>6414</v>
      </c>
      <c r="C162872">
        <v>64.668250591016545</v>
      </c>
      <c r="D162872">
        <v>5000</v>
      </c>
      <c r="E162872">
        <v>1</v>
      </c>
      <c r="F162872">
        <v>18</v>
      </c>
      <c r="G162872">
        <v>7</v>
      </c>
      <c r="H162872" t="s">
        <v>84477</v>
      </c>
      <c r="I162872" t="s">
        <v>177270</v>
      </c>
    </row>
    <row r="162873" spans="1:9" x14ac:dyDescent="0.3">
      <c r="A162873" t="b">
        <v>1</v>
      </c>
      <c r="B162873">
        <v>15267</v>
      </c>
      <c r="C162873">
        <v>190.48882978723404</v>
      </c>
      <c r="D162873">
        <v>10000</v>
      </c>
      <c r="E162873">
        <v>1</v>
      </c>
      <c r="F162873">
        <v>17</v>
      </c>
      <c r="G162873">
        <v>7</v>
      </c>
      <c r="H162873" t="s">
        <v>54148</v>
      </c>
      <c r="I162873" t="s">
        <v>177270</v>
      </c>
    </row>
    <row r="162874" spans="1:9" x14ac:dyDescent="0.3">
      <c r="A162874" t="b">
        <v>1</v>
      </c>
      <c r="B162874">
        <v>1026</v>
      </c>
      <c r="C162874">
        <v>87.00814420803782</v>
      </c>
      <c r="D162874">
        <v>1000</v>
      </c>
      <c r="E162874">
        <v>1</v>
      </c>
      <c r="F162874">
        <v>21</v>
      </c>
      <c r="G162874">
        <v>3</v>
      </c>
      <c r="H162874" t="s">
        <v>144000</v>
      </c>
      <c r="I162874" t="s">
        <v>177270</v>
      </c>
    </row>
    <row r="162875" spans="1:9" x14ac:dyDescent="0.3">
      <c r="A162875" t="b">
        <v>1</v>
      </c>
      <c r="B162875">
        <v>116</v>
      </c>
      <c r="C162875">
        <v>33.376643026004729</v>
      </c>
      <c r="D162875">
        <v>75</v>
      </c>
      <c r="E162875">
        <v>1</v>
      </c>
      <c r="F162875">
        <v>16</v>
      </c>
      <c r="G162875">
        <v>7</v>
      </c>
      <c r="H162875" t="s">
        <v>174981</v>
      </c>
      <c r="I162875" t="s">
        <v>177270</v>
      </c>
    </row>
    <row r="162876" spans="1:9" x14ac:dyDescent="0.3">
      <c r="A162876" t="b">
        <v>1</v>
      </c>
      <c r="B162876">
        <v>10149.1</v>
      </c>
      <c r="C162876">
        <v>102.74768321513002</v>
      </c>
      <c r="D162876">
        <v>10000</v>
      </c>
      <c r="E162876">
        <v>1</v>
      </c>
      <c r="F162876">
        <v>27</v>
      </c>
      <c r="G162876">
        <v>9</v>
      </c>
      <c r="H162876" t="s">
        <v>54138</v>
      </c>
      <c r="I162876" t="s">
        <v>177270</v>
      </c>
    </row>
    <row r="162877" spans="1:9" x14ac:dyDescent="0.3">
      <c r="A162877" t="b">
        <v>1</v>
      </c>
      <c r="B162877">
        <v>224180.29</v>
      </c>
      <c r="C162877">
        <v>35.508333333333333</v>
      </c>
      <c r="D162877">
        <v>160000</v>
      </c>
      <c r="E162877">
        <v>0</v>
      </c>
      <c r="F162877">
        <v>22</v>
      </c>
      <c r="G162877">
        <v>6</v>
      </c>
      <c r="H162877" t="s">
        <v>3471</v>
      </c>
      <c r="I162877" t="s">
        <v>177270</v>
      </c>
    </row>
    <row r="162878" spans="1:9" x14ac:dyDescent="0.3">
      <c r="A162878" t="b">
        <v>1</v>
      </c>
      <c r="B162878">
        <v>25810.2</v>
      </c>
      <c r="C162878">
        <v>35.77853427895981</v>
      </c>
      <c r="D162878">
        <v>25000</v>
      </c>
      <c r="E162878">
        <v>1</v>
      </c>
      <c r="F162878">
        <v>17</v>
      </c>
      <c r="G162878">
        <v>9</v>
      </c>
      <c r="H162878" t="s">
        <v>25792</v>
      </c>
      <c r="I162878" t="s">
        <v>177270</v>
      </c>
    </row>
    <row r="162879" spans="1:9" x14ac:dyDescent="0.3">
      <c r="A162879" t="b">
        <v>1</v>
      </c>
      <c r="B162879">
        <v>5404</v>
      </c>
      <c r="C162879">
        <v>43.248286052009455</v>
      </c>
      <c r="D162879">
        <v>5000</v>
      </c>
      <c r="E162879">
        <v>1</v>
      </c>
      <c r="F162879">
        <v>21</v>
      </c>
      <c r="G162879">
        <v>9</v>
      </c>
      <c r="H162879" t="s">
        <v>84492</v>
      </c>
      <c r="I162879" t="s">
        <v>177270</v>
      </c>
    </row>
    <row r="162880" spans="1:9" x14ac:dyDescent="0.3">
      <c r="A162880" t="b">
        <v>1</v>
      </c>
      <c r="B162880">
        <v>43507.63</v>
      </c>
      <c r="C162880">
        <v>78.921122931442085</v>
      </c>
      <c r="D162880">
        <v>40000</v>
      </c>
      <c r="E162880">
        <v>1</v>
      </c>
      <c r="F162880">
        <v>22</v>
      </c>
      <c r="G162880">
        <v>5</v>
      </c>
      <c r="H162880" t="s">
        <v>16731</v>
      </c>
      <c r="I162880" t="s">
        <v>177270</v>
      </c>
    </row>
    <row r="162881" spans="1:9" x14ac:dyDescent="0.3">
      <c r="A162881" t="b">
        <v>1</v>
      </c>
      <c r="B162881">
        <v>4702.7838794199997</v>
      </c>
      <c r="C162881">
        <v>34.833971631205671</v>
      </c>
      <c r="D162881">
        <v>442.49001500000003</v>
      </c>
      <c r="E162881">
        <v>0</v>
      </c>
      <c r="F162881">
        <v>15</v>
      </c>
      <c r="G162881">
        <v>7</v>
      </c>
      <c r="H162881" t="s">
        <v>163715</v>
      </c>
      <c r="I162881" t="s">
        <v>177270</v>
      </c>
    </row>
    <row r="162882" spans="1:9" x14ac:dyDescent="0.3">
      <c r="A162882" t="b">
        <v>1</v>
      </c>
      <c r="B162882">
        <v>12576.768828947999</v>
      </c>
      <c r="C162882">
        <v>63.099858156028368</v>
      </c>
      <c r="D162882">
        <v>11423.052</v>
      </c>
      <c r="E162882">
        <v>0</v>
      </c>
      <c r="F162882">
        <v>23</v>
      </c>
      <c r="G162882">
        <v>5</v>
      </c>
      <c r="H162882" t="s">
        <v>49808</v>
      </c>
      <c r="I162882" t="s">
        <v>177270</v>
      </c>
    </row>
    <row r="162883" spans="1:9" x14ac:dyDescent="0.3">
      <c r="A162883" t="b">
        <v>1</v>
      </c>
      <c r="B162883">
        <v>171009.8</v>
      </c>
      <c r="C162883">
        <v>241.02141843971631</v>
      </c>
      <c r="D162883">
        <v>75000</v>
      </c>
      <c r="E162883">
        <v>1</v>
      </c>
      <c r="F162883">
        <v>24</v>
      </c>
      <c r="G162883">
        <v>9</v>
      </c>
      <c r="H162883" t="s">
        <v>8263</v>
      </c>
      <c r="I162883" t="s">
        <v>177270</v>
      </c>
    </row>
    <row r="162884" spans="1:9" x14ac:dyDescent="0.3">
      <c r="A162884" t="b">
        <v>1</v>
      </c>
      <c r="B162884">
        <v>7802</v>
      </c>
      <c r="C162884">
        <v>33.205023640661942</v>
      </c>
      <c r="D162884">
        <v>6000</v>
      </c>
      <c r="E162884">
        <v>1</v>
      </c>
      <c r="F162884">
        <v>22</v>
      </c>
      <c r="G162884">
        <v>2</v>
      </c>
      <c r="H162884" t="s">
        <v>76302</v>
      </c>
      <c r="I162884" t="s">
        <v>177270</v>
      </c>
    </row>
    <row r="162885" spans="1:9" x14ac:dyDescent="0.3">
      <c r="A162885" t="b">
        <v>1</v>
      </c>
      <c r="B162885">
        <v>38266.939410960003</v>
      </c>
      <c r="C162885">
        <v>149.46795508274232</v>
      </c>
      <c r="D162885">
        <v>24070.285199999998</v>
      </c>
      <c r="E162885">
        <v>0</v>
      </c>
      <c r="F162885">
        <v>19</v>
      </c>
      <c r="G162885">
        <v>8</v>
      </c>
      <c r="H162885" t="s">
        <v>28663</v>
      </c>
      <c r="I162885" t="s">
        <v>177270</v>
      </c>
    </row>
    <row r="162886" spans="1:9" x14ac:dyDescent="0.3">
      <c r="A162886" t="b">
        <v>1</v>
      </c>
      <c r="B162886">
        <v>3103.5136616712002</v>
      </c>
      <c r="C162886">
        <v>275.14052009456265</v>
      </c>
      <c r="D162886">
        <v>3020.1899760000001</v>
      </c>
      <c r="E162886">
        <v>0</v>
      </c>
      <c r="F162886">
        <v>15</v>
      </c>
      <c r="G162886">
        <v>8</v>
      </c>
      <c r="H162886" t="s">
        <v>107216</v>
      </c>
      <c r="I162886" t="s">
        <v>177270</v>
      </c>
    </row>
    <row r="162887" spans="1:9" x14ac:dyDescent="0.3">
      <c r="A162887" t="b">
        <v>1</v>
      </c>
      <c r="B162887">
        <v>125219.76259775599</v>
      </c>
      <c r="C162887">
        <v>86.384692671394802</v>
      </c>
      <c r="D162887">
        <v>7304.7406000000001</v>
      </c>
      <c r="E162887">
        <v>0</v>
      </c>
      <c r="F162887">
        <v>21</v>
      </c>
      <c r="G162887">
        <v>2</v>
      </c>
      <c r="H162887" t="s">
        <v>70410</v>
      </c>
      <c r="I162887" t="s">
        <v>177270</v>
      </c>
    </row>
    <row r="162888" spans="1:9" x14ac:dyDescent="0.3">
      <c r="A162888" t="b">
        <v>1</v>
      </c>
      <c r="B162888">
        <v>357866.04</v>
      </c>
      <c r="C162888">
        <v>75.547943262411351</v>
      </c>
      <c r="D162888">
        <v>314159</v>
      </c>
      <c r="E162888">
        <v>1</v>
      </c>
      <c r="F162888">
        <v>20</v>
      </c>
      <c r="G162888">
        <v>6</v>
      </c>
      <c r="H162888" t="s">
        <v>1754</v>
      </c>
      <c r="I162888" t="s">
        <v>177270</v>
      </c>
    </row>
    <row r="162889" spans="1:9" x14ac:dyDescent="0.3">
      <c r="A162889" t="b">
        <v>1</v>
      </c>
      <c r="B162889">
        <v>777.06088950000003</v>
      </c>
      <c r="C162889">
        <v>46.47326241134752</v>
      </c>
      <c r="D162889">
        <v>671.45949150000001</v>
      </c>
      <c r="E162889">
        <v>0</v>
      </c>
      <c r="F162889">
        <v>15</v>
      </c>
      <c r="G162889">
        <v>3</v>
      </c>
      <c r="H162889" t="s">
        <v>154626</v>
      </c>
      <c r="I162889" t="s">
        <v>177270</v>
      </c>
    </row>
    <row r="162890" spans="1:9" x14ac:dyDescent="0.3">
      <c r="A162890" t="b">
        <v>1</v>
      </c>
      <c r="B162890">
        <v>8698</v>
      </c>
      <c r="C162890">
        <v>67.18671394799054</v>
      </c>
      <c r="D162890">
        <v>7000</v>
      </c>
      <c r="E162890">
        <v>1</v>
      </c>
      <c r="F162890">
        <v>22</v>
      </c>
      <c r="G162890">
        <v>3</v>
      </c>
      <c r="H162890" t="s">
        <v>71440</v>
      </c>
      <c r="I162890" t="s">
        <v>177270</v>
      </c>
    </row>
    <row r="162891" spans="1:9" x14ac:dyDescent="0.3">
      <c r="A162891" t="b">
        <v>1</v>
      </c>
      <c r="B162891">
        <v>3991.5921014328001</v>
      </c>
      <c r="C162891">
        <v>62.289243498817967</v>
      </c>
      <c r="D162891">
        <v>3419.0787599999999</v>
      </c>
      <c r="E162891">
        <v>0</v>
      </c>
      <c r="F162891">
        <v>23</v>
      </c>
      <c r="G162891">
        <v>5</v>
      </c>
      <c r="H162891" t="s">
        <v>104875</v>
      </c>
      <c r="I162891" t="s">
        <v>177270</v>
      </c>
    </row>
    <row r="162892" spans="1:9" x14ac:dyDescent="0.3">
      <c r="A162892" t="b">
        <v>1</v>
      </c>
      <c r="B162892">
        <v>16163</v>
      </c>
      <c r="C162892">
        <v>36.554763593380613</v>
      </c>
      <c r="D162892">
        <v>10000</v>
      </c>
      <c r="E162892">
        <v>1</v>
      </c>
      <c r="F162892">
        <v>12</v>
      </c>
      <c r="G162892">
        <v>6</v>
      </c>
      <c r="H162892" t="s">
        <v>54116</v>
      </c>
      <c r="I162892" t="s">
        <v>177270</v>
      </c>
    </row>
    <row r="162893" spans="1:9" x14ac:dyDescent="0.3">
      <c r="A162893" t="b">
        <v>1</v>
      </c>
      <c r="B162893">
        <v>2621.0141771100002</v>
      </c>
      <c r="C162893">
        <v>61.359314420803784</v>
      </c>
      <c r="D162893">
        <v>344.77955500000002</v>
      </c>
      <c r="E162893">
        <v>0</v>
      </c>
      <c r="F162893">
        <v>21</v>
      </c>
      <c r="G162893">
        <v>4</v>
      </c>
      <c r="H162893" t="s">
        <v>166425</v>
      </c>
      <c r="I162893" t="s">
        <v>177270</v>
      </c>
    </row>
    <row r="162894" spans="1:9" x14ac:dyDescent="0.3">
      <c r="A162894" t="b">
        <v>1</v>
      </c>
      <c r="B162894">
        <v>2557</v>
      </c>
      <c r="C162894">
        <v>23.431052009456266</v>
      </c>
      <c r="D162894">
        <v>1800</v>
      </c>
      <c r="E162894">
        <v>1</v>
      </c>
      <c r="F162894">
        <v>15</v>
      </c>
      <c r="G162894">
        <v>8</v>
      </c>
      <c r="H162894" t="s">
        <v>129633</v>
      </c>
      <c r="I162894" t="s">
        <v>177270</v>
      </c>
    </row>
    <row r="162895" spans="1:9" x14ac:dyDescent="0.3">
      <c r="A162895" t="b">
        <v>1</v>
      </c>
      <c r="B162895">
        <v>2348</v>
      </c>
      <c r="C162895">
        <v>25.783676122931443</v>
      </c>
      <c r="D162895">
        <v>2000</v>
      </c>
      <c r="E162895">
        <v>1</v>
      </c>
      <c r="F162895">
        <v>15</v>
      </c>
      <c r="G162895">
        <v>10</v>
      </c>
      <c r="H162895" t="s">
        <v>124648</v>
      </c>
      <c r="I162895" t="s">
        <v>177270</v>
      </c>
    </row>
    <row r="162896" spans="1:9" x14ac:dyDescent="0.3">
      <c r="A162896" t="b">
        <v>1</v>
      </c>
      <c r="B162896">
        <v>7205</v>
      </c>
      <c r="C162896">
        <v>22.435602836879433</v>
      </c>
      <c r="D162896">
        <v>7000</v>
      </c>
      <c r="E162896">
        <v>1</v>
      </c>
      <c r="F162896">
        <v>15</v>
      </c>
      <c r="G162896">
        <v>8</v>
      </c>
      <c r="H162896" t="s">
        <v>71438</v>
      </c>
      <c r="I162896" t="s">
        <v>177270</v>
      </c>
    </row>
    <row r="162897" spans="1:9" x14ac:dyDescent="0.3">
      <c r="A162897" t="b">
        <v>1</v>
      </c>
      <c r="B162897">
        <v>2880.5</v>
      </c>
      <c r="C162897">
        <v>29.030378250591017</v>
      </c>
      <c r="D162897">
        <v>2000</v>
      </c>
      <c r="E162897">
        <v>1</v>
      </c>
      <c r="F162897">
        <v>15</v>
      </c>
      <c r="G162897">
        <v>10</v>
      </c>
      <c r="H162897" t="s">
        <v>124649</v>
      </c>
      <c r="I162897" t="s">
        <v>177270</v>
      </c>
    </row>
    <row r="162898" spans="1:9" x14ac:dyDescent="0.3">
      <c r="A162898" t="b">
        <v>1</v>
      </c>
      <c r="B162898">
        <v>2863</v>
      </c>
      <c r="C162898">
        <v>23.521867612293143</v>
      </c>
      <c r="D162898">
        <v>1800</v>
      </c>
      <c r="E162898">
        <v>1</v>
      </c>
      <c r="F162898">
        <v>15</v>
      </c>
      <c r="G162898">
        <v>9</v>
      </c>
      <c r="H162898" t="s">
        <v>129634</v>
      </c>
      <c r="I162898" t="s">
        <v>177270</v>
      </c>
    </row>
    <row r="162899" spans="1:9" x14ac:dyDescent="0.3">
      <c r="A162899" t="b">
        <v>1</v>
      </c>
      <c r="B162899">
        <v>4105</v>
      </c>
      <c r="C162899">
        <v>32.723274231678488</v>
      </c>
      <c r="D162899">
        <v>4000</v>
      </c>
      <c r="E162899">
        <v>1</v>
      </c>
      <c r="F162899">
        <v>15</v>
      </c>
      <c r="G162899">
        <v>7</v>
      </c>
      <c r="H162899" t="s">
        <v>97329</v>
      </c>
      <c r="I162899" t="s">
        <v>177270</v>
      </c>
    </row>
    <row r="162900" spans="1:9" x14ac:dyDescent="0.3">
      <c r="A162900" t="b">
        <v>1</v>
      </c>
      <c r="B162900">
        <v>12579.19</v>
      </c>
      <c r="C162900">
        <v>31.267044917257682</v>
      </c>
      <c r="D162900">
        <v>11200</v>
      </c>
      <c r="E162900">
        <v>1</v>
      </c>
      <c r="F162900">
        <v>17</v>
      </c>
      <c r="G162900">
        <v>9</v>
      </c>
      <c r="H162900" t="s">
        <v>50148</v>
      </c>
      <c r="I162900" t="s">
        <v>177270</v>
      </c>
    </row>
    <row r="162901" spans="1:9" x14ac:dyDescent="0.3">
      <c r="A162901" t="b">
        <v>1</v>
      </c>
      <c r="B162901">
        <v>6171</v>
      </c>
      <c r="C162901">
        <v>183.449231678487</v>
      </c>
      <c r="D162901">
        <v>5000</v>
      </c>
      <c r="E162901">
        <v>1</v>
      </c>
      <c r="F162901">
        <v>19</v>
      </c>
      <c r="G162901">
        <v>6</v>
      </c>
      <c r="H162901" t="s">
        <v>84453</v>
      </c>
      <c r="I162901" t="s">
        <v>177270</v>
      </c>
    </row>
    <row r="162902" spans="1:9" x14ac:dyDescent="0.3">
      <c r="A162902" t="b">
        <v>1</v>
      </c>
      <c r="B162902">
        <v>43768.79</v>
      </c>
      <c r="C162902">
        <v>47.955390070921986</v>
      </c>
      <c r="D162902">
        <v>35000</v>
      </c>
      <c r="E162902">
        <v>1</v>
      </c>
      <c r="F162902">
        <v>22</v>
      </c>
      <c r="G162902">
        <v>14</v>
      </c>
      <c r="H162902" t="s">
        <v>18793</v>
      </c>
      <c r="I162902" t="s">
        <v>177270</v>
      </c>
    </row>
    <row r="162903" spans="1:9" x14ac:dyDescent="0.3">
      <c r="A162903" t="b">
        <v>1</v>
      </c>
      <c r="B162903">
        <v>16196</v>
      </c>
      <c r="C162903">
        <v>49.712340425531913</v>
      </c>
      <c r="D162903">
        <v>15000</v>
      </c>
      <c r="E162903">
        <v>1</v>
      </c>
      <c r="F162903">
        <v>23</v>
      </c>
      <c r="G162903">
        <v>2</v>
      </c>
      <c r="H162903" t="s">
        <v>40608</v>
      </c>
      <c r="I162903" t="s">
        <v>177270</v>
      </c>
    </row>
    <row r="162904" spans="1:9" x14ac:dyDescent="0.3">
      <c r="A162904" t="b">
        <v>1</v>
      </c>
      <c r="B162904">
        <v>9243.1213372399998</v>
      </c>
      <c r="C162904">
        <v>241.78955082742317</v>
      </c>
      <c r="D162904">
        <v>1904.38465</v>
      </c>
      <c r="E162904">
        <v>0</v>
      </c>
      <c r="F162904">
        <v>19</v>
      </c>
      <c r="G162904">
        <v>8</v>
      </c>
      <c r="H162904" t="s">
        <v>128860</v>
      </c>
      <c r="I162904" t="s">
        <v>177270</v>
      </c>
    </row>
    <row r="162905" spans="1:9" x14ac:dyDescent="0.3">
      <c r="A162905" t="b">
        <v>1</v>
      </c>
      <c r="B162905">
        <v>7937.9943850350001</v>
      </c>
      <c r="C162905">
        <v>78.865153664302596</v>
      </c>
      <c r="D162905">
        <v>4915.4291819999999</v>
      </c>
      <c r="E162905">
        <v>0</v>
      </c>
      <c r="F162905">
        <v>20</v>
      </c>
      <c r="G162905">
        <v>4</v>
      </c>
      <c r="H162905" t="s">
        <v>92262</v>
      </c>
      <c r="I162905" t="s">
        <v>177270</v>
      </c>
    </row>
    <row r="162906" spans="1:9" x14ac:dyDescent="0.3">
      <c r="A162906" t="b">
        <v>1</v>
      </c>
      <c r="B162906">
        <v>1807.6735053899999</v>
      </c>
      <c r="C162906">
        <v>104.16585106382979</v>
      </c>
      <c r="D162906">
        <v>778.49849500000005</v>
      </c>
      <c r="E162906">
        <v>0</v>
      </c>
      <c r="F162906">
        <v>20</v>
      </c>
      <c r="G162906">
        <v>9</v>
      </c>
      <c r="H162906" t="s">
        <v>151813</v>
      </c>
      <c r="I162906" t="s">
        <v>177270</v>
      </c>
    </row>
    <row r="162907" spans="1:9" x14ac:dyDescent="0.3">
      <c r="A162907" t="b">
        <v>1</v>
      </c>
      <c r="B162907">
        <v>4255</v>
      </c>
      <c r="C162907">
        <v>171.3775059101655</v>
      </c>
      <c r="D162907">
        <v>2000</v>
      </c>
      <c r="E162907">
        <v>1</v>
      </c>
      <c r="F162907">
        <v>20</v>
      </c>
      <c r="G162907">
        <v>6</v>
      </c>
      <c r="H162907" t="s">
        <v>124633</v>
      </c>
      <c r="I162907" t="s">
        <v>177270</v>
      </c>
    </row>
    <row r="162908" spans="1:9" x14ac:dyDescent="0.3">
      <c r="A162908" t="b">
        <v>1</v>
      </c>
      <c r="B162908">
        <v>12465.74119375</v>
      </c>
      <c r="C162908">
        <v>290.45892434988178</v>
      </c>
      <c r="D162908">
        <v>10559.21607</v>
      </c>
      <c r="E162908">
        <v>0</v>
      </c>
      <c r="F162908">
        <v>11</v>
      </c>
      <c r="G162908">
        <v>10</v>
      </c>
      <c r="H162908" t="s">
        <v>51388</v>
      </c>
      <c r="I162908" t="s">
        <v>177270</v>
      </c>
    </row>
    <row r="162909" spans="1:9" x14ac:dyDescent="0.3">
      <c r="A162909" t="b">
        <v>1</v>
      </c>
      <c r="B162909">
        <v>12931.109766429099</v>
      </c>
      <c r="C162909">
        <v>39.555661938534278</v>
      </c>
      <c r="D162909">
        <v>11394.544099999999</v>
      </c>
      <c r="E162909">
        <v>0</v>
      </c>
      <c r="F162909">
        <v>22</v>
      </c>
      <c r="G162909">
        <v>6</v>
      </c>
      <c r="H162909" t="s">
        <v>49851</v>
      </c>
      <c r="I162909" t="s">
        <v>177270</v>
      </c>
    </row>
    <row r="162910" spans="1:9" x14ac:dyDescent="0.3">
      <c r="A162910" t="b">
        <v>1</v>
      </c>
      <c r="B162910">
        <v>88001.288730302593</v>
      </c>
      <c r="C162910">
        <v>1367.7459456264776</v>
      </c>
      <c r="D162910">
        <v>75357.193200000009</v>
      </c>
      <c r="E162910">
        <v>0</v>
      </c>
      <c r="F162910">
        <v>18</v>
      </c>
      <c r="G162910">
        <v>8</v>
      </c>
      <c r="H162910" t="s">
        <v>8156</v>
      </c>
      <c r="I162910" t="s">
        <v>177270</v>
      </c>
    </row>
    <row r="162911" spans="1:9" x14ac:dyDescent="0.3">
      <c r="A162911" t="b">
        <v>1</v>
      </c>
      <c r="B162911">
        <v>31136.78</v>
      </c>
      <c r="C162911">
        <v>39.74885342789598</v>
      </c>
      <c r="D162911">
        <v>10000</v>
      </c>
      <c r="E162911">
        <v>1</v>
      </c>
      <c r="F162911">
        <v>22</v>
      </c>
      <c r="G162911">
        <v>7</v>
      </c>
      <c r="H162911" t="s">
        <v>54113</v>
      </c>
      <c r="I162911" t="s">
        <v>177270</v>
      </c>
    </row>
    <row r="162912" spans="1:9" x14ac:dyDescent="0.3">
      <c r="A162912" t="b">
        <v>1</v>
      </c>
      <c r="B162912">
        <v>32388.83</v>
      </c>
      <c r="C162912">
        <v>43.130354609929078</v>
      </c>
      <c r="D162912">
        <v>25000</v>
      </c>
      <c r="E162912">
        <v>1</v>
      </c>
      <c r="F162912">
        <v>20</v>
      </c>
      <c r="G162912">
        <v>9</v>
      </c>
      <c r="H162912" t="s">
        <v>25794</v>
      </c>
      <c r="I162912" t="s">
        <v>177270</v>
      </c>
    </row>
    <row r="162913" spans="1:9" x14ac:dyDescent="0.3">
      <c r="A162913" t="b">
        <v>1</v>
      </c>
      <c r="B162913">
        <v>29357.5</v>
      </c>
      <c r="C162913">
        <v>68.736914893617026</v>
      </c>
      <c r="D162913">
        <v>25000</v>
      </c>
      <c r="E162913">
        <v>1</v>
      </c>
      <c r="F162913">
        <v>21</v>
      </c>
      <c r="G162913">
        <v>6</v>
      </c>
      <c r="H162913" t="s">
        <v>25795</v>
      </c>
      <c r="I162913" t="s">
        <v>177270</v>
      </c>
    </row>
    <row r="162914" spans="1:9" x14ac:dyDescent="0.3">
      <c r="A162914" t="b">
        <v>1</v>
      </c>
      <c r="B162914">
        <v>12701.32</v>
      </c>
      <c r="C162914">
        <v>36.811832151300237</v>
      </c>
      <c r="D162914">
        <v>10000</v>
      </c>
      <c r="E162914">
        <v>1</v>
      </c>
      <c r="F162914">
        <v>23</v>
      </c>
      <c r="G162914">
        <v>5</v>
      </c>
      <c r="H162914" t="s">
        <v>54112</v>
      </c>
      <c r="I162914" t="s">
        <v>177270</v>
      </c>
    </row>
    <row r="162915" spans="1:9" x14ac:dyDescent="0.3">
      <c r="A162915" t="b">
        <v>1</v>
      </c>
      <c r="B162915">
        <v>50332</v>
      </c>
      <c r="C162915">
        <v>39.179893617021278</v>
      </c>
      <c r="D162915">
        <v>50000</v>
      </c>
      <c r="E162915">
        <v>1</v>
      </c>
      <c r="F162915">
        <v>24</v>
      </c>
      <c r="G162915">
        <v>4</v>
      </c>
      <c r="H162915" t="s">
        <v>12222</v>
      </c>
      <c r="I162915" t="s">
        <v>177270</v>
      </c>
    </row>
    <row r="162916" spans="1:9" x14ac:dyDescent="0.3">
      <c r="A162916" t="b">
        <v>1</v>
      </c>
      <c r="B162916">
        <v>1700</v>
      </c>
      <c r="C162916">
        <v>49.097801418439715</v>
      </c>
      <c r="D162916">
        <v>1000</v>
      </c>
      <c r="E162916">
        <v>1</v>
      </c>
      <c r="F162916">
        <v>9</v>
      </c>
      <c r="G162916">
        <v>4</v>
      </c>
      <c r="H162916" t="s">
        <v>143998</v>
      </c>
      <c r="I162916" t="s">
        <v>177270</v>
      </c>
    </row>
    <row r="162917" spans="1:9" x14ac:dyDescent="0.3">
      <c r="A162917" t="b">
        <v>1</v>
      </c>
      <c r="B162917">
        <v>7170</v>
      </c>
      <c r="C162917">
        <v>45.845449172576835</v>
      </c>
      <c r="D162917">
        <v>3500</v>
      </c>
      <c r="E162917">
        <v>1</v>
      </c>
      <c r="F162917">
        <v>18</v>
      </c>
      <c r="G162917">
        <v>6</v>
      </c>
      <c r="H162917" t="s">
        <v>102845</v>
      </c>
      <c r="I162917" t="s">
        <v>177270</v>
      </c>
    </row>
    <row r="162918" spans="1:9" x14ac:dyDescent="0.3">
      <c r="A162918" t="b">
        <v>1</v>
      </c>
      <c r="B162918">
        <v>14200</v>
      </c>
      <c r="C162918">
        <v>30.816312056737587</v>
      </c>
      <c r="D162918">
        <v>10000</v>
      </c>
      <c r="E162918">
        <v>1</v>
      </c>
      <c r="F162918">
        <v>21</v>
      </c>
      <c r="G162918">
        <v>2</v>
      </c>
      <c r="H162918" t="s">
        <v>54126</v>
      </c>
      <c r="I162918" t="s">
        <v>177270</v>
      </c>
    </row>
    <row r="162919" spans="1:9" x14ac:dyDescent="0.3">
      <c r="A162919" t="b">
        <v>1</v>
      </c>
      <c r="B162919">
        <v>23196.626427891999</v>
      </c>
      <c r="C162919">
        <v>50.053014184397163</v>
      </c>
      <c r="D162919">
        <v>14230.7565</v>
      </c>
      <c r="E162919">
        <v>0</v>
      </c>
      <c r="F162919">
        <v>18</v>
      </c>
      <c r="G162919">
        <v>4</v>
      </c>
      <c r="H162919" t="s">
        <v>44588</v>
      </c>
      <c r="I162919" t="s">
        <v>177270</v>
      </c>
    </row>
    <row r="162920" spans="1:9" x14ac:dyDescent="0.3">
      <c r="A162920" t="b">
        <v>1</v>
      </c>
      <c r="B162920">
        <v>35634.5</v>
      </c>
      <c r="C162920">
        <v>90.920626477541376</v>
      </c>
      <c r="D162920">
        <v>30000</v>
      </c>
      <c r="E162920">
        <v>1</v>
      </c>
      <c r="F162920">
        <v>20</v>
      </c>
      <c r="G162920">
        <v>6</v>
      </c>
      <c r="H162920" t="s">
        <v>21403</v>
      </c>
      <c r="I162920" t="s">
        <v>177270</v>
      </c>
    </row>
    <row r="162921" spans="1:9" x14ac:dyDescent="0.3">
      <c r="A162921" t="b">
        <v>1</v>
      </c>
      <c r="B162921">
        <v>7041.5</v>
      </c>
      <c r="C162921">
        <v>845.12555555555559</v>
      </c>
      <c r="D162921">
        <v>7000</v>
      </c>
      <c r="E162921">
        <v>1</v>
      </c>
      <c r="F162921">
        <v>18</v>
      </c>
      <c r="G162921">
        <v>10</v>
      </c>
      <c r="H162921" t="s">
        <v>71431</v>
      </c>
      <c r="I162921" t="s">
        <v>177270</v>
      </c>
    </row>
    <row r="162922" spans="1:9" x14ac:dyDescent="0.3">
      <c r="A162922" t="b">
        <v>1</v>
      </c>
      <c r="B162922">
        <v>60027</v>
      </c>
      <c r="C162922">
        <v>31.448262411347518</v>
      </c>
      <c r="D162922">
        <v>10000</v>
      </c>
      <c r="E162922">
        <v>1</v>
      </c>
      <c r="F162922">
        <v>21</v>
      </c>
      <c r="G162922">
        <v>8</v>
      </c>
      <c r="H162922" t="s">
        <v>54124</v>
      </c>
      <c r="I162922" t="s">
        <v>177270</v>
      </c>
    </row>
    <row r="162923" spans="1:9" x14ac:dyDescent="0.3">
      <c r="A162923" t="b">
        <v>1</v>
      </c>
      <c r="B162923">
        <v>346.35445074</v>
      </c>
      <c r="C162923">
        <v>99.300780141843973</v>
      </c>
      <c r="D162923">
        <v>169.78159350000001</v>
      </c>
      <c r="E162923">
        <v>0</v>
      </c>
      <c r="F162923">
        <v>19</v>
      </c>
      <c r="G162923">
        <v>6</v>
      </c>
      <c r="H162923" t="s">
        <v>171971</v>
      </c>
      <c r="I162923" t="s">
        <v>177270</v>
      </c>
    </row>
    <row r="162924" spans="1:9" x14ac:dyDescent="0.3">
      <c r="A162924" t="b">
        <v>1</v>
      </c>
      <c r="B162924">
        <v>15376</v>
      </c>
      <c r="C162924">
        <v>104.74812056737589</v>
      </c>
      <c r="D162924">
        <v>8000</v>
      </c>
      <c r="E162924">
        <v>1</v>
      </c>
      <c r="F162924">
        <v>25</v>
      </c>
      <c r="G162924">
        <v>6</v>
      </c>
      <c r="H162924" t="s">
        <v>65323</v>
      </c>
      <c r="I162924" t="s">
        <v>177270</v>
      </c>
    </row>
    <row r="162925" spans="1:9" x14ac:dyDescent="0.3">
      <c r="A162925" t="b">
        <v>1</v>
      </c>
      <c r="B162925">
        <v>11195.99</v>
      </c>
      <c r="C162925">
        <v>42.221371158392436</v>
      </c>
      <c r="D162925">
        <v>9700</v>
      </c>
      <c r="E162925">
        <v>0</v>
      </c>
      <c r="F162925">
        <v>22</v>
      </c>
      <c r="G162925">
        <v>10</v>
      </c>
      <c r="H162925" t="s">
        <v>60941</v>
      </c>
      <c r="I162925" t="s">
        <v>177270</v>
      </c>
    </row>
    <row r="162926" spans="1:9" x14ac:dyDescent="0.3">
      <c r="A162926" t="b">
        <v>1</v>
      </c>
      <c r="B162926">
        <v>101</v>
      </c>
      <c r="C162926">
        <v>38.932328605200944</v>
      </c>
      <c r="D162926">
        <v>50</v>
      </c>
      <c r="E162926">
        <v>1</v>
      </c>
      <c r="F162926">
        <v>25</v>
      </c>
      <c r="G162926">
        <v>8</v>
      </c>
      <c r="H162926" t="s">
        <v>175482</v>
      </c>
      <c r="I162926" t="s">
        <v>177270</v>
      </c>
    </row>
    <row r="162927" spans="1:9" x14ac:dyDescent="0.3">
      <c r="A162927" t="b">
        <v>1</v>
      </c>
      <c r="B162927">
        <v>1161</v>
      </c>
      <c r="C162927">
        <v>35.637186761229316</v>
      </c>
      <c r="D162927">
        <v>500</v>
      </c>
      <c r="E162927">
        <v>1</v>
      </c>
      <c r="F162927">
        <v>20</v>
      </c>
      <c r="G162927">
        <v>5</v>
      </c>
      <c r="H162927" t="s">
        <v>160017</v>
      </c>
      <c r="I162927" t="s">
        <v>177270</v>
      </c>
    </row>
    <row r="162928" spans="1:9" x14ac:dyDescent="0.3">
      <c r="A162928" t="b">
        <v>1</v>
      </c>
      <c r="B162928">
        <v>81.214660499999994</v>
      </c>
      <c r="C162928">
        <v>30.671087470449173</v>
      </c>
      <c r="D162928">
        <v>69.118859999999998</v>
      </c>
      <c r="E162928">
        <v>0</v>
      </c>
      <c r="F162928">
        <v>26</v>
      </c>
      <c r="G162928">
        <v>3</v>
      </c>
      <c r="H162928" t="s">
        <v>175082</v>
      </c>
      <c r="I162928" t="s">
        <v>177270</v>
      </c>
    </row>
    <row r="162929" spans="1:9" x14ac:dyDescent="0.3">
      <c r="A162929" t="b">
        <v>1</v>
      </c>
      <c r="B162929">
        <v>36420.5105997356</v>
      </c>
      <c r="C162929">
        <v>114.26275413711583</v>
      </c>
      <c r="D162929">
        <v>14363.92245</v>
      </c>
      <c r="E162929">
        <v>0</v>
      </c>
      <c r="F162929">
        <v>19</v>
      </c>
      <c r="G162929">
        <v>5</v>
      </c>
      <c r="H162929" t="s">
        <v>44502</v>
      </c>
      <c r="I162929" t="s">
        <v>177270</v>
      </c>
    </row>
    <row r="162930" spans="1:9" x14ac:dyDescent="0.3">
      <c r="A162930" t="b">
        <v>1</v>
      </c>
      <c r="B162930">
        <v>312.95502015</v>
      </c>
      <c r="C162930">
        <v>35.802907801418442</v>
      </c>
      <c r="D162930">
        <v>10.980877899999999</v>
      </c>
      <c r="E162930">
        <v>0</v>
      </c>
      <c r="F162930">
        <v>23</v>
      </c>
      <c r="G162930">
        <v>6</v>
      </c>
      <c r="H162930" t="s">
        <v>176540</v>
      </c>
      <c r="I162930" t="s">
        <v>177270</v>
      </c>
    </row>
    <row r="162931" spans="1:9" x14ac:dyDescent="0.3">
      <c r="A162931" t="b">
        <v>1</v>
      </c>
      <c r="B162931">
        <v>10163</v>
      </c>
      <c r="C162931">
        <v>50.693073286052012</v>
      </c>
      <c r="D162931">
        <v>7500</v>
      </c>
      <c r="E162931">
        <v>1</v>
      </c>
      <c r="F162931">
        <v>22</v>
      </c>
      <c r="G162931">
        <v>3</v>
      </c>
      <c r="H162931" t="s">
        <v>68772</v>
      </c>
      <c r="I162931" t="s">
        <v>177270</v>
      </c>
    </row>
    <row r="162932" spans="1:9" x14ac:dyDescent="0.3">
      <c r="A162932" t="b">
        <v>1</v>
      </c>
      <c r="B162932">
        <v>135845.23813789501</v>
      </c>
      <c r="C162932">
        <v>88.240981087470445</v>
      </c>
      <c r="D162932">
        <v>99007.1005</v>
      </c>
      <c r="E162932">
        <v>0</v>
      </c>
      <c r="F162932">
        <v>12</v>
      </c>
      <c r="G162932">
        <v>2</v>
      </c>
      <c r="H162932" t="s">
        <v>6662</v>
      </c>
      <c r="I162932" t="s">
        <v>177270</v>
      </c>
    </row>
    <row r="162933" spans="1:9" x14ac:dyDescent="0.3">
      <c r="A162933" t="b">
        <v>1</v>
      </c>
      <c r="B162933">
        <v>10875.6564159831</v>
      </c>
      <c r="C162933">
        <v>68.680555555555557</v>
      </c>
      <c r="D162933">
        <v>4498.9669199999998</v>
      </c>
      <c r="E162933">
        <v>0</v>
      </c>
      <c r="F162933">
        <v>23</v>
      </c>
      <c r="G162933">
        <v>4</v>
      </c>
      <c r="H162933" t="s">
        <v>94741</v>
      </c>
      <c r="I162933" t="s">
        <v>177270</v>
      </c>
    </row>
    <row r="162934" spans="1:9" x14ac:dyDescent="0.3">
      <c r="A162934" t="b">
        <v>1</v>
      </c>
      <c r="B162934">
        <v>9602.6880385000004</v>
      </c>
      <c r="C162934">
        <v>342.99444444444447</v>
      </c>
      <c r="D162934">
        <v>6135.9029</v>
      </c>
      <c r="E162934">
        <v>0</v>
      </c>
      <c r="F162934">
        <v>18</v>
      </c>
      <c r="G162934">
        <v>7</v>
      </c>
      <c r="H162934" t="s">
        <v>75361</v>
      </c>
      <c r="I162934" t="s">
        <v>177270</v>
      </c>
    </row>
    <row r="162935" spans="1:9" x14ac:dyDescent="0.3">
      <c r="A162935" t="b">
        <v>1</v>
      </c>
      <c r="B162935">
        <v>6347</v>
      </c>
      <c r="C162935">
        <v>46.956855791962177</v>
      </c>
      <c r="D162935">
        <v>2500</v>
      </c>
      <c r="E162935">
        <v>1</v>
      </c>
      <c r="F162935">
        <v>14</v>
      </c>
      <c r="G162935">
        <v>5</v>
      </c>
      <c r="H162935" t="s">
        <v>116668</v>
      </c>
      <c r="I162935" t="s">
        <v>177270</v>
      </c>
    </row>
    <row r="162936" spans="1:9" x14ac:dyDescent="0.3">
      <c r="A162936" t="b">
        <v>1</v>
      </c>
      <c r="B162936">
        <v>8485.66</v>
      </c>
      <c r="C162936">
        <v>39.073569739952717</v>
      </c>
      <c r="D162936">
        <v>6000</v>
      </c>
      <c r="E162936">
        <v>1</v>
      </c>
      <c r="F162936">
        <v>9</v>
      </c>
      <c r="G162936">
        <v>2</v>
      </c>
      <c r="H162936" t="s">
        <v>76283</v>
      </c>
      <c r="I162936" t="s">
        <v>177270</v>
      </c>
    </row>
    <row r="162937" spans="1:9" x14ac:dyDescent="0.3">
      <c r="A162937" t="b">
        <v>1</v>
      </c>
      <c r="B162937">
        <v>7120</v>
      </c>
      <c r="C162937">
        <v>57.995945626477543</v>
      </c>
      <c r="D162937">
        <v>5000</v>
      </c>
      <c r="E162937">
        <v>1</v>
      </c>
      <c r="F162937">
        <v>16</v>
      </c>
      <c r="G162937">
        <v>2</v>
      </c>
      <c r="H162937" t="s">
        <v>84529</v>
      </c>
      <c r="I162937" t="s">
        <v>177270</v>
      </c>
    </row>
    <row r="162938" spans="1:9" x14ac:dyDescent="0.3">
      <c r="A162938" t="b">
        <v>1</v>
      </c>
      <c r="B162938">
        <v>37282</v>
      </c>
      <c r="C162938">
        <v>91.402624113475184</v>
      </c>
      <c r="D162938">
        <v>30000</v>
      </c>
      <c r="E162938">
        <v>1</v>
      </c>
      <c r="F162938">
        <v>15</v>
      </c>
      <c r="G162938">
        <v>4</v>
      </c>
      <c r="H162938" t="s">
        <v>21417</v>
      </c>
      <c r="I162938" t="s">
        <v>177270</v>
      </c>
    </row>
    <row r="162939" spans="1:9" x14ac:dyDescent="0.3">
      <c r="A162939" t="b">
        <v>1</v>
      </c>
      <c r="B162939">
        <v>636</v>
      </c>
      <c r="C162939">
        <v>44.496879432624112</v>
      </c>
      <c r="D162939">
        <v>600</v>
      </c>
      <c r="E162939">
        <v>1</v>
      </c>
      <c r="F162939">
        <v>20</v>
      </c>
      <c r="G162939">
        <v>7</v>
      </c>
      <c r="H162939" t="s">
        <v>156252</v>
      </c>
      <c r="I162939" t="s">
        <v>177270</v>
      </c>
    </row>
    <row r="162940" spans="1:9" x14ac:dyDescent="0.3">
      <c r="A162940" t="b">
        <v>1</v>
      </c>
      <c r="B162940">
        <v>14323.65421239</v>
      </c>
      <c r="C162940">
        <v>620.82189125295508</v>
      </c>
      <c r="D162940">
        <v>7625.3387700000003</v>
      </c>
      <c r="E162940">
        <v>0</v>
      </c>
      <c r="F162940">
        <v>14</v>
      </c>
      <c r="G162940">
        <v>8</v>
      </c>
      <c r="H162940" t="s">
        <v>67946</v>
      </c>
      <c r="I162940" t="s">
        <v>177270</v>
      </c>
    </row>
    <row r="162941" spans="1:9" x14ac:dyDescent="0.3">
      <c r="A162941" t="b">
        <v>1</v>
      </c>
      <c r="B162941">
        <v>1105</v>
      </c>
      <c r="C162941">
        <v>43.867293144208041</v>
      </c>
      <c r="D162941">
        <v>600</v>
      </c>
      <c r="E162941">
        <v>1</v>
      </c>
      <c r="F162941">
        <v>14</v>
      </c>
      <c r="G162941">
        <v>2</v>
      </c>
      <c r="H162941" t="s">
        <v>156254</v>
      </c>
      <c r="I162941" t="s">
        <v>177270</v>
      </c>
    </row>
    <row r="162942" spans="1:9" x14ac:dyDescent="0.3">
      <c r="A162942" t="b">
        <v>1</v>
      </c>
      <c r="B162942">
        <v>2076.4451096950002</v>
      </c>
      <c r="C162942">
        <v>57.862293144208039</v>
      </c>
      <c r="D162942">
        <v>1829.4670570000001</v>
      </c>
      <c r="E162942">
        <v>0</v>
      </c>
      <c r="F162942">
        <v>18</v>
      </c>
      <c r="G162942">
        <v>3</v>
      </c>
      <c r="H162942" t="s">
        <v>129383</v>
      </c>
      <c r="I162942" t="s">
        <v>177270</v>
      </c>
    </row>
    <row r="162943" spans="1:9" x14ac:dyDescent="0.3">
      <c r="A162943" t="b">
        <v>1</v>
      </c>
      <c r="B162943">
        <v>11115.0000375</v>
      </c>
      <c r="C162943">
        <v>49.744125295508276</v>
      </c>
      <c r="D162943">
        <v>7882.9787500000002</v>
      </c>
      <c r="E162943">
        <v>0</v>
      </c>
      <c r="F162943">
        <v>18</v>
      </c>
      <c r="G162943">
        <v>11</v>
      </c>
      <c r="H162943" t="s">
        <v>67116</v>
      </c>
      <c r="I162943" t="s">
        <v>177270</v>
      </c>
    </row>
    <row r="162944" spans="1:9" x14ac:dyDescent="0.3">
      <c r="A162944" t="b">
        <v>1</v>
      </c>
      <c r="B162944">
        <v>4146</v>
      </c>
      <c r="C162944">
        <v>31.672056737588651</v>
      </c>
      <c r="D162944">
        <v>970</v>
      </c>
      <c r="E162944">
        <v>1</v>
      </c>
      <c r="F162944">
        <v>23</v>
      </c>
      <c r="G162944">
        <v>2</v>
      </c>
      <c r="H162944" t="s">
        <v>148492</v>
      </c>
      <c r="I162944" t="s">
        <v>177270</v>
      </c>
    </row>
    <row r="162945" spans="1:9" x14ac:dyDescent="0.3">
      <c r="A162945" t="b">
        <v>1</v>
      </c>
      <c r="B162945">
        <v>9428</v>
      </c>
      <c r="C162945">
        <v>49.08801418439716</v>
      </c>
      <c r="D162945">
        <v>4000</v>
      </c>
      <c r="E162945">
        <v>1</v>
      </c>
      <c r="F162945">
        <v>15</v>
      </c>
      <c r="G162945">
        <v>2</v>
      </c>
      <c r="H162945" t="s">
        <v>97330</v>
      </c>
      <c r="I162945" t="s">
        <v>177270</v>
      </c>
    </row>
    <row r="162946" spans="1:9" x14ac:dyDescent="0.3">
      <c r="A162946" t="b">
        <v>1</v>
      </c>
      <c r="B162946">
        <v>15596.69</v>
      </c>
      <c r="C162946">
        <v>39.554940898345151</v>
      </c>
      <c r="D162946">
        <v>10000</v>
      </c>
      <c r="E162946">
        <v>1</v>
      </c>
      <c r="F162946">
        <v>20</v>
      </c>
      <c r="G162946">
        <v>5</v>
      </c>
      <c r="H162946" t="s">
        <v>54109</v>
      </c>
      <c r="I162946" t="s">
        <v>177270</v>
      </c>
    </row>
    <row r="162947" spans="1:9" x14ac:dyDescent="0.3">
      <c r="A162947" t="b">
        <v>1</v>
      </c>
      <c r="B162947">
        <v>266.57384062</v>
      </c>
      <c r="C162947">
        <v>110.80771867612293</v>
      </c>
      <c r="D162947">
        <v>258.80955399999999</v>
      </c>
      <c r="E162947">
        <v>1</v>
      </c>
      <c r="F162947">
        <v>3</v>
      </c>
      <c r="G162947">
        <v>1</v>
      </c>
      <c r="H162947" t="s">
        <v>169032</v>
      </c>
      <c r="I162947" t="s">
        <v>177270</v>
      </c>
    </row>
    <row r="162948" spans="1:9" x14ac:dyDescent="0.3">
      <c r="A162948" t="b">
        <v>1</v>
      </c>
      <c r="B162948">
        <v>11495</v>
      </c>
      <c r="C162948">
        <v>95.650791962174935</v>
      </c>
      <c r="D162948">
        <v>10000</v>
      </c>
      <c r="E162948">
        <v>1</v>
      </c>
      <c r="F162948">
        <v>13</v>
      </c>
      <c r="G162948">
        <v>2</v>
      </c>
      <c r="H162948" t="s">
        <v>54135</v>
      </c>
      <c r="I162948" t="s">
        <v>177270</v>
      </c>
    </row>
    <row r="162949" spans="1:9" x14ac:dyDescent="0.3">
      <c r="A162949" t="b">
        <v>1</v>
      </c>
      <c r="B162949">
        <v>28543</v>
      </c>
      <c r="C162949">
        <v>55.648049645390074</v>
      </c>
      <c r="D162949">
        <v>25000</v>
      </c>
      <c r="E162949">
        <v>1</v>
      </c>
      <c r="F162949">
        <v>20</v>
      </c>
      <c r="G162949">
        <v>1</v>
      </c>
      <c r="H162949" t="s">
        <v>25800</v>
      </c>
      <c r="I162949" t="s">
        <v>177270</v>
      </c>
    </row>
    <row r="162950" spans="1:9" x14ac:dyDescent="0.3">
      <c r="A162950" t="b">
        <v>1</v>
      </c>
      <c r="B162950">
        <v>2635</v>
      </c>
      <c r="C162950">
        <v>49.735567375886525</v>
      </c>
      <c r="D162950">
        <v>400</v>
      </c>
      <c r="E162950">
        <v>1</v>
      </c>
      <c r="F162950">
        <v>11</v>
      </c>
      <c r="G162950">
        <v>7</v>
      </c>
      <c r="H162950" t="s">
        <v>164568</v>
      </c>
      <c r="I162950" t="s">
        <v>177270</v>
      </c>
    </row>
    <row r="162951" spans="1:9" x14ac:dyDescent="0.3">
      <c r="A162951" t="b">
        <v>1</v>
      </c>
      <c r="B162951">
        <v>3493.66</v>
      </c>
      <c r="C162951">
        <v>31.421453900709221</v>
      </c>
      <c r="D162951">
        <v>275</v>
      </c>
      <c r="E162951">
        <v>1</v>
      </c>
      <c r="F162951">
        <v>23</v>
      </c>
      <c r="G162951">
        <v>7</v>
      </c>
      <c r="H162951" t="s">
        <v>168772</v>
      </c>
      <c r="I162951" t="s">
        <v>177270</v>
      </c>
    </row>
    <row r="162952" spans="1:9" x14ac:dyDescent="0.3">
      <c r="A162952" t="b">
        <v>1</v>
      </c>
      <c r="B162952">
        <v>7064.9672324399999</v>
      </c>
      <c r="C162952">
        <v>230.49061465721041</v>
      </c>
      <c r="D162952">
        <v>6927.9478200000003</v>
      </c>
      <c r="E162952">
        <v>0</v>
      </c>
      <c r="F162952">
        <v>5</v>
      </c>
      <c r="G162952">
        <v>3</v>
      </c>
      <c r="H162952" t="s">
        <v>72792</v>
      </c>
      <c r="I162952" t="s">
        <v>177270</v>
      </c>
    </row>
    <row r="162953" spans="1:9" x14ac:dyDescent="0.3">
      <c r="A162953" t="b">
        <v>1</v>
      </c>
      <c r="B162953">
        <v>368614.44</v>
      </c>
      <c r="C162953">
        <v>67.781678486997635</v>
      </c>
      <c r="D162953">
        <v>350000</v>
      </c>
      <c r="E162953">
        <v>0</v>
      </c>
      <c r="F162953">
        <v>16</v>
      </c>
      <c r="G162953">
        <v>3</v>
      </c>
      <c r="H162953" t="s">
        <v>1648</v>
      </c>
      <c r="I162953" t="s">
        <v>177270</v>
      </c>
    </row>
    <row r="162954" spans="1:9" x14ac:dyDescent="0.3">
      <c r="A162954" t="b">
        <v>1</v>
      </c>
      <c r="B162954">
        <v>10584.67004793</v>
      </c>
      <c r="C162954">
        <v>123.93853427895981</v>
      </c>
      <c r="D162954">
        <v>8783.9585459999998</v>
      </c>
      <c r="E162954">
        <v>0</v>
      </c>
      <c r="F162954">
        <v>20</v>
      </c>
      <c r="G162954">
        <v>7</v>
      </c>
      <c r="H162954" t="s">
        <v>63004</v>
      </c>
      <c r="I162954" t="s">
        <v>177270</v>
      </c>
    </row>
    <row r="162955" spans="1:9" x14ac:dyDescent="0.3">
      <c r="A162955" t="b">
        <v>1</v>
      </c>
      <c r="B162955">
        <v>51750.083656727998</v>
      </c>
      <c r="C162955">
        <v>110.41696217494089</v>
      </c>
      <c r="D162955">
        <v>48260.756699999998</v>
      </c>
      <c r="E162955">
        <v>0</v>
      </c>
      <c r="F162955">
        <v>14</v>
      </c>
      <c r="G162955">
        <v>5</v>
      </c>
      <c r="H162955" t="s">
        <v>15020</v>
      </c>
      <c r="I162955" t="s">
        <v>177270</v>
      </c>
    </row>
    <row r="162956" spans="1:9" x14ac:dyDescent="0.3">
      <c r="A162956" t="b">
        <v>1</v>
      </c>
      <c r="B162956">
        <v>14773.7557285</v>
      </c>
      <c r="C162956">
        <v>50.21387706855792</v>
      </c>
      <c r="D162956">
        <v>10859.728560000001</v>
      </c>
      <c r="E162956">
        <v>0</v>
      </c>
      <c r="F162956">
        <v>20</v>
      </c>
      <c r="G162956">
        <v>5</v>
      </c>
      <c r="H162956" t="s">
        <v>51024</v>
      </c>
      <c r="I162956" t="s">
        <v>177270</v>
      </c>
    </row>
    <row r="162957" spans="1:9" x14ac:dyDescent="0.3">
      <c r="A162957" t="b">
        <v>1</v>
      </c>
      <c r="B162957">
        <v>215.97682850000001</v>
      </c>
      <c r="C162957">
        <v>67.343014184397163</v>
      </c>
      <c r="D162957">
        <v>113.67201499999999</v>
      </c>
      <c r="E162957">
        <v>0</v>
      </c>
      <c r="F162957">
        <v>22</v>
      </c>
      <c r="G162957">
        <v>10</v>
      </c>
      <c r="H162957" t="s">
        <v>173250</v>
      </c>
      <c r="I162957" t="s">
        <v>177270</v>
      </c>
    </row>
    <row r="162958" spans="1:9" x14ac:dyDescent="0.3">
      <c r="A162958" t="b">
        <v>1</v>
      </c>
      <c r="B162958">
        <v>11211.402510600001</v>
      </c>
      <c r="C162958">
        <v>110.33667848699764</v>
      </c>
      <c r="D162958">
        <v>9894.0768500000013</v>
      </c>
      <c r="E162958">
        <v>0</v>
      </c>
      <c r="F162958">
        <v>21</v>
      </c>
      <c r="G162958">
        <v>4</v>
      </c>
      <c r="H162958" t="s">
        <v>60682</v>
      </c>
      <c r="I162958" t="s">
        <v>177270</v>
      </c>
    </row>
    <row r="162959" spans="1:9" x14ac:dyDescent="0.3">
      <c r="A162959" t="b">
        <v>1</v>
      </c>
      <c r="B162959">
        <v>1649.5590279999999</v>
      </c>
      <c r="C162959">
        <v>31.744420803782507</v>
      </c>
      <c r="D162959">
        <v>1492.8136000000002</v>
      </c>
      <c r="E162959">
        <v>0</v>
      </c>
      <c r="F162959">
        <v>21</v>
      </c>
      <c r="G162959">
        <v>3</v>
      </c>
      <c r="H162959" t="s">
        <v>136392</v>
      </c>
      <c r="I162959" t="s">
        <v>177270</v>
      </c>
    </row>
    <row r="162960" spans="1:9" x14ac:dyDescent="0.3">
      <c r="A162960" t="b">
        <v>1</v>
      </c>
      <c r="B162960">
        <v>567.48000679200004</v>
      </c>
      <c r="C162960">
        <v>25.583120567375886</v>
      </c>
      <c r="D162960">
        <v>26.154045</v>
      </c>
      <c r="E162960">
        <v>0</v>
      </c>
      <c r="F162960">
        <v>14</v>
      </c>
      <c r="G162960">
        <v>3</v>
      </c>
      <c r="H162960" t="s">
        <v>176027</v>
      </c>
      <c r="I162960" t="s">
        <v>177270</v>
      </c>
    </row>
    <row r="162961" spans="1:9" x14ac:dyDescent="0.3">
      <c r="A162961" t="b">
        <v>1</v>
      </c>
      <c r="B162961">
        <v>31315.33</v>
      </c>
      <c r="C162961">
        <v>46.057553191489362</v>
      </c>
      <c r="D162961">
        <v>30000</v>
      </c>
      <c r="E162961">
        <v>1</v>
      </c>
      <c r="F162961">
        <v>6</v>
      </c>
      <c r="G162961">
        <v>2</v>
      </c>
      <c r="H162961" t="s">
        <v>21405</v>
      </c>
      <c r="I162961" t="s">
        <v>177270</v>
      </c>
    </row>
    <row r="162962" spans="1:9" x14ac:dyDescent="0.3">
      <c r="A162962" t="b">
        <v>1</v>
      </c>
      <c r="B162962">
        <v>30</v>
      </c>
      <c r="C162962">
        <v>35.238888888888887</v>
      </c>
      <c r="D162962">
        <v>1</v>
      </c>
      <c r="E162962">
        <v>1</v>
      </c>
      <c r="F162962">
        <v>27</v>
      </c>
      <c r="G162962">
        <v>1</v>
      </c>
      <c r="H162962" t="s">
        <v>177069</v>
      </c>
      <c r="I162962" t="s">
        <v>177270</v>
      </c>
    </row>
    <row r="162963" spans="1:9" x14ac:dyDescent="0.3">
      <c r="A162963" t="b">
        <v>1</v>
      </c>
      <c r="B162963">
        <v>20314.5</v>
      </c>
      <c r="C162963">
        <v>35.378463356973995</v>
      </c>
      <c r="D162963">
        <v>20000</v>
      </c>
      <c r="E162963">
        <v>0</v>
      </c>
      <c r="F162963">
        <v>19</v>
      </c>
      <c r="G162963">
        <v>10</v>
      </c>
      <c r="H162963" t="s">
        <v>34791</v>
      </c>
      <c r="I162963" t="s">
        <v>177270</v>
      </c>
    </row>
    <row r="162964" spans="1:9" x14ac:dyDescent="0.3">
      <c r="A162964" t="b">
        <v>1</v>
      </c>
      <c r="B162964">
        <v>12023.912294100001</v>
      </c>
      <c r="C162964">
        <v>36.793475177304963</v>
      </c>
      <c r="D162964">
        <v>5131.0324999999993</v>
      </c>
      <c r="E162964">
        <v>0</v>
      </c>
      <c r="F162964">
        <v>18</v>
      </c>
      <c r="G162964">
        <v>9</v>
      </c>
      <c r="H162964" t="s">
        <v>81764</v>
      </c>
      <c r="I162964" t="s">
        <v>177270</v>
      </c>
    </row>
    <row r="162965" spans="1:9" x14ac:dyDescent="0.3">
      <c r="A162965" t="b">
        <v>1</v>
      </c>
      <c r="B162965">
        <v>28323.09</v>
      </c>
      <c r="C162965">
        <v>111.71535460992908</v>
      </c>
      <c r="D162965">
        <v>15000</v>
      </c>
      <c r="E162965">
        <v>0</v>
      </c>
      <c r="F162965">
        <v>6</v>
      </c>
      <c r="G162965">
        <v>1</v>
      </c>
      <c r="H162965" t="s">
        <v>43823</v>
      </c>
      <c r="I162965" t="s">
        <v>177270</v>
      </c>
    </row>
    <row r="162966" spans="1:9" x14ac:dyDescent="0.3">
      <c r="A162966" t="b">
        <v>1</v>
      </c>
      <c r="B162966">
        <v>385</v>
      </c>
      <c r="C162966">
        <v>33.852340425531914</v>
      </c>
      <c r="D162966">
        <v>300</v>
      </c>
      <c r="E162966">
        <v>1</v>
      </c>
      <c r="F162966">
        <v>22</v>
      </c>
      <c r="G162966">
        <v>3</v>
      </c>
      <c r="H162966" t="s">
        <v>167694</v>
      </c>
      <c r="I162966" t="s">
        <v>177270</v>
      </c>
    </row>
    <row r="162967" spans="1:9" x14ac:dyDescent="0.3">
      <c r="A162967" t="b">
        <v>1</v>
      </c>
      <c r="B162967">
        <v>60048.923875200002</v>
      </c>
      <c r="C162967">
        <v>182.00183215130025</v>
      </c>
      <c r="D162967">
        <v>56383.966079999998</v>
      </c>
      <c r="E162967">
        <v>0</v>
      </c>
      <c r="F162967">
        <v>16</v>
      </c>
      <c r="G162967">
        <v>6</v>
      </c>
      <c r="H162967" t="s">
        <v>10934</v>
      </c>
      <c r="I162967" t="s">
        <v>177270</v>
      </c>
    </row>
    <row r="162968" spans="1:9" x14ac:dyDescent="0.3">
      <c r="A162968" t="b">
        <v>1</v>
      </c>
      <c r="B162968">
        <v>23316</v>
      </c>
      <c r="C162968">
        <v>97.081465721040189</v>
      </c>
      <c r="D162968">
        <v>20000</v>
      </c>
      <c r="E162968">
        <v>1</v>
      </c>
      <c r="F162968">
        <v>22</v>
      </c>
      <c r="G162968">
        <v>10</v>
      </c>
      <c r="H162968" t="s">
        <v>31843</v>
      </c>
      <c r="I162968" t="s">
        <v>177270</v>
      </c>
    </row>
    <row r="162969" spans="1:9" x14ac:dyDescent="0.3">
      <c r="A162969" t="b">
        <v>1</v>
      </c>
      <c r="B162969">
        <v>5502.1214786999999</v>
      </c>
      <c r="C162969">
        <v>34.514231678487</v>
      </c>
      <c r="D162969">
        <v>2488.5217000000002</v>
      </c>
      <c r="E162969">
        <v>0</v>
      </c>
      <c r="F162969">
        <v>21</v>
      </c>
      <c r="G162969">
        <v>10</v>
      </c>
      <c r="H162969" t="s">
        <v>119735</v>
      </c>
      <c r="I162969" t="s">
        <v>177270</v>
      </c>
    </row>
    <row r="162970" spans="1:9" x14ac:dyDescent="0.3">
      <c r="A162970" t="b">
        <v>1</v>
      </c>
      <c r="B162970">
        <v>125174.16</v>
      </c>
      <c r="C162970">
        <v>82.498002364066195</v>
      </c>
      <c r="D162970">
        <v>65000</v>
      </c>
      <c r="E162970">
        <v>1</v>
      </c>
      <c r="F162970">
        <v>19</v>
      </c>
      <c r="G162970">
        <v>7</v>
      </c>
      <c r="H162970" t="s">
        <v>9545</v>
      </c>
      <c r="I162970" t="s">
        <v>177270</v>
      </c>
    </row>
    <row r="162971" spans="1:9" x14ac:dyDescent="0.3">
      <c r="A162971" t="b">
        <v>1</v>
      </c>
      <c r="B162971">
        <v>2569</v>
      </c>
      <c r="C162971">
        <v>25.436643026004727</v>
      </c>
      <c r="D162971">
        <v>1200</v>
      </c>
      <c r="E162971">
        <v>1</v>
      </c>
      <c r="F162971">
        <v>21</v>
      </c>
      <c r="G162971">
        <v>5</v>
      </c>
      <c r="H162971" t="s">
        <v>139526</v>
      </c>
      <c r="I162971" t="s">
        <v>177270</v>
      </c>
    </row>
    <row r="162972" spans="1:9" x14ac:dyDescent="0.3">
      <c r="A162972" t="b">
        <v>1</v>
      </c>
      <c r="B162972">
        <v>17278.990000000002</v>
      </c>
      <c r="C162972">
        <v>45.524999999999999</v>
      </c>
      <c r="D162972">
        <v>15000</v>
      </c>
      <c r="E162972">
        <v>1</v>
      </c>
      <c r="F162972">
        <v>18</v>
      </c>
      <c r="G162972">
        <v>2</v>
      </c>
      <c r="H162972" t="s">
        <v>40600</v>
      </c>
      <c r="I162972" t="s">
        <v>177270</v>
      </c>
    </row>
    <row r="162973" spans="1:9" x14ac:dyDescent="0.3">
      <c r="A162973" t="b">
        <v>1</v>
      </c>
      <c r="B162973">
        <v>268875.51</v>
      </c>
      <c r="C162973">
        <v>56.197647754137115</v>
      </c>
      <c r="D162973">
        <v>75000</v>
      </c>
      <c r="E162973">
        <v>0</v>
      </c>
      <c r="F162973">
        <v>12</v>
      </c>
      <c r="G162973">
        <v>10</v>
      </c>
      <c r="H162973" t="s">
        <v>8774</v>
      </c>
      <c r="I162973" t="s">
        <v>177270</v>
      </c>
    </row>
    <row r="162974" spans="1:9" x14ac:dyDescent="0.3">
      <c r="A162974" t="b">
        <v>1</v>
      </c>
      <c r="B162974">
        <v>91650.46664631</v>
      </c>
      <c r="C162974">
        <v>62.551773049645391</v>
      </c>
      <c r="D162974">
        <v>24545.177800000001</v>
      </c>
      <c r="E162974">
        <v>0</v>
      </c>
      <c r="F162974">
        <v>13</v>
      </c>
      <c r="G162974">
        <v>2</v>
      </c>
      <c r="H162974" t="s">
        <v>28520</v>
      </c>
      <c r="I162974" t="s">
        <v>177270</v>
      </c>
    </row>
    <row r="162975" spans="1:9" x14ac:dyDescent="0.3">
      <c r="A162975" t="b">
        <v>1</v>
      </c>
      <c r="B162975">
        <v>37622.25</v>
      </c>
      <c r="C162975">
        <v>142.91783687943263</v>
      </c>
      <c r="D162975">
        <v>30000</v>
      </c>
      <c r="E162975">
        <v>1</v>
      </c>
      <c r="F162975">
        <v>14</v>
      </c>
      <c r="G162975">
        <v>5</v>
      </c>
      <c r="H162975" t="s">
        <v>21414</v>
      </c>
      <c r="I162975" t="s">
        <v>177270</v>
      </c>
    </row>
    <row r="162976" spans="1:9" x14ac:dyDescent="0.3">
      <c r="A162976" t="b">
        <v>1</v>
      </c>
      <c r="B162976">
        <v>59644.25</v>
      </c>
      <c r="C162976">
        <v>60.85966903073286</v>
      </c>
      <c r="D162976">
        <v>50000</v>
      </c>
      <c r="E162976">
        <v>1</v>
      </c>
      <c r="F162976">
        <v>15</v>
      </c>
      <c r="G162976">
        <v>8</v>
      </c>
      <c r="H162976" t="s">
        <v>12235</v>
      </c>
      <c r="I162976" t="s">
        <v>177270</v>
      </c>
    </row>
    <row r="162977" spans="1:9" x14ac:dyDescent="0.3">
      <c r="A162977" t="b">
        <v>1</v>
      </c>
      <c r="B162977">
        <v>6256</v>
      </c>
      <c r="C162977">
        <v>39.564420803782504</v>
      </c>
      <c r="D162977">
        <v>3600</v>
      </c>
      <c r="E162977">
        <v>1</v>
      </c>
      <c r="F162977">
        <v>7</v>
      </c>
      <c r="G162977">
        <v>5</v>
      </c>
      <c r="H162977" t="s">
        <v>101714</v>
      </c>
      <c r="I162977" t="s">
        <v>177270</v>
      </c>
    </row>
    <row r="162978" spans="1:9" x14ac:dyDescent="0.3">
      <c r="A162978" t="b">
        <v>1</v>
      </c>
      <c r="B162978">
        <v>285</v>
      </c>
      <c r="C162978">
        <v>61.393806146572103</v>
      </c>
      <c r="D162978">
        <v>100</v>
      </c>
      <c r="E162978">
        <v>1</v>
      </c>
      <c r="F162978">
        <v>20</v>
      </c>
      <c r="G162978">
        <v>9</v>
      </c>
      <c r="H162978" t="s">
        <v>173945</v>
      </c>
      <c r="I162978" t="s">
        <v>177270</v>
      </c>
    </row>
    <row r="162979" spans="1:9" x14ac:dyDescent="0.3">
      <c r="A162979" t="b">
        <v>1</v>
      </c>
      <c r="B162979">
        <v>5465</v>
      </c>
      <c r="C162979">
        <v>239.10173758865247</v>
      </c>
      <c r="D162979">
        <v>5000</v>
      </c>
      <c r="E162979">
        <v>1</v>
      </c>
      <c r="F162979">
        <v>21</v>
      </c>
      <c r="G162979">
        <v>1</v>
      </c>
      <c r="H162979" t="s">
        <v>84462</v>
      </c>
      <c r="I162979" t="s">
        <v>177270</v>
      </c>
    </row>
    <row r="162980" spans="1:9" x14ac:dyDescent="0.3">
      <c r="A162980" t="b">
        <v>1</v>
      </c>
      <c r="B162980">
        <v>26584</v>
      </c>
      <c r="C162980">
        <v>37.105933806146574</v>
      </c>
      <c r="D162980">
        <v>25000</v>
      </c>
      <c r="E162980">
        <v>1</v>
      </c>
      <c r="F162980">
        <v>22</v>
      </c>
      <c r="G162980">
        <v>4</v>
      </c>
      <c r="H162980" t="s">
        <v>25797</v>
      </c>
      <c r="I162980" t="s">
        <v>177270</v>
      </c>
    </row>
    <row r="162981" spans="1:9" x14ac:dyDescent="0.3">
      <c r="A162981" t="b">
        <v>1</v>
      </c>
      <c r="B162981">
        <v>8005.1605697668001</v>
      </c>
      <c r="C162981">
        <v>63.46322695035461</v>
      </c>
      <c r="D162981">
        <v>6299.0787199999995</v>
      </c>
      <c r="E162981">
        <v>0</v>
      </c>
      <c r="F162981">
        <v>21</v>
      </c>
      <c r="G162981">
        <v>12</v>
      </c>
      <c r="H162981" t="s">
        <v>74965</v>
      </c>
      <c r="I162981" t="s">
        <v>177270</v>
      </c>
    </row>
    <row r="162982" spans="1:9" x14ac:dyDescent="0.3">
      <c r="A162982" t="b">
        <v>1</v>
      </c>
      <c r="B162982">
        <v>4727</v>
      </c>
      <c r="C162982">
        <v>268.57826241134751</v>
      </c>
      <c r="D162982">
        <v>4000</v>
      </c>
      <c r="E162982">
        <v>1</v>
      </c>
      <c r="F162982">
        <v>19</v>
      </c>
      <c r="G162982">
        <v>9</v>
      </c>
      <c r="H162982" t="s">
        <v>97317</v>
      </c>
      <c r="I162982" t="s">
        <v>177270</v>
      </c>
    </row>
    <row r="162983" spans="1:9" x14ac:dyDescent="0.3">
      <c r="A162983" t="b">
        <v>1</v>
      </c>
      <c r="B162983">
        <v>3441.5</v>
      </c>
      <c r="C162983">
        <v>40.9810756501182</v>
      </c>
      <c r="D162983">
        <v>1500</v>
      </c>
      <c r="E162983">
        <v>1</v>
      </c>
      <c r="F162983">
        <v>19</v>
      </c>
      <c r="G162983">
        <v>5</v>
      </c>
      <c r="H162983" t="s">
        <v>133773</v>
      </c>
      <c r="I162983" t="s">
        <v>177270</v>
      </c>
    </row>
    <row r="162984" spans="1:9" x14ac:dyDescent="0.3">
      <c r="A162984" t="b">
        <v>1</v>
      </c>
      <c r="B162984">
        <v>606.88399802909998</v>
      </c>
      <c r="C162984">
        <v>64.406040189125292</v>
      </c>
      <c r="D162984">
        <v>463.3460202</v>
      </c>
      <c r="E162984">
        <v>0</v>
      </c>
      <c r="F162984">
        <v>19</v>
      </c>
      <c r="G162984">
        <v>7</v>
      </c>
      <c r="H162984" t="s">
        <v>163194</v>
      </c>
      <c r="I162984" t="s">
        <v>177270</v>
      </c>
    </row>
    <row r="162985" spans="1:9" x14ac:dyDescent="0.3">
      <c r="A162985" t="b">
        <v>1</v>
      </c>
      <c r="B162985">
        <v>59199.508287719902</v>
      </c>
      <c r="C162985">
        <v>72.071134751773045</v>
      </c>
      <c r="D162985">
        <v>33263.037400000001</v>
      </c>
      <c r="E162985">
        <v>0</v>
      </c>
      <c r="F162985">
        <v>15</v>
      </c>
      <c r="G162985">
        <v>8</v>
      </c>
      <c r="H162985" t="s">
        <v>19973</v>
      </c>
      <c r="I162985" t="s">
        <v>177270</v>
      </c>
    </row>
    <row r="162986" spans="1:9" x14ac:dyDescent="0.3">
      <c r="A162986" t="b">
        <v>1</v>
      </c>
      <c r="B162986">
        <v>110534.67489506</v>
      </c>
      <c r="C162986">
        <v>57.249869976359335</v>
      </c>
      <c r="D162986">
        <v>28512.936400000002</v>
      </c>
      <c r="E162986">
        <v>0</v>
      </c>
      <c r="F162986">
        <v>15</v>
      </c>
      <c r="G162986">
        <v>7</v>
      </c>
      <c r="H162986" t="s">
        <v>23685</v>
      </c>
      <c r="I162986" t="s">
        <v>177270</v>
      </c>
    </row>
    <row r="162987" spans="1:9" x14ac:dyDescent="0.3">
      <c r="A162987" t="b">
        <v>1</v>
      </c>
      <c r="B162987">
        <v>208764.62211286</v>
      </c>
      <c r="C162987">
        <v>62.652659574468082</v>
      </c>
      <c r="D162987">
        <v>40188.467750000003</v>
      </c>
      <c r="E162987">
        <v>0</v>
      </c>
      <c r="F162987">
        <v>22</v>
      </c>
      <c r="G162987">
        <v>5</v>
      </c>
      <c r="H162987" t="s">
        <v>16483</v>
      </c>
      <c r="I162987" t="s">
        <v>177270</v>
      </c>
    </row>
    <row r="162988" spans="1:9" x14ac:dyDescent="0.3">
      <c r="A162988" t="b">
        <v>1</v>
      </c>
      <c r="B162988">
        <v>44876.303673463997</v>
      </c>
      <c r="C162988">
        <v>45.043037825059102</v>
      </c>
      <c r="D162988">
        <v>39057.923000000003</v>
      </c>
      <c r="E162988">
        <v>0</v>
      </c>
      <c r="F162988">
        <v>21</v>
      </c>
      <c r="G162988">
        <v>10</v>
      </c>
      <c r="H162988" t="s">
        <v>17604</v>
      </c>
      <c r="I162988" t="s">
        <v>177270</v>
      </c>
    </row>
    <row r="162989" spans="1:9" x14ac:dyDescent="0.3">
      <c r="A162989" t="b">
        <v>1</v>
      </c>
      <c r="B162989">
        <v>279482.74810652959</v>
      </c>
      <c r="C162989">
        <v>76.116536643026009</v>
      </c>
      <c r="D162989">
        <v>36732.510999999999</v>
      </c>
      <c r="E162989">
        <v>0</v>
      </c>
      <c r="F162989">
        <v>15</v>
      </c>
      <c r="G162989">
        <v>4</v>
      </c>
      <c r="H162989" t="s">
        <v>18219</v>
      </c>
      <c r="I162989" t="s">
        <v>177270</v>
      </c>
    </row>
    <row r="162990" spans="1:9" x14ac:dyDescent="0.3">
      <c r="A162990" t="b">
        <v>1</v>
      </c>
      <c r="B162990">
        <v>278168.50101453002</v>
      </c>
      <c r="C162990">
        <v>124.62265957446809</v>
      </c>
      <c r="D162990">
        <v>30933.320250000001</v>
      </c>
      <c r="E162990">
        <v>0</v>
      </c>
      <c r="F162990">
        <v>14</v>
      </c>
      <c r="G162990">
        <v>7</v>
      </c>
      <c r="H162990" t="s">
        <v>20651</v>
      </c>
      <c r="I162990" t="s">
        <v>177270</v>
      </c>
    </row>
    <row r="162991" spans="1:9" x14ac:dyDescent="0.3">
      <c r="A162991" t="b">
        <v>1</v>
      </c>
      <c r="B162991">
        <v>112044.79604175</v>
      </c>
      <c r="C162991">
        <v>114.52998817966903</v>
      </c>
      <c r="D162991">
        <v>31484.3122</v>
      </c>
      <c r="E162991">
        <v>0</v>
      </c>
      <c r="F162991">
        <v>22</v>
      </c>
      <c r="G162991">
        <v>8</v>
      </c>
      <c r="H162991" t="s">
        <v>20513</v>
      </c>
      <c r="I162991" t="s">
        <v>177270</v>
      </c>
    </row>
    <row r="162992" spans="1:9" x14ac:dyDescent="0.3">
      <c r="A162992" t="b">
        <v>1</v>
      </c>
      <c r="B162992">
        <v>400</v>
      </c>
      <c r="C162992">
        <v>32.44418439716312</v>
      </c>
      <c r="D162992">
        <v>350</v>
      </c>
      <c r="E162992">
        <v>1</v>
      </c>
      <c r="F162992">
        <v>14</v>
      </c>
      <c r="G162992">
        <v>5</v>
      </c>
      <c r="H162992" t="s">
        <v>166103</v>
      </c>
      <c r="I162992" t="s">
        <v>177270</v>
      </c>
    </row>
    <row r="162993" spans="1:9" x14ac:dyDescent="0.3">
      <c r="A162993" t="b">
        <v>1</v>
      </c>
      <c r="B162993">
        <v>24104</v>
      </c>
      <c r="C162993">
        <v>142.08757683215131</v>
      </c>
      <c r="D162993">
        <v>20000</v>
      </c>
      <c r="E162993">
        <v>0</v>
      </c>
      <c r="F162993">
        <v>20</v>
      </c>
      <c r="G162993">
        <v>10</v>
      </c>
      <c r="H162993" t="s">
        <v>34824</v>
      </c>
      <c r="I162993" t="s">
        <v>177270</v>
      </c>
    </row>
    <row r="162994" spans="1:9" x14ac:dyDescent="0.3">
      <c r="A162994" t="b">
        <v>1</v>
      </c>
      <c r="B162994">
        <v>68838.425602902804</v>
      </c>
      <c r="C162994">
        <v>32.822021276595741</v>
      </c>
      <c r="D162994">
        <v>8783.0048800000004</v>
      </c>
      <c r="E162994">
        <v>0</v>
      </c>
      <c r="F162994">
        <v>21</v>
      </c>
      <c r="G162994">
        <v>2</v>
      </c>
      <c r="H162994" t="s">
        <v>63007</v>
      </c>
      <c r="I162994" t="s">
        <v>177270</v>
      </c>
    </row>
    <row r="162995" spans="1:9" x14ac:dyDescent="0.3">
      <c r="A162995" t="b">
        <v>1</v>
      </c>
      <c r="B162995">
        <v>138</v>
      </c>
      <c r="C162995">
        <v>31.333770685579196</v>
      </c>
      <c r="D162995">
        <v>137</v>
      </c>
      <c r="E162995">
        <v>1</v>
      </c>
      <c r="F162995">
        <v>22</v>
      </c>
      <c r="G162995">
        <v>1</v>
      </c>
      <c r="H162995" t="s">
        <v>172807</v>
      </c>
      <c r="I162995" t="s">
        <v>177270</v>
      </c>
    </row>
    <row r="162996" spans="1:9" x14ac:dyDescent="0.3">
      <c r="A162996" t="b">
        <v>1</v>
      </c>
      <c r="B162996">
        <v>259</v>
      </c>
      <c r="C162996">
        <v>125.69704491725768</v>
      </c>
      <c r="D162996">
        <v>100</v>
      </c>
      <c r="E162996">
        <v>1</v>
      </c>
      <c r="F162996">
        <v>24</v>
      </c>
      <c r="G162996">
        <v>5</v>
      </c>
      <c r="H162996" t="s">
        <v>173947</v>
      </c>
      <c r="I162996" t="s">
        <v>177270</v>
      </c>
    </row>
    <row r="162997" spans="1:9" x14ac:dyDescent="0.3">
      <c r="A162997" t="b">
        <v>1</v>
      </c>
      <c r="B162997">
        <v>30788.01</v>
      </c>
      <c r="C162997">
        <v>83.566926713947993</v>
      </c>
      <c r="D162997">
        <v>28000</v>
      </c>
      <c r="E162997">
        <v>1</v>
      </c>
      <c r="F162997">
        <v>18</v>
      </c>
      <c r="G162997">
        <v>8</v>
      </c>
      <c r="H162997" t="s">
        <v>23851</v>
      </c>
      <c r="I162997" t="s">
        <v>177270</v>
      </c>
    </row>
    <row r="162998" spans="1:9" x14ac:dyDescent="0.3">
      <c r="A162998" t="b">
        <v>1</v>
      </c>
      <c r="B162998">
        <v>545</v>
      </c>
      <c r="C162998">
        <v>32.004078014184394</v>
      </c>
      <c r="D162998">
        <v>500</v>
      </c>
      <c r="E162998">
        <v>1</v>
      </c>
      <c r="F162998">
        <v>22</v>
      </c>
      <c r="G162998">
        <v>3</v>
      </c>
      <c r="H162998" t="s">
        <v>160039</v>
      </c>
      <c r="I162998" t="s">
        <v>177270</v>
      </c>
    </row>
    <row r="162999" spans="1:9" x14ac:dyDescent="0.3">
      <c r="A162999" t="b">
        <v>1</v>
      </c>
      <c r="B162999">
        <v>561.25878412999998</v>
      </c>
      <c r="C162999">
        <v>17.048309692671396</v>
      </c>
      <c r="D162999">
        <v>312.24410800000004</v>
      </c>
      <c r="E162999">
        <v>0</v>
      </c>
      <c r="F162999">
        <v>20</v>
      </c>
      <c r="G162999">
        <v>9</v>
      </c>
      <c r="H162999" t="s">
        <v>166981</v>
      </c>
      <c r="I162999" t="s">
        <v>177270</v>
      </c>
    </row>
    <row r="163000" spans="1:9" x14ac:dyDescent="0.3">
      <c r="A163000" t="b">
        <v>1</v>
      </c>
      <c r="B163000">
        <v>11262.118287920001</v>
      </c>
      <c r="C163000">
        <v>76.101453900709217</v>
      </c>
      <c r="D163000">
        <v>9395.5380599999989</v>
      </c>
      <c r="E163000">
        <v>0</v>
      </c>
      <c r="F163000">
        <v>19</v>
      </c>
      <c r="G163000">
        <v>3</v>
      </c>
      <c r="H163000" t="s">
        <v>61503</v>
      </c>
      <c r="I163000" t="s">
        <v>177270</v>
      </c>
    </row>
    <row r="163001" spans="1:9" x14ac:dyDescent="0.3">
      <c r="A163001" t="b">
        <v>1</v>
      </c>
      <c r="B163001">
        <v>26451.31</v>
      </c>
      <c r="C163001">
        <v>51.127695035460995</v>
      </c>
      <c r="D163001">
        <v>25000</v>
      </c>
      <c r="E163001">
        <v>0</v>
      </c>
      <c r="F163001">
        <v>15</v>
      </c>
      <c r="G163001">
        <v>6</v>
      </c>
      <c r="H163001" t="s">
        <v>28346</v>
      </c>
      <c r="I163001" t="s">
        <v>177270</v>
      </c>
    </row>
    <row r="163002" spans="1:9" x14ac:dyDescent="0.3">
      <c r="A163002" t="b">
        <v>1</v>
      </c>
      <c r="B163002">
        <v>330</v>
      </c>
      <c r="C163002">
        <v>24.993132387706854</v>
      </c>
      <c r="D163002">
        <v>200</v>
      </c>
      <c r="E163002">
        <v>1</v>
      </c>
      <c r="F163002">
        <v>19</v>
      </c>
      <c r="G163002">
        <v>5</v>
      </c>
      <c r="H163002" t="s">
        <v>171073</v>
      </c>
      <c r="I163002" t="s">
        <v>177270</v>
      </c>
    </row>
    <row r="163003" spans="1:9" x14ac:dyDescent="0.3">
      <c r="A163003" t="b">
        <v>1</v>
      </c>
      <c r="B163003">
        <v>161.93749274999999</v>
      </c>
      <c r="C163003">
        <v>32.361323877068557</v>
      </c>
      <c r="D163003">
        <v>86.3666628</v>
      </c>
      <c r="E163003">
        <v>0</v>
      </c>
      <c r="F163003">
        <v>13</v>
      </c>
      <c r="G163003">
        <v>2</v>
      </c>
      <c r="H163003" t="s">
        <v>174758</v>
      </c>
      <c r="I163003" t="s">
        <v>177270</v>
      </c>
    </row>
    <row r="163004" spans="1:9" x14ac:dyDescent="0.3">
      <c r="A163004" t="b">
        <v>1</v>
      </c>
      <c r="B163004">
        <v>7673</v>
      </c>
      <c r="C163004">
        <v>271.17829787234041</v>
      </c>
      <c r="D163004">
        <v>4000</v>
      </c>
      <c r="E163004">
        <v>1</v>
      </c>
      <c r="F163004">
        <v>15</v>
      </c>
      <c r="G163004">
        <v>8</v>
      </c>
      <c r="H163004" t="s">
        <v>97327</v>
      </c>
      <c r="I163004" t="s">
        <v>177270</v>
      </c>
    </row>
    <row r="163005" spans="1:9" x14ac:dyDescent="0.3">
      <c r="A163005" t="b">
        <v>1</v>
      </c>
      <c r="B163005">
        <v>622</v>
      </c>
      <c r="C163005">
        <v>15.425815602836879</v>
      </c>
      <c r="D163005">
        <v>120</v>
      </c>
      <c r="E163005">
        <v>1</v>
      </c>
      <c r="F163005">
        <v>12</v>
      </c>
      <c r="G163005">
        <v>6</v>
      </c>
      <c r="H163005" t="s">
        <v>173140</v>
      </c>
      <c r="I163005" t="s">
        <v>177270</v>
      </c>
    </row>
    <row r="163006" spans="1:9" x14ac:dyDescent="0.3">
      <c r="A163006" t="b">
        <v>1</v>
      </c>
      <c r="B163006">
        <v>32217.84</v>
      </c>
      <c r="C163006">
        <v>138.81617021276597</v>
      </c>
      <c r="D163006">
        <v>12000</v>
      </c>
      <c r="E163006">
        <v>1</v>
      </c>
      <c r="F163006">
        <v>14</v>
      </c>
      <c r="G163006">
        <v>5</v>
      </c>
      <c r="H163006" t="s">
        <v>47886</v>
      </c>
      <c r="I163006" t="s">
        <v>177270</v>
      </c>
    </row>
    <row r="163007" spans="1:9" x14ac:dyDescent="0.3">
      <c r="A163007" t="b">
        <v>1</v>
      </c>
      <c r="B163007">
        <v>9495.6829511056003</v>
      </c>
      <c r="C163007">
        <v>55.452234042553194</v>
      </c>
      <c r="D163007">
        <v>8665.2422399999996</v>
      </c>
      <c r="E163007">
        <v>0</v>
      </c>
      <c r="F163007">
        <v>9</v>
      </c>
      <c r="G163007">
        <v>8</v>
      </c>
      <c r="H163007" t="s">
        <v>63194</v>
      </c>
      <c r="I163007" t="s">
        <v>177270</v>
      </c>
    </row>
    <row r="163008" spans="1:9" x14ac:dyDescent="0.3">
      <c r="A163008" t="b">
        <v>1</v>
      </c>
      <c r="B163008">
        <v>9187.01</v>
      </c>
      <c r="C163008">
        <v>40.528073286052006</v>
      </c>
      <c r="D163008">
        <v>7500</v>
      </c>
      <c r="E163008">
        <v>1</v>
      </c>
      <c r="F163008">
        <v>16</v>
      </c>
      <c r="G163008">
        <v>3</v>
      </c>
      <c r="H163008" t="s">
        <v>68764</v>
      </c>
      <c r="I163008" t="s">
        <v>177270</v>
      </c>
    </row>
    <row r="163009" spans="1:9" x14ac:dyDescent="0.3">
      <c r="A163009" t="b">
        <v>1</v>
      </c>
      <c r="B163009">
        <v>3020</v>
      </c>
      <c r="C163009">
        <v>71.327092198581553</v>
      </c>
      <c r="D163009">
        <v>3000</v>
      </c>
      <c r="E163009">
        <v>1</v>
      </c>
      <c r="F163009">
        <v>22</v>
      </c>
      <c r="G163009">
        <v>7</v>
      </c>
      <c r="H163009" t="s">
        <v>108878</v>
      </c>
      <c r="I163009" t="s">
        <v>177270</v>
      </c>
    </row>
    <row r="163010" spans="1:9" x14ac:dyDescent="0.3">
      <c r="A163010" t="b">
        <v>1</v>
      </c>
      <c r="B163010">
        <v>15421.712266799999</v>
      </c>
      <c r="C163010">
        <v>111.03468085106383</v>
      </c>
      <c r="D163010">
        <v>14720.993</v>
      </c>
      <c r="E163010">
        <v>0</v>
      </c>
      <c r="F163010">
        <v>20</v>
      </c>
      <c r="G163010">
        <v>8</v>
      </c>
      <c r="H163010" t="s">
        <v>44212</v>
      </c>
      <c r="I163010" t="s">
        <v>177270</v>
      </c>
    </row>
    <row r="163011" spans="1:9" x14ac:dyDescent="0.3">
      <c r="A163011" t="b">
        <v>1</v>
      </c>
      <c r="B163011">
        <v>111.78892500000001</v>
      </c>
      <c r="C163011">
        <v>17.34433806146572</v>
      </c>
      <c r="D163011">
        <v>111.78892499999999</v>
      </c>
      <c r="E163011">
        <v>0</v>
      </c>
      <c r="F163011">
        <v>15</v>
      </c>
      <c r="G163011">
        <v>6</v>
      </c>
      <c r="H163011" t="s">
        <v>173284</v>
      </c>
      <c r="I163011" t="s">
        <v>177270</v>
      </c>
    </row>
    <row r="163012" spans="1:9" x14ac:dyDescent="0.3">
      <c r="A163012" t="b">
        <v>1</v>
      </c>
      <c r="B163012">
        <v>7745.82</v>
      </c>
      <c r="C163012">
        <v>37.09417257683215</v>
      </c>
      <c r="D163012">
        <v>5000</v>
      </c>
      <c r="E163012">
        <v>1</v>
      </c>
      <c r="F163012">
        <v>25</v>
      </c>
      <c r="G163012">
        <v>1</v>
      </c>
      <c r="H163012" t="s">
        <v>84504</v>
      </c>
      <c r="I163012" t="s">
        <v>177270</v>
      </c>
    </row>
    <row r="163013" spans="1:9" x14ac:dyDescent="0.3">
      <c r="A163013" t="b">
        <v>1</v>
      </c>
      <c r="B163013">
        <v>5037</v>
      </c>
      <c r="C163013">
        <v>38.999775413711582</v>
      </c>
      <c r="D163013">
        <v>5000</v>
      </c>
      <c r="E163013">
        <v>1</v>
      </c>
      <c r="F163013">
        <v>16</v>
      </c>
      <c r="G163013">
        <v>3</v>
      </c>
      <c r="H163013" t="s">
        <v>84527</v>
      </c>
      <c r="I163013" t="s">
        <v>177270</v>
      </c>
    </row>
    <row r="163014" spans="1:9" x14ac:dyDescent="0.3">
      <c r="A163014" t="b">
        <v>1</v>
      </c>
      <c r="B163014">
        <v>26679</v>
      </c>
      <c r="C163014">
        <v>68.514196217494089</v>
      </c>
      <c r="D163014">
        <v>25000</v>
      </c>
      <c r="E163014">
        <v>1</v>
      </c>
      <c r="F163014">
        <v>20</v>
      </c>
      <c r="G163014">
        <v>5</v>
      </c>
      <c r="H163014" t="s">
        <v>25805</v>
      </c>
      <c r="I163014" t="s">
        <v>177270</v>
      </c>
    </row>
    <row r="163015" spans="1:9" x14ac:dyDescent="0.3">
      <c r="A163015" t="b">
        <v>1</v>
      </c>
      <c r="B163015">
        <v>1151</v>
      </c>
      <c r="C163015">
        <v>35.556619385342792</v>
      </c>
      <c r="D163015">
        <v>1000</v>
      </c>
      <c r="E163015">
        <v>1</v>
      </c>
      <c r="F163015">
        <v>21</v>
      </c>
      <c r="G163015">
        <v>3</v>
      </c>
      <c r="H163015" t="s">
        <v>143978</v>
      </c>
      <c r="I163015" t="s">
        <v>177270</v>
      </c>
    </row>
    <row r="163016" spans="1:9" x14ac:dyDescent="0.3">
      <c r="A163016" t="b">
        <v>1</v>
      </c>
      <c r="B163016">
        <v>121.44004325</v>
      </c>
      <c r="C163016">
        <v>41.747553191489359</v>
      </c>
      <c r="D163016">
        <v>78.348415000000003</v>
      </c>
      <c r="E163016">
        <v>0</v>
      </c>
      <c r="F163016">
        <v>26</v>
      </c>
      <c r="G163016">
        <v>10</v>
      </c>
      <c r="H163016" t="s">
        <v>174869</v>
      </c>
      <c r="I163016" t="s">
        <v>177270</v>
      </c>
    </row>
    <row r="163017" spans="1:9" x14ac:dyDescent="0.3">
      <c r="A163017" t="b">
        <v>1</v>
      </c>
      <c r="B163017">
        <v>4379.22</v>
      </c>
      <c r="C163017">
        <v>67.849326241134747</v>
      </c>
      <c r="D163017">
        <v>1000</v>
      </c>
      <c r="E163017">
        <v>1</v>
      </c>
      <c r="F163017">
        <v>19</v>
      </c>
      <c r="G163017">
        <v>6</v>
      </c>
      <c r="H163017" t="s">
        <v>144018</v>
      </c>
      <c r="I163017" t="s">
        <v>177270</v>
      </c>
    </row>
    <row r="163018" spans="1:9" x14ac:dyDescent="0.3">
      <c r="A163018" t="b">
        <v>1</v>
      </c>
      <c r="B163018">
        <v>1363.5</v>
      </c>
      <c r="C163018">
        <v>128.1373404255319</v>
      </c>
      <c r="D163018">
        <v>1000</v>
      </c>
      <c r="E163018">
        <v>1</v>
      </c>
      <c r="F163018">
        <v>21</v>
      </c>
      <c r="G163018">
        <v>3</v>
      </c>
      <c r="H163018" t="s">
        <v>144026</v>
      </c>
      <c r="I163018" t="s">
        <v>177270</v>
      </c>
    </row>
    <row r="163019" spans="1:9" x14ac:dyDescent="0.3">
      <c r="A163019" t="b">
        <v>1</v>
      </c>
      <c r="B163019">
        <v>600</v>
      </c>
      <c r="C163019">
        <v>45.538297872340422</v>
      </c>
      <c r="D163019">
        <v>300</v>
      </c>
      <c r="E163019">
        <v>1</v>
      </c>
      <c r="F163019">
        <v>23</v>
      </c>
      <c r="G163019">
        <v>5</v>
      </c>
      <c r="H163019" t="s">
        <v>167692</v>
      </c>
      <c r="I163019" t="s">
        <v>177270</v>
      </c>
    </row>
    <row r="163020" spans="1:9" x14ac:dyDescent="0.3">
      <c r="A163020" t="b">
        <v>1</v>
      </c>
      <c r="B163020">
        <v>6937</v>
      </c>
      <c r="C163020">
        <v>92.915673758865253</v>
      </c>
      <c r="D163020">
        <v>4000</v>
      </c>
      <c r="E163020">
        <v>1</v>
      </c>
      <c r="F163020">
        <v>23</v>
      </c>
      <c r="G163020">
        <v>12</v>
      </c>
      <c r="H163020" t="s">
        <v>97311</v>
      </c>
      <c r="I163020" t="s">
        <v>177270</v>
      </c>
    </row>
    <row r="163021" spans="1:9" x14ac:dyDescent="0.3">
      <c r="A163021" t="b">
        <v>1</v>
      </c>
      <c r="B163021">
        <v>37403.29</v>
      </c>
      <c r="C163021">
        <v>43.604172576832148</v>
      </c>
      <c r="D163021">
        <v>3000</v>
      </c>
      <c r="E163021">
        <v>1</v>
      </c>
      <c r="F163021">
        <v>20</v>
      </c>
      <c r="G163021">
        <v>2</v>
      </c>
      <c r="H163021" t="s">
        <v>108883</v>
      </c>
      <c r="I163021" t="s">
        <v>177270</v>
      </c>
    </row>
    <row r="163022" spans="1:9" x14ac:dyDescent="0.3">
      <c r="A163022" t="b">
        <v>1</v>
      </c>
      <c r="B163022">
        <v>2452</v>
      </c>
      <c r="C163022">
        <v>43.028014184397165</v>
      </c>
      <c r="D163022">
        <v>2000</v>
      </c>
      <c r="E163022">
        <v>1</v>
      </c>
      <c r="F163022">
        <v>21</v>
      </c>
      <c r="G163022">
        <v>3</v>
      </c>
      <c r="H163022" t="s">
        <v>124647</v>
      </c>
      <c r="I163022" t="s">
        <v>177270</v>
      </c>
    </row>
    <row r="163023" spans="1:9" x14ac:dyDescent="0.3">
      <c r="A163023" t="b">
        <v>1</v>
      </c>
      <c r="B163023">
        <v>14749</v>
      </c>
      <c r="C163023">
        <v>109.1228841607565</v>
      </c>
      <c r="D163023">
        <v>11000</v>
      </c>
      <c r="E163023">
        <v>1</v>
      </c>
      <c r="F163023">
        <v>18</v>
      </c>
      <c r="G163023">
        <v>7</v>
      </c>
      <c r="H163023" t="s">
        <v>50565</v>
      </c>
      <c r="I163023" t="s">
        <v>177270</v>
      </c>
    </row>
    <row r="163024" spans="1:9" x14ac:dyDescent="0.3">
      <c r="A163024" t="b">
        <v>1</v>
      </c>
      <c r="B163024">
        <v>9036.11</v>
      </c>
      <c r="C163024">
        <v>41.230638297872339</v>
      </c>
      <c r="D163024">
        <v>8500</v>
      </c>
      <c r="E163024">
        <v>1</v>
      </c>
      <c r="F163024">
        <v>20</v>
      </c>
      <c r="G163024">
        <v>7</v>
      </c>
      <c r="H163024" t="s">
        <v>63555</v>
      </c>
      <c r="I163024" t="s">
        <v>177270</v>
      </c>
    </row>
    <row r="163025" spans="1:9" x14ac:dyDescent="0.3">
      <c r="A163025" t="b">
        <v>1</v>
      </c>
      <c r="B163025">
        <v>1877.0698692799999</v>
      </c>
      <c r="C163025">
        <v>67.972316784869975</v>
      </c>
      <c r="D163025">
        <v>1868.102975</v>
      </c>
      <c r="E163025">
        <v>0</v>
      </c>
      <c r="F163025">
        <v>26</v>
      </c>
      <c r="G163025">
        <v>8</v>
      </c>
      <c r="H163025" t="s">
        <v>129128</v>
      </c>
      <c r="I163025" t="s">
        <v>177270</v>
      </c>
    </row>
    <row r="163026" spans="1:9" x14ac:dyDescent="0.3">
      <c r="A163026" t="b">
        <v>1</v>
      </c>
      <c r="B163026">
        <v>15386</v>
      </c>
      <c r="C163026">
        <v>495.74265957446806</v>
      </c>
      <c r="D163026">
        <v>15000</v>
      </c>
      <c r="E163026">
        <v>1</v>
      </c>
      <c r="F163026">
        <v>13</v>
      </c>
      <c r="G163026">
        <v>8</v>
      </c>
      <c r="H163026" t="s">
        <v>40609</v>
      </c>
      <c r="I163026" t="s">
        <v>177270</v>
      </c>
    </row>
    <row r="163027" spans="1:9" x14ac:dyDescent="0.3">
      <c r="A163027" t="b">
        <v>1</v>
      </c>
      <c r="B163027">
        <v>217.0805311</v>
      </c>
      <c r="C163027">
        <v>32.639314420803785</v>
      </c>
      <c r="D163027">
        <v>95.303647799999993</v>
      </c>
      <c r="E163027">
        <v>0</v>
      </c>
      <c r="F163027">
        <v>7</v>
      </c>
      <c r="G163027">
        <v>6</v>
      </c>
      <c r="H163027" t="s">
        <v>174660</v>
      </c>
      <c r="I163027" t="s">
        <v>177270</v>
      </c>
    </row>
    <row r="163028" spans="1:9" x14ac:dyDescent="0.3">
      <c r="A163028" t="b">
        <v>1</v>
      </c>
      <c r="B163028">
        <v>67447.66</v>
      </c>
      <c r="C163028">
        <v>386.73751773049645</v>
      </c>
      <c r="D163028">
        <v>45000</v>
      </c>
      <c r="E163028">
        <v>1</v>
      </c>
      <c r="F163028">
        <v>23</v>
      </c>
      <c r="G163028">
        <v>3</v>
      </c>
      <c r="H163028" t="s">
        <v>15538</v>
      </c>
      <c r="I163028" t="s">
        <v>177270</v>
      </c>
    </row>
    <row r="163029" spans="1:9" x14ac:dyDescent="0.3">
      <c r="A163029" t="b">
        <v>1</v>
      </c>
      <c r="B163029">
        <v>35.315451430000003</v>
      </c>
      <c r="C163029">
        <v>51.109775413711581</v>
      </c>
      <c r="D163029">
        <v>30.7090882</v>
      </c>
      <c r="E163029">
        <v>0</v>
      </c>
      <c r="F163029">
        <v>24</v>
      </c>
      <c r="G163029">
        <v>2</v>
      </c>
      <c r="H163029" t="s">
        <v>175926</v>
      </c>
      <c r="I163029" t="s">
        <v>177270</v>
      </c>
    </row>
    <row r="163030" spans="1:9" x14ac:dyDescent="0.3">
      <c r="A163030" t="b">
        <v>1</v>
      </c>
      <c r="B163030">
        <v>68415</v>
      </c>
      <c r="C163030">
        <v>89.9178841607565</v>
      </c>
      <c r="D163030">
        <v>40000</v>
      </c>
      <c r="E163030">
        <v>1</v>
      </c>
      <c r="F163030">
        <v>22</v>
      </c>
      <c r="G163030">
        <v>9</v>
      </c>
      <c r="H163030" t="s">
        <v>16714</v>
      </c>
      <c r="I163030" t="s">
        <v>177270</v>
      </c>
    </row>
    <row r="163031" spans="1:9" x14ac:dyDescent="0.3">
      <c r="A163031" t="b">
        <v>1</v>
      </c>
      <c r="B163031">
        <v>4651.8295821600004</v>
      </c>
      <c r="C163031">
        <v>38.089598108747047</v>
      </c>
      <c r="D163031">
        <v>4594.8534</v>
      </c>
      <c r="E163031">
        <v>0</v>
      </c>
      <c r="F163031">
        <v>17</v>
      </c>
      <c r="G163031">
        <v>6</v>
      </c>
      <c r="H163031" t="s">
        <v>93343</v>
      </c>
      <c r="I163031" t="s">
        <v>177270</v>
      </c>
    </row>
    <row r="163032" spans="1:9" x14ac:dyDescent="0.3">
      <c r="A163032" t="b">
        <v>1</v>
      </c>
      <c r="B163032">
        <v>50489.6837591</v>
      </c>
      <c r="C163032">
        <v>44.298581560283687</v>
      </c>
      <c r="D163032">
        <v>25120.578750000001</v>
      </c>
      <c r="E163032">
        <v>0</v>
      </c>
      <c r="F163032">
        <v>19</v>
      </c>
      <c r="G163032">
        <v>1</v>
      </c>
      <c r="H163032" t="s">
        <v>24971</v>
      </c>
      <c r="I163032" t="s">
        <v>177270</v>
      </c>
    </row>
    <row r="163033" spans="1:9" x14ac:dyDescent="0.3">
      <c r="A163033" t="b">
        <v>1</v>
      </c>
      <c r="B163033">
        <v>56288.800000000003</v>
      </c>
      <c r="C163033">
        <v>37.826820330969269</v>
      </c>
      <c r="D163033">
        <v>32000</v>
      </c>
      <c r="E163033">
        <v>0</v>
      </c>
      <c r="F163033">
        <v>16</v>
      </c>
      <c r="G163033">
        <v>4</v>
      </c>
      <c r="H163033" t="s">
        <v>20409</v>
      </c>
      <c r="I163033" t="s">
        <v>177270</v>
      </c>
    </row>
    <row r="163034" spans="1:9" x14ac:dyDescent="0.3">
      <c r="A163034" t="b">
        <v>1</v>
      </c>
      <c r="B163034">
        <v>1040</v>
      </c>
      <c r="C163034">
        <v>34.446288416075653</v>
      </c>
      <c r="D163034">
        <v>1000</v>
      </c>
      <c r="E163034">
        <v>1</v>
      </c>
      <c r="F163034">
        <v>21</v>
      </c>
      <c r="G163034">
        <v>4</v>
      </c>
      <c r="H163034" t="s">
        <v>144028</v>
      </c>
      <c r="I163034" t="s">
        <v>177270</v>
      </c>
    </row>
    <row r="163035" spans="1:9" x14ac:dyDescent="0.3">
      <c r="A163035" t="b">
        <v>1</v>
      </c>
      <c r="B163035">
        <v>27327.470097172602</v>
      </c>
      <c r="C163035">
        <v>59.487978723404254</v>
      </c>
      <c r="D163035">
        <v>20002.528250000003</v>
      </c>
      <c r="E163035">
        <v>0</v>
      </c>
      <c r="F163035">
        <v>26</v>
      </c>
      <c r="G163035">
        <v>3</v>
      </c>
      <c r="H163035" t="s">
        <v>30839</v>
      </c>
      <c r="I163035" t="s">
        <v>177270</v>
      </c>
    </row>
    <row r="163036" spans="1:9" x14ac:dyDescent="0.3">
      <c r="A163036" t="b">
        <v>1</v>
      </c>
      <c r="B163036">
        <v>13677.14</v>
      </c>
      <c r="C163036">
        <v>60.386631205673758</v>
      </c>
      <c r="D163036">
        <v>11650</v>
      </c>
      <c r="E163036">
        <v>1</v>
      </c>
      <c r="F163036">
        <v>20</v>
      </c>
      <c r="G163036">
        <v>1</v>
      </c>
      <c r="H163036" t="s">
        <v>49459</v>
      </c>
      <c r="I163036" t="s">
        <v>177270</v>
      </c>
    </row>
    <row r="163037" spans="1:9" x14ac:dyDescent="0.3">
      <c r="A163037" t="b">
        <v>1</v>
      </c>
      <c r="B163037">
        <v>125258.3816313088</v>
      </c>
      <c r="C163037">
        <v>71.724302600472811</v>
      </c>
      <c r="D163037">
        <v>58323.515599999999</v>
      </c>
      <c r="E163037">
        <v>0</v>
      </c>
      <c r="F163037">
        <v>20</v>
      </c>
      <c r="G163037">
        <v>12</v>
      </c>
      <c r="H163037" t="s">
        <v>10735</v>
      </c>
      <c r="I163037" t="s">
        <v>177270</v>
      </c>
    </row>
    <row r="163038" spans="1:9" x14ac:dyDescent="0.3">
      <c r="A163038" t="b">
        <v>1</v>
      </c>
      <c r="B163038">
        <v>3551.8950227</v>
      </c>
      <c r="C163038">
        <v>57.785969267139478</v>
      </c>
      <c r="D163038">
        <v>3276.655925</v>
      </c>
      <c r="E163038">
        <v>0</v>
      </c>
      <c r="F163038">
        <v>19</v>
      </c>
      <c r="G163038">
        <v>3</v>
      </c>
      <c r="H163038" t="s">
        <v>105742</v>
      </c>
      <c r="I163038" t="s">
        <v>177270</v>
      </c>
    </row>
    <row r="163039" spans="1:9" x14ac:dyDescent="0.3">
      <c r="A163039" t="b">
        <v>1</v>
      </c>
      <c r="B163039">
        <v>42304.969809945003</v>
      </c>
      <c r="C163039">
        <v>33.263144208037822</v>
      </c>
      <c r="D163039">
        <v>34304.571900000003</v>
      </c>
      <c r="E163039">
        <v>0</v>
      </c>
      <c r="F163039">
        <v>15</v>
      </c>
      <c r="G163039">
        <v>5</v>
      </c>
      <c r="H163039" t="s">
        <v>19716</v>
      </c>
      <c r="I163039" t="s">
        <v>177270</v>
      </c>
    </row>
    <row r="163040" spans="1:9" x14ac:dyDescent="0.3">
      <c r="A163040" t="b">
        <v>1</v>
      </c>
      <c r="B163040">
        <v>16255</v>
      </c>
      <c r="C163040">
        <v>58.392789598108749</v>
      </c>
      <c r="D163040">
        <v>2200</v>
      </c>
      <c r="E163040">
        <v>0</v>
      </c>
      <c r="F163040">
        <v>23</v>
      </c>
      <c r="G163040">
        <v>9</v>
      </c>
      <c r="H163040" t="s">
        <v>122098</v>
      </c>
      <c r="I163040" t="s">
        <v>177270</v>
      </c>
    </row>
    <row r="163041" spans="1:9" x14ac:dyDescent="0.3">
      <c r="A163041" t="b">
        <v>1</v>
      </c>
      <c r="B163041">
        <v>5026</v>
      </c>
      <c r="C163041">
        <v>58.089574468085104</v>
      </c>
      <c r="D163041">
        <v>5000</v>
      </c>
      <c r="E163041">
        <v>1</v>
      </c>
      <c r="F163041">
        <v>20</v>
      </c>
      <c r="G163041">
        <v>8</v>
      </c>
      <c r="H163041" t="s">
        <v>84503</v>
      </c>
      <c r="I163041" t="s">
        <v>177270</v>
      </c>
    </row>
    <row r="163042" spans="1:9" x14ac:dyDescent="0.3">
      <c r="A163042" t="b">
        <v>1</v>
      </c>
      <c r="B163042">
        <v>1255</v>
      </c>
      <c r="C163042">
        <v>35.790591016548461</v>
      </c>
      <c r="D163042">
        <v>800</v>
      </c>
      <c r="E163042">
        <v>1</v>
      </c>
      <c r="F163042">
        <v>19</v>
      </c>
      <c r="G163042">
        <v>5</v>
      </c>
      <c r="H163042" t="s">
        <v>150905</v>
      </c>
      <c r="I163042" t="s">
        <v>177270</v>
      </c>
    </row>
    <row r="163043" spans="1:9" x14ac:dyDescent="0.3">
      <c r="A163043" t="b">
        <v>1</v>
      </c>
      <c r="B163043">
        <v>69253.190945536</v>
      </c>
      <c r="C163043">
        <v>57.923924349881794</v>
      </c>
      <c r="D163043">
        <v>45567.705300000001</v>
      </c>
      <c r="E163043">
        <v>1</v>
      </c>
      <c r="F163043">
        <v>21</v>
      </c>
      <c r="G163043">
        <v>10</v>
      </c>
      <c r="H163043" t="s">
        <v>15380</v>
      </c>
      <c r="I163043" t="s">
        <v>177270</v>
      </c>
    </row>
    <row r="163044" spans="1:9" x14ac:dyDescent="0.3">
      <c r="A163044" t="b">
        <v>1</v>
      </c>
      <c r="B163044">
        <v>5304</v>
      </c>
      <c r="C163044">
        <v>75.95489361702127</v>
      </c>
      <c r="D163044">
        <v>4800</v>
      </c>
      <c r="E163044">
        <v>1</v>
      </c>
      <c r="F163044">
        <v>19</v>
      </c>
      <c r="G163044">
        <v>8</v>
      </c>
      <c r="H163044" t="s">
        <v>92572</v>
      </c>
      <c r="I163044" t="s">
        <v>177270</v>
      </c>
    </row>
    <row r="163045" spans="1:9" x14ac:dyDescent="0.3">
      <c r="A163045" t="b">
        <v>1</v>
      </c>
      <c r="B163045">
        <v>12749</v>
      </c>
      <c r="C163045">
        <v>31.27354609929078</v>
      </c>
      <c r="D163045">
        <v>6500</v>
      </c>
      <c r="E163045">
        <v>1</v>
      </c>
      <c r="F163045">
        <v>21</v>
      </c>
      <c r="G163045">
        <v>9</v>
      </c>
      <c r="H163045" t="s">
        <v>73886</v>
      </c>
      <c r="I163045" t="s">
        <v>177270</v>
      </c>
    </row>
    <row r="163046" spans="1:9" x14ac:dyDescent="0.3">
      <c r="A163046" t="b">
        <v>1</v>
      </c>
      <c r="B163046">
        <v>109563</v>
      </c>
      <c r="C163046">
        <v>73.791725768321513</v>
      </c>
      <c r="D163046">
        <v>100000</v>
      </c>
      <c r="E163046">
        <v>1</v>
      </c>
      <c r="F163046">
        <v>26</v>
      </c>
      <c r="G163046">
        <v>8</v>
      </c>
      <c r="H163046" t="s">
        <v>5326</v>
      </c>
      <c r="I163046" t="s">
        <v>177270</v>
      </c>
    </row>
    <row r="163047" spans="1:9" x14ac:dyDescent="0.3">
      <c r="A163047" t="b">
        <v>1</v>
      </c>
      <c r="B163047">
        <v>332620.81</v>
      </c>
      <c r="C163047">
        <v>48.717860520094561</v>
      </c>
      <c r="D163047">
        <v>300000</v>
      </c>
      <c r="E163047">
        <v>1</v>
      </c>
      <c r="F163047">
        <v>20</v>
      </c>
      <c r="G163047">
        <v>2</v>
      </c>
      <c r="H163047" t="s">
        <v>1786</v>
      </c>
      <c r="I163047" t="s">
        <v>177270</v>
      </c>
    </row>
    <row r="163048" spans="1:9" x14ac:dyDescent="0.3">
      <c r="A163048" t="b">
        <v>1</v>
      </c>
      <c r="B163048">
        <v>94524</v>
      </c>
      <c r="C163048">
        <v>37.457139479905436</v>
      </c>
      <c r="D163048">
        <v>45000</v>
      </c>
      <c r="E163048">
        <v>1</v>
      </c>
      <c r="F163048">
        <v>19</v>
      </c>
      <c r="G163048">
        <v>7</v>
      </c>
      <c r="H163048" t="s">
        <v>15539</v>
      </c>
      <c r="I163048" t="s">
        <v>177270</v>
      </c>
    </row>
    <row r="163049" spans="1:9" x14ac:dyDescent="0.3">
      <c r="A163049" t="b">
        <v>1</v>
      </c>
      <c r="B163049">
        <v>2169</v>
      </c>
      <c r="C163049">
        <v>48.535815602836877</v>
      </c>
      <c r="D163049">
        <v>250</v>
      </c>
      <c r="E163049">
        <v>1</v>
      </c>
      <c r="F163049">
        <v>16</v>
      </c>
      <c r="G163049">
        <v>6</v>
      </c>
      <c r="H163049" t="s">
        <v>169571</v>
      </c>
      <c r="I163049" t="s">
        <v>177270</v>
      </c>
    </row>
    <row r="163050" spans="1:9" x14ac:dyDescent="0.3">
      <c r="A163050" t="b">
        <v>1</v>
      </c>
      <c r="B163050">
        <v>758</v>
      </c>
      <c r="C163050">
        <v>109.5016548463357</v>
      </c>
      <c r="D163050">
        <v>250</v>
      </c>
      <c r="E163050">
        <v>1</v>
      </c>
      <c r="F163050">
        <v>16</v>
      </c>
      <c r="G163050">
        <v>10</v>
      </c>
      <c r="H163050" t="s">
        <v>169575</v>
      </c>
      <c r="I163050" t="s">
        <v>177270</v>
      </c>
    </row>
    <row r="163051" spans="1:9" x14ac:dyDescent="0.3">
      <c r="A163051" t="b">
        <v>1</v>
      </c>
      <c r="B163051">
        <v>30273.666373762499</v>
      </c>
      <c r="C163051">
        <v>46.071241134751773</v>
      </c>
      <c r="D163051">
        <v>22618.293750000001</v>
      </c>
      <c r="E163051">
        <v>0</v>
      </c>
      <c r="F163051">
        <v>17</v>
      </c>
      <c r="G163051">
        <v>8</v>
      </c>
      <c r="H163051" t="s">
        <v>29528</v>
      </c>
      <c r="I163051" t="s">
        <v>177270</v>
      </c>
    </row>
    <row r="163052" spans="1:9" x14ac:dyDescent="0.3">
      <c r="A163052" t="b">
        <v>1</v>
      </c>
      <c r="B163052">
        <v>1722</v>
      </c>
      <c r="C163052">
        <v>116.17469267139479</v>
      </c>
      <c r="D163052">
        <v>1000</v>
      </c>
      <c r="E163052">
        <v>1</v>
      </c>
      <c r="F163052">
        <v>24</v>
      </c>
      <c r="G163052">
        <v>10</v>
      </c>
      <c r="H163052" t="s">
        <v>143983</v>
      </c>
      <c r="I163052" t="s">
        <v>177270</v>
      </c>
    </row>
    <row r="163053" spans="1:9" x14ac:dyDescent="0.3">
      <c r="A163053" t="b">
        <v>1</v>
      </c>
      <c r="B163053">
        <v>321606</v>
      </c>
      <c r="C163053">
        <v>126.1077304964539</v>
      </c>
      <c r="D163053">
        <v>250000</v>
      </c>
      <c r="E163053">
        <v>0</v>
      </c>
      <c r="F163053">
        <v>21</v>
      </c>
      <c r="G163053">
        <v>8</v>
      </c>
      <c r="H163053" t="s">
        <v>2465</v>
      </c>
      <c r="I163053" t="s">
        <v>177270</v>
      </c>
    </row>
    <row r="163054" spans="1:9" x14ac:dyDescent="0.3">
      <c r="A163054" t="b">
        <v>1</v>
      </c>
      <c r="B163054">
        <v>25448</v>
      </c>
      <c r="C163054">
        <v>47.969976359338062</v>
      </c>
      <c r="D163054">
        <v>3000</v>
      </c>
      <c r="E163054">
        <v>1</v>
      </c>
      <c r="F163054">
        <v>21</v>
      </c>
      <c r="G163054">
        <v>5</v>
      </c>
      <c r="H163054" t="s">
        <v>108881</v>
      </c>
      <c r="I163054" t="s">
        <v>177270</v>
      </c>
    </row>
    <row r="163055" spans="1:9" x14ac:dyDescent="0.3">
      <c r="A163055" t="b">
        <v>1</v>
      </c>
      <c r="B163055">
        <v>10523</v>
      </c>
      <c r="C163055">
        <v>73.415460992907796</v>
      </c>
      <c r="D163055">
        <v>10000</v>
      </c>
      <c r="E163055">
        <v>1</v>
      </c>
      <c r="F163055">
        <v>21</v>
      </c>
      <c r="G163055">
        <v>2</v>
      </c>
      <c r="H163055" t="s">
        <v>54144</v>
      </c>
      <c r="I163055" t="s">
        <v>177270</v>
      </c>
    </row>
    <row r="163056" spans="1:9" x14ac:dyDescent="0.3">
      <c r="A163056" t="b">
        <v>1</v>
      </c>
      <c r="B163056">
        <v>1585</v>
      </c>
      <c r="C163056">
        <v>37.740118203309692</v>
      </c>
      <c r="D163056">
        <v>1000</v>
      </c>
      <c r="E163056">
        <v>1</v>
      </c>
      <c r="F163056">
        <v>22</v>
      </c>
      <c r="G163056">
        <v>2</v>
      </c>
      <c r="H163056" t="s">
        <v>143988</v>
      </c>
      <c r="I163056" t="s">
        <v>177270</v>
      </c>
    </row>
    <row r="163057" spans="1:9" x14ac:dyDescent="0.3">
      <c r="A163057" t="b">
        <v>1</v>
      </c>
      <c r="B163057">
        <v>27198.309074507401</v>
      </c>
      <c r="C163057">
        <v>206.15173758865248</v>
      </c>
      <c r="D163057">
        <v>25976.196779999998</v>
      </c>
      <c r="E163057">
        <v>0</v>
      </c>
      <c r="F163057">
        <v>15</v>
      </c>
      <c r="G163057">
        <v>6</v>
      </c>
      <c r="H163057" t="s">
        <v>24741</v>
      </c>
      <c r="I163057" t="s">
        <v>177270</v>
      </c>
    </row>
    <row r="163058" spans="1:9" x14ac:dyDescent="0.3">
      <c r="A163058" t="b">
        <v>1</v>
      </c>
      <c r="B163058">
        <v>19232.153343999998</v>
      </c>
      <c r="C163058">
        <v>43.122907801418442</v>
      </c>
      <c r="D163058">
        <v>15312.224</v>
      </c>
      <c r="E163058">
        <v>0</v>
      </c>
      <c r="F163058">
        <v>18</v>
      </c>
      <c r="G163058">
        <v>8</v>
      </c>
      <c r="H163058" t="s">
        <v>39074</v>
      </c>
      <c r="I163058" t="s">
        <v>177270</v>
      </c>
    </row>
    <row r="163059" spans="1:9" x14ac:dyDescent="0.3">
      <c r="A163059" t="b">
        <v>1</v>
      </c>
      <c r="B163059">
        <v>1438.4074460700001</v>
      </c>
      <c r="C163059">
        <v>59.8525768321513</v>
      </c>
      <c r="D163059">
        <v>1407.443685</v>
      </c>
      <c r="E163059">
        <v>0</v>
      </c>
      <c r="F163059">
        <v>22</v>
      </c>
      <c r="G163059">
        <v>1</v>
      </c>
      <c r="H163059" t="s">
        <v>136926</v>
      </c>
      <c r="I163059" t="s">
        <v>177270</v>
      </c>
    </row>
    <row r="163060" spans="1:9" x14ac:dyDescent="0.3">
      <c r="A163060" t="b">
        <v>1</v>
      </c>
      <c r="B163060">
        <v>17031.320842270001</v>
      </c>
      <c r="C163060">
        <v>403.19625295508274</v>
      </c>
      <c r="D163060">
        <v>14615.395900000001</v>
      </c>
      <c r="E163060">
        <v>0</v>
      </c>
      <c r="F163060">
        <v>18</v>
      </c>
      <c r="G163060">
        <v>9</v>
      </c>
      <c r="H163060" t="s">
        <v>44269</v>
      </c>
      <c r="I163060" t="s">
        <v>177270</v>
      </c>
    </row>
    <row r="163061" spans="1:9" x14ac:dyDescent="0.3">
      <c r="A163061" t="b">
        <v>1</v>
      </c>
      <c r="B163061">
        <v>25</v>
      </c>
      <c r="C163061">
        <v>61.296111111111109</v>
      </c>
      <c r="D163061">
        <v>20</v>
      </c>
      <c r="E163061">
        <v>1</v>
      </c>
      <c r="F163061">
        <v>26</v>
      </c>
      <c r="G163061">
        <v>3</v>
      </c>
      <c r="H163061" t="s">
        <v>176261</v>
      </c>
      <c r="I163061" t="s">
        <v>177270</v>
      </c>
    </row>
    <row r="163062" spans="1:9" x14ac:dyDescent="0.3">
      <c r="A163062" t="b">
        <v>1</v>
      </c>
      <c r="B163062">
        <v>190</v>
      </c>
      <c r="C163062">
        <v>36.679527186761227</v>
      </c>
      <c r="D163062">
        <v>50</v>
      </c>
      <c r="E163062">
        <v>1</v>
      </c>
      <c r="F163062">
        <v>25</v>
      </c>
      <c r="G163062">
        <v>6</v>
      </c>
      <c r="H163062" t="s">
        <v>175480</v>
      </c>
      <c r="I163062" t="s">
        <v>177270</v>
      </c>
    </row>
    <row r="163063" spans="1:9" x14ac:dyDescent="0.3">
      <c r="A163063" t="b">
        <v>1</v>
      </c>
      <c r="B163063">
        <v>223.43820529999999</v>
      </c>
      <c r="C163063">
        <v>30.705744680851065</v>
      </c>
      <c r="D163063">
        <v>154.095314</v>
      </c>
      <c r="E163063">
        <v>0</v>
      </c>
      <c r="F163063">
        <v>19</v>
      </c>
      <c r="G163063">
        <v>10</v>
      </c>
      <c r="H163063" t="s">
        <v>172211</v>
      </c>
      <c r="I163063" t="s">
        <v>177270</v>
      </c>
    </row>
    <row r="163064" spans="1:9" x14ac:dyDescent="0.3">
      <c r="A163064" t="b">
        <v>1</v>
      </c>
      <c r="B163064">
        <v>6769</v>
      </c>
      <c r="C163064">
        <v>39.572541371158394</v>
      </c>
      <c r="D163064">
        <v>4000</v>
      </c>
      <c r="E163064">
        <v>1</v>
      </c>
      <c r="F163064">
        <v>18</v>
      </c>
      <c r="G163064">
        <v>9</v>
      </c>
      <c r="H163064" t="s">
        <v>97318</v>
      </c>
      <c r="I163064" t="s">
        <v>177270</v>
      </c>
    </row>
    <row r="163065" spans="1:9" x14ac:dyDescent="0.3">
      <c r="A163065" t="b">
        <v>1</v>
      </c>
      <c r="B163065">
        <v>4257.25</v>
      </c>
      <c r="C163065">
        <v>46.671654846335699</v>
      </c>
      <c r="D163065">
        <v>3800</v>
      </c>
      <c r="E163065">
        <v>1</v>
      </c>
      <c r="F163065">
        <v>22</v>
      </c>
      <c r="G163065">
        <v>9</v>
      </c>
      <c r="H163065" t="s">
        <v>100566</v>
      </c>
      <c r="I163065" t="s">
        <v>177270</v>
      </c>
    </row>
    <row r="163066" spans="1:9" x14ac:dyDescent="0.3">
      <c r="A163066" t="b">
        <v>1</v>
      </c>
      <c r="B163066">
        <v>33227.402008045698</v>
      </c>
      <c r="C163066">
        <v>32.334491725768324</v>
      </c>
      <c r="D163066">
        <v>20102.55962</v>
      </c>
      <c r="E163066">
        <v>0</v>
      </c>
      <c r="F163066">
        <v>14</v>
      </c>
      <c r="G163066">
        <v>1</v>
      </c>
      <c r="H163066" t="s">
        <v>30795</v>
      </c>
      <c r="I163066" t="s">
        <v>177270</v>
      </c>
    </row>
    <row r="163067" spans="1:9" x14ac:dyDescent="0.3">
      <c r="A163067" t="b">
        <v>1</v>
      </c>
      <c r="B163067">
        <v>3541</v>
      </c>
      <c r="C163067">
        <v>32.328924349881795</v>
      </c>
      <c r="D163067">
        <v>3220</v>
      </c>
      <c r="E163067">
        <v>1</v>
      </c>
      <c r="F163067">
        <v>22</v>
      </c>
      <c r="G163067">
        <v>5</v>
      </c>
      <c r="H163067" t="s">
        <v>106064</v>
      </c>
      <c r="I163067" t="s">
        <v>177270</v>
      </c>
    </row>
    <row r="163068" spans="1:9" x14ac:dyDescent="0.3">
      <c r="A163068" t="b">
        <v>1</v>
      </c>
      <c r="B163068">
        <v>13451.15</v>
      </c>
      <c r="C163068">
        <v>378.34327423167849</v>
      </c>
      <c r="D163068">
        <v>10000</v>
      </c>
      <c r="E163068">
        <v>1</v>
      </c>
      <c r="F163068">
        <v>6</v>
      </c>
      <c r="G163068">
        <v>7</v>
      </c>
      <c r="H163068" t="s">
        <v>54102</v>
      </c>
      <c r="I163068" t="s">
        <v>177270</v>
      </c>
    </row>
    <row r="163069" spans="1:9" x14ac:dyDescent="0.3">
      <c r="A163069" t="b">
        <v>1</v>
      </c>
      <c r="B163069">
        <v>93552.756209961604</v>
      </c>
      <c r="C163069">
        <v>117.49171394799055</v>
      </c>
      <c r="D163069">
        <v>61411.387199999997</v>
      </c>
      <c r="E163069">
        <v>0</v>
      </c>
      <c r="F163069">
        <v>20</v>
      </c>
      <c r="G163069">
        <v>6</v>
      </c>
      <c r="H163069" t="s">
        <v>9965</v>
      </c>
      <c r="I163069" t="s">
        <v>177270</v>
      </c>
    </row>
    <row r="163070" spans="1:9" x14ac:dyDescent="0.3">
      <c r="A163070" t="b">
        <v>1</v>
      </c>
      <c r="B163070">
        <v>393.33031684000002</v>
      </c>
      <c r="C163070">
        <v>36.284468085106383</v>
      </c>
      <c r="D163070">
        <v>149.92411179999999</v>
      </c>
      <c r="E163070">
        <v>0</v>
      </c>
      <c r="F163070">
        <v>13</v>
      </c>
      <c r="G163070">
        <v>2</v>
      </c>
      <c r="H163070" t="s">
        <v>172655</v>
      </c>
      <c r="I163070" t="s">
        <v>177270</v>
      </c>
    </row>
    <row r="163071" spans="1:9" x14ac:dyDescent="0.3">
      <c r="A163071" t="b">
        <v>1</v>
      </c>
      <c r="B163071">
        <v>3426.0237097200002</v>
      </c>
      <c r="C163071">
        <v>68.333770685579196</v>
      </c>
      <c r="D163071">
        <v>3259.1549749999999</v>
      </c>
      <c r="E163071">
        <v>0</v>
      </c>
      <c r="F163071">
        <v>15</v>
      </c>
      <c r="G163071">
        <v>4</v>
      </c>
      <c r="H163071" t="s">
        <v>105815</v>
      </c>
      <c r="I163071" t="s">
        <v>177270</v>
      </c>
    </row>
    <row r="163072" spans="1:9" x14ac:dyDescent="0.3">
      <c r="A163072" t="b">
        <v>1</v>
      </c>
      <c r="B163072">
        <v>625.72960362000003</v>
      </c>
      <c r="C163072">
        <v>31.331182033096926</v>
      </c>
      <c r="D163072">
        <v>618.30988499999989</v>
      </c>
      <c r="E163072">
        <v>0</v>
      </c>
      <c r="F163072">
        <v>24</v>
      </c>
      <c r="G163072">
        <v>7</v>
      </c>
      <c r="H163072" t="s">
        <v>155626</v>
      </c>
      <c r="I163072" t="s">
        <v>177270</v>
      </c>
    </row>
    <row r="163073" spans="1:9" x14ac:dyDescent="0.3">
      <c r="A163073" t="b">
        <v>1</v>
      </c>
      <c r="B163073">
        <v>11593.72700472</v>
      </c>
      <c r="C163073">
        <v>87.481926713947985</v>
      </c>
      <c r="D163073">
        <v>11323.104799999999</v>
      </c>
      <c r="E163073">
        <v>0</v>
      </c>
      <c r="F163073">
        <v>20</v>
      </c>
      <c r="G163073">
        <v>8</v>
      </c>
      <c r="H163073" t="s">
        <v>49972</v>
      </c>
      <c r="I163073" t="s">
        <v>177270</v>
      </c>
    </row>
    <row r="163074" spans="1:9" x14ac:dyDescent="0.3">
      <c r="A163074" t="b">
        <v>1</v>
      </c>
      <c r="B163074">
        <v>1032</v>
      </c>
      <c r="C163074">
        <v>53.210910165484634</v>
      </c>
      <c r="D163074">
        <v>1000</v>
      </c>
      <c r="E163074">
        <v>1</v>
      </c>
      <c r="F163074">
        <v>20</v>
      </c>
      <c r="G163074">
        <v>6</v>
      </c>
      <c r="H163074" t="s">
        <v>144004</v>
      </c>
      <c r="I163074" t="s">
        <v>177270</v>
      </c>
    </row>
    <row r="163075" spans="1:9" x14ac:dyDescent="0.3">
      <c r="A163075" t="b">
        <v>1</v>
      </c>
      <c r="B163075">
        <v>514.76297718000001</v>
      </c>
      <c r="C163075">
        <v>32.365496453900711</v>
      </c>
      <c r="D163075">
        <v>94.786383900000004</v>
      </c>
      <c r="E163075">
        <v>0</v>
      </c>
      <c r="F163075">
        <v>11</v>
      </c>
      <c r="G163075">
        <v>7</v>
      </c>
      <c r="H163075" t="s">
        <v>174664</v>
      </c>
      <c r="I163075" t="s">
        <v>177270</v>
      </c>
    </row>
    <row r="163076" spans="1:9" x14ac:dyDescent="0.3">
      <c r="A163076" t="b">
        <v>1</v>
      </c>
      <c r="B163076">
        <v>279</v>
      </c>
      <c r="C163076">
        <v>28.727836879432623</v>
      </c>
      <c r="D163076">
        <v>200</v>
      </c>
      <c r="E163076">
        <v>0</v>
      </c>
      <c r="F163076">
        <v>23</v>
      </c>
      <c r="G163076">
        <v>4</v>
      </c>
      <c r="H163076" t="s">
        <v>171556</v>
      </c>
      <c r="I163076" t="s">
        <v>177270</v>
      </c>
    </row>
    <row r="163077" spans="1:9" x14ac:dyDescent="0.3">
      <c r="A163077" t="b">
        <v>1</v>
      </c>
      <c r="B163077">
        <v>40078.6</v>
      </c>
      <c r="C163077">
        <v>227.0473522458629</v>
      </c>
      <c r="D163077">
        <v>30000</v>
      </c>
      <c r="E163077">
        <v>1</v>
      </c>
      <c r="F163077">
        <v>19</v>
      </c>
      <c r="G163077">
        <v>2</v>
      </c>
      <c r="H163077" t="s">
        <v>21418</v>
      </c>
      <c r="I163077" t="s">
        <v>177270</v>
      </c>
    </row>
    <row r="163078" spans="1:9" x14ac:dyDescent="0.3">
      <c r="A163078" t="b">
        <v>1</v>
      </c>
      <c r="B163078">
        <v>2082</v>
      </c>
      <c r="C163078">
        <v>121.35308510638298</v>
      </c>
      <c r="D163078">
        <v>1750</v>
      </c>
      <c r="E163078">
        <v>1</v>
      </c>
      <c r="F163078">
        <v>10</v>
      </c>
      <c r="G163078">
        <v>2</v>
      </c>
      <c r="H163078" t="s">
        <v>130179</v>
      </c>
      <c r="I163078" t="s">
        <v>177270</v>
      </c>
    </row>
    <row r="163079" spans="1:9" x14ac:dyDescent="0.3">
      <c r="A163079" t="b">
        <v>1</v>
      </c>
      <c r="B163079">
        <v>19626</v>
      </c>
      <c r="C163079">
        <v>512.49186761229316</v>
      </c>
      <c r="D163079">
        <v>15000</v>
      </c>
      <c r="E163079">
        <v>1</v>
      </c>
      <c r="F163079">
        <v>21</v>
      </c>
      <c r="G163079">
        <v>2</v>
      </c>
      <c r="H163079" t="s">
        <v>40594</v>
      </c>
      <c r="I163079" t="s">
        <v>177270</v>
      </c>
    </row>
    <row r="163080" spans="1:9" x14ac:dyDescent="0.3">
      <c r="A163080" t="b">
        <v>1</v>
      </c>
      <c r="B163080">
        <v>80414.039999999994</v>
      </c>
      <c r="C163080">
        <v>45.259408983451536</v>
      </c>
      <c r="D163080">
        <v>25000</v>
      </c>
      <c r="E163080">
        <v>1</v>
      </c>
      <c r="F163080">
        <v>22</v>
      </c>
      <c r="G163080">
        <v>9</v>
      </c>
      <c r="H163080" t="s">
        <v>25808</v>
      </c>
      <c r="I163080" t="s">
        <v>177270</v>
      </c>
    </row>
    <row r="163081" spans="1:9" x14ac:dyDescent="0.3">
      <c r="A163081" t="b">
        <v>1</v>
      </c>
      <c r="B163081">
        <v>250798.33</v>
      </c>
      <c r="C163081">
        <v>213.16086288416076</v>
      </c>
      <c r="D163081">
        <v>100000</v>
      </c>
      <c r="E163081">
        <v>0</v>
      </c>
      <c r="F163081">
        <v>19</v>
      </c>
      <c r="G163081">
        <v>1</v>
      </c>
      <c r="H163081" t="s">
        <v>6622</v>
      </c>
      <c r="I163081" t="s">
        <v>177270</v>
      </c>
    </row>
    <row r="163082" spans="1:9" x14ac:dyDescent="0.3">
      <c r="A163082" t="b">
        <v>1</v>
      </c>
      <c r="B163082">
        <v>5526</v>
      </c>
      <c r="C163082">
        <v>115.5780378250591</v>
      </c>
      <c r="D163082">
        <v>5000</v>
      </c>
      <c r="E163082">
        <v>1</v>
      </c>
      <c r="F163082">
        <v>18</v>
      </c>
      <c r="G163082">
        <v>1</v>
      </c>
      <c r="H163082" t="s">
        <v>84524</v>
      </c>
      <c r="I163082" t="s">
        <v>177270</v>
      </c>
    </row>
    <row r="163083" spans="1:9" x14ac:dyDescent="0.3">
      <c r="A163083" t="b">
        <v>1</v>
      </c>
      <c r="B163083">
        <v>5654</v>
      </c>
      <c r="C163083">
        <v>81.761087470449169</v>
      </c>
      <c r="D163083">
        <v>5500</v>
      </c>
      <c r="E163083">
        <v>1</v>
      </c>
      <c r="F163083">
        <v>21</v>
      </c>
      <c r="G163083">
        <v>1</v>
      </c>
      <c r="H163083" t="s">
        <v>79946</v>
      </c>
      <c r="I163083" t="s">
        <v>177270</v>
      </c>
    </row>
    <row r="163084" spans="1:9" x14ac:dyDescent="0.3">
      <c r="A163084" t="b">
        <v>1</v>
      </c>
      <c r="B163084">
        <v>3928.3298460000001</v>
      </c>
      <c r="C163084">
        <v>47.956796690307328</v>
      </c>
      <c r="D163084">
        <v>3560.4197999999997</v>
      </c>
      <c r="E163084">
        <v>0</v>
      </c>
      <c r="F163084">
        <v>27</v>
      </c>
      <c r="G163084">
        <v>1</v>
      </c>
      <c r="H163084" t="s">
        <v>101932</v>
      </c>
      <c r="I163084" t="s">
        <v>177270</v>
      </c>
    </row>
    <row r="163085" spans="1:9" x14ac:dyDescent="0.3">
      <c r="A163085" t="b">
        <v>1</v>
      </c>
      <c r="B163085">
        <v>10569</v>
      </c>
      <c r="C163085">
        <v>31.558144208037824</v>
      </c>
      <c r="D163085">
        <v>6000</v>
      </c>
      <c r="E163085">
        <v>1</v>
      </c>
      <c r="F163085">
        <v>14</v>
      </c>
      <c r="G163085">
        <v>9</v>
      </c>
      <c r="H163085" t="s">
        <v>76290</v>
      </c>
      <c r="I163085" t="s">
        <v>177270</v>
      </c>
    </row>
    <row r="163086" spans="1:9" x14ac:dyDescent="0.3">
      <c r="A163086" t="b">
        <v>1</v>
      </c>
      <c r="B163086">
        <v>22311</v>
      </c>
      <c r="C163086">
        <v>103.88358156028369</v>
      </c>
      <c r="D163086">
        <v>4500</v>
      </c>
      <c r="E163086">
        <v>1</v>
      </c>
      <c r="F163086">
        <v>22</v>
      </c>
      <c r="G163086">
        <v>3</v>
      </c>
      <c r="H163086" t="s">
        <v>94024</v>
      </c>
      <c r="I163086" t="s">
        <v>177270</v>
      </c>
    </row>
    <row r="163087" spans="1:9" x14ac:dyDescent="0.3">
      <c r="A163087" t="b">
        <v>1</v>
      </c>
      <c r="B163087">
        <v>17106.259999999998</v>
      </c>
      <c r="C163087">
        <v>77.162801418439713</v>
      </c>
      <c r="D163087">
        <v>16000</v>
      </c>
      <c r="E163087">
        <v>1</v>
      </c>
      <c r="F163087">
        <v>18</v>
      </c>
      <c r="G163087">
        <v>8</v>
      </c>
      <c r="H163087" t="s">
        <v>38303</v>
      </c>
      <c r="I163087" t="s">
        <v>177270</v>
      </c>
    </row>
    <row r="163088" spans="1:9" x14ac:dyDescent="0.3">
      <c r="A163088" t="b">
        <v>1</v>
      </c>
      <c r="B163088">
        <v>2167.56395565</v>
      </c>
      <c r="C163088">
        <v>30.813037825059101</v>
      </c>
      <c r="D163088">
        <v>265.14543800000001</v>
      </c>
      <c r="E163088">
        <v>0</v>
      </c>
      <c r="F163088">
        <v>22</v>
      </c>
      <c r="G163088">
        <v>7</v>
      </c>
      <c r="H163088" t="s">
        <v>168920</v>
      </c>
      <c r="I163088" t="s">
        <v>177270</v>
      </c>
    </row>
    <row r="163089" spans="1:9" x14ac:dyDescent="0.3">
      <c r="A163089" t="b">
        <v>1</v>
      </c>
      <c r="B163089">
        <v>302.81102032000001</v>
      </c>
      <c r="C163089">
        <v>35.682801418439716</v>
      </c>
      <c r="D163089">
        <v>100.19482289999999</v>
      </c>
      <c r="E163089">
        <v>0</v>
      </c>
      <c r="F163089">
        <v>21</v>
      </c>
      <c r="G163089">
        <v>6</v>
      </c>
      <c r="H163089" t="s">
        <v>173441</v>
      </c>
      <c r="I163089" t="s">
        <v>177270</v>
      </c>
    </row>
    <row r="163090" spans="1:9" x14ac:dyDescent="0.3">
      <c r="A163090" t="b">
        <v>1</v>
      </c>
      <c r="B163090">
        <v>3925.3174699199999</v>
      </c>
      <c r="C163090">
        <v>62.359917257683215</v>
      </c>
      <c r="D163090">
        <v>982.14782400000001</v>
      </c>
      <c r="E163090">
        <v>0</v>
      </c>
      <c r="F163090">
        <v>11</v>
      </c>
      <c r="G163090">
        <v>9</v>
      </c>
      <c r="H163090" t="s">
        <v>148408</v>
      </c>
      <c r="I163090" t="s">
        <v>177270</v>
      </c>
    </row>
    <row r="163091" spans="1:9" x14ac:dyDescent="0.3">
      <c r="A163091" t="b">
        <v>1</v>
      </c>
      <c r="B163091">
        <v>15084.01</v>
      </c>
      <c r="C163091">
        <v>272.80653664302599</v>
      </c>
      <c r="D163091">
        <v>15000</v>
      </c>
      <c r="E163091">
        <v>0</v>
      </c>
      <c r="F163091">
        <v>19</v>
      </c>
      <c r="G163091">
        <v>1</v>
      </c>
      <c r="H163091" t="s">
        <v>43975</v>
      </c>
      <c r="I163091" t="s">
        <v>177270</v>
      </c>
    </row>
    <row r="163092" spans="1:9" x14ac:dyDescent="0.3">
      <c r="A163092" t="b">
        <v>1</v>
      </c>
      <c r="B163092">
        <v>842.81953820000001</v>
      </c>
      <c r="C163092">
        <v>46.038770685579195</v>
      </c>
      <c r="D163092">
        <v>179.323306</v>
      </c>
      <c r="E163092">
        <v>0</v>
      </c>
      <c r="F163092">
        <v>23</v>
      </c>
      <c r="G163092">
        <v>1</v>
      </c>
      <c r="H163092" t="s">
        <v>171864</v>
      </c>
      <c r="I163092" t="s">
        <v>177270</v>
      </c>
    </row>
    <row r="163093" spans="1:9" x14ac:dyDescent="0.3">
      <c r="A163093" t="b">
        <v>1</v>
      </c>
      <c r="B163093">
        <v>5523.1216129200002</v>
      </c>
      <c r="C163093">
        <v>48.327316784869979</v>
      </c>
      <c r="D163093">
        <v>4166.50695</v>
      </c>
      <c r="E163093">
        <v>0</v>
      </c>
      <c r="F163093">
        <v>18</v>
      </c>
      <c r="G163093">
        <v>10</v>
      </c>
      <c r="H163093" t="s">
        <v>95957</v>
      </c>
      <c r="I163093" t="s">
        <v>177270</v>
      </c>
    </row>
    <row r="163094" spans="1:9" x14ac:dyDescent="0.3">
      <c r="A163094" t="b">
        <v>1</v>
      </c>
      <c r="B163094">
        <v>65459.199604000001</v>
      </c>
      <c r="C163094">
        <v>367.08646572104021</v>
      </c>
      <c r="D163094">
        <v>38626.593000000001</v>
      </c>
      <c r="E163094">
        <v>0</v>
      </c>
      <c r="F163094">
        <v>23</v>
      </c>
      <c r="G163094">
        <v>7</v>
      </c>
      <c r="H163094" t="s">
        <v>17722</v>
      </c>
      <c r="I163094" t="s">
        <v>177270</v>
      </c>
    </row>
    <row r="163095" spans="1:9" x14ac:dyDescent="0.3">
      <c r="A163095" t="b">
        <v>1</v>
      </c>
      <c r="B163095">
        <v>291</v>
      </c>
      <c r="C163095">
        <v>62.376182033096924</v>
      </c>
      <c r="D163095">
        <v>200</v>
      </c>
      <c r="E163095">
        <v>1</v>
      </c>
      <c r="F163095">
        <v>20</v>
      </c>
      <c r="G163095">
        <v>5</v>
      </c>
      <c r="H163095" t="s">
        <v>171084</v>
      </c>
      <c r="I163095" t="s">
        <v>177270</v>
      </c>
    </row>
    <row r="163096" spans="1:9" x14ac:dyDescent="0.3">
      <c r="A163096" t="b">
        <v>1</v>
      </c>
      <c r="B163096">
        <v>36015</v>
      </c>
      <c r="C163096">
        <v>42.151418439716309</v>
      </c>
      <c r="D163096">
        <v>35000</v>
      </c>
      <c r="E163096">
        <v>1</v>
      </c>
      <c r="F163096">
        <v>25</v>
      </c>
      <c r="G163096">
        <v>4</v>
      </c>
      <c r="H163096" t="s">
        <v>18796</v>
      </c>
      <c r="I163096" t="s">
        <v>177270</v>
      </c>
    </row>
    <row r="163097" spans="1:9" x14ac:dyDescent="0.3">
      <c r="A163097" t="b">
        <v>1</v>
      </c>
      <c r="B163097">
        <v>1578950.11</v>
      </c>
      <c r="C163097">
        <v>50.139007092198582</v>
      </c>
      <c r="D163097">
        <v>550000</v>
      </c>
      <c r="E163097">
        <v>1</v>
      </c>
      <c r="F163097">
        <v>18</v>
      </c>
      <c r="G163097">
        <v>2</v>
      </c>
      <c r="H163097" t="s">
        <v>1003</v>
      </c>
      <c r="I163097" t="s">
        <v>177270</v>
      </c>
    </row>
    <row r="163098" spans="1:9" x14ac:dyDescent="0.3">
      <c r="A163098" t="b">
        <v>1</v>
      </c>
      <c r="B163098">
        <v>395</v>
      </c>
      <c r="C163098">
        <v>49.892234042553191</v>
      </c>
      <c r="D163098">
        <v>120</v>
      </c>
      <c r="E163098">
        <v>1</v>
      </c>
      <c r="F163098">
        <v>8</v>
      </c>
      <c r="G163098">
        <v>7</v>
      </c>
      <c r="H163098" t="s">
        <v>173141</v>
      </c>
      <c r="I163098" t="s">
        <v>177270</v>
      </c>
    </row>
    <row r="163099" spans="1:9" x14ac:dyDescent="0.3">
      <c r="A163099" t="b">
        <v>1</v>
      </c>
      <c r="B163099">
        <v>149</v>
      </c>
      <c r="C163099">
        <v>112.50825059101655</v>
      </c>
      <c r="D163099">
        <v>105</v>
      </c>
      <c r="E163099">
        <v>1</v>
      </c>
      <c r="F163099">
        <v>8</v>
      </c>
      <c r="G163099">
        <v>2</v>
      </c>
      <c r="H163099" t="s">
        <v>173408</v>
      </c>
      <c r="I163099" t="s">
        <v>177270</v>
      </c>
    </row>
    <row r="163100" spans="1:9" x14ac:dyDescent="0.3">
      <c r="A163100" t="b">
        <v>1</v>
      </c>
      <c r="B163100">
        <v>7088.5914254636</v>
      </c>
      <c r="C163100">
        <v>201.02725768321514</v>
      </c>
      <c r="D163100">
        <v>4250.8933799999995</v>
      </c>
      <c r="E163100">
        <v>0</v>
      </c>
      <c r="F163100">
        <v>21</v>
      </c>
      <c r="G163100">
        <v>8</v>
      </c>
      <c r="H163100" t="s">
        <v>95554</v>
      </c>
      <c r="I163100" t="s">
        <v>177270</v>
      </c>
    </row>
    <row r="163101" spans="1:9" x14ac:dyDescent="0.3">
      <c r="A163101" t="b">
        <v>1</v>
      </c>
      <c r="B163101">
        <v>7132</v>
      </c>
      <c r="C163101">
        <v>35.996962174940897</v>
      </c>
      <c r="D163101">
        <v>2000</v>
      </c>
      <c r="E163101">
        <v>1</v>
      </c>
      <c r="F163101">
        <v>23</v>
      </c>
      <c r="G163101">
        <v>11</v>
      </c>
      <c r="H163101" t="s">
        <v>124645</v>
      </c>
      <c r="I163101" t="s">
        <v>177270</v>
      </c>
    </row>
    <row r="163102" spans="1:9" x14ac:dyDescent="0.3">
      <c r="A163102" t="b">
        <v>1</v>
      </c>
      <c r="B163102">
        <v>51983.99</v>
      </c>
      <c r="C163102">
        <v>71.786796690307327</v>
      </c>
      <c r="D163102">
        <v>45000</v>
      </c>
      <c r="E163102">
        <v>0</v>
      </c>
      <c r="F163102">
        <v>21</v>
      </c>
      <c r="G163102">
        <v>8</v>
      </c>
      <c r="H163102" t="s">
        <v>15846</v>
      </c>
      <c r="I163102" t="s">
        <v>177270</v>
      </c>
    </row>
    <row r="163103" spans="1:9" x14ac:dyDescent="0.3">
      <c r="A163103" t="b">
        <v>1</v>
      </c>
      <c r="B163103">
        <v>5338</v>
      </c>
      <c r="C163103">
        <v>63.312813238770687</v>
      </c>
      <c r="D163103">
        <v>5000</v>
      </c>
      <c r="E163103">
        <v>1</v>
      </c>
      <c r="F163103">
        <v>17</v>
      </c>
      <c r="G163103">
        <v>1</v>
      </c>
      <c r="H163103" t="s">
        <v>84488</v>
      </c>
      <c r="I163103" t="s">
        <v>177270</v>
      </c>
    </row>
    <row r="163104" spans="1:9" x14ac:dyDescent="0.3">
      <c r="A163104" t="b">
        <v>1</v>
      </c>
      <c r="B163104">
        <v>5451</v>
      </c>
      <c r="C163104">
        <v>32.594491725768322</v>
      </c>
      <c r="D163104">
        <v>5000</v>
      </c>
      <c r="E163104">
        <v>1</v>
      </c>
      <c r="F163104">
        <v>19</v>
      </c>
      <c r="G163104">
        <v>2</v>
      </c>
      <c r="H163104" t="s">
        <v>84484</v>
      </c>
      <c r="I163104" t="s">
        <v>177270</v>
      </c>
    </row>
    <row r="163105" spans="1:9" x14ac:dyDescent="0.3">
      <c r="A163105" t="b">
        <v>1</v>
      </c>
      <c r="B163105">
        <v>179938.44738973241</v>
      </c>
      <c r="C163105">
        <v>65.41814420803783</v>
      </c>
      <c r="D163105">
        <v>154818.80534999998</v>
      </c>
      <c r="E163105">
        <v>0</v>
      </c>
      <c r="F163105">
        <v>21</v>
      </c>
      <c r="G163105">
        <v>10</v>
      </c>
      <c r="H163105" t="s">
        <v>3540</v>
      </c>
      <c r="I163105" t="s">
        <v>177270</v>
      </c>
    </row>
    <row r="163106" spans="1:9" x14ac:dyDescent="0.3">
      <c r="A163106" t="b">
        <v>1</v>
      </c>
      <c r="B163106">
        <v>1696.6067796</v>
      </c>
      <c r="C163106">
        <v>32.768026004728135</v>
      </c>
      <c r="D163106">
        <v>1663.33998</v>
      </c>
      <c r="E163106">
        <v>0</v>
      </c>
      <c r="F163106">
        <v>23</v>
      </c>
      <c r="G163106">
        <v>1</v>
      </c>
      <c r="H163106" t="s">
        <v>130942</v>
      </c>
      <c r="I163106" t="s">
        <v>177270</v>
      </c>
    </row>
    <row r="163107" spans="1:9" x14ac:dyDescent="0.3">
      <c r="A163107" t="b">
        <v>1</v>
      </c>
      <c r="B163107">
        <v>918.78669071000002</v>
      </c>
      <c r="C163107">
        <v>44.703522458628839</v>
      </c>
      <c r="D163107">
        <v>116.15508100000001</v>
      </c>
      <c r="E163107">
        <v>1</v>
      </c>
      <c r="F163107">
        <v>24</v>
      </c>
      <c r="G163107">
        <v>9</v>
      </c>
      <c r="H163107" t="s">
        <v>173206</v>
      </c>
      <c r="I163107" t="s">
        <v>177270</v>
      </c>
    </row>
    <row r="163108" spans="1:9" x14ac:dyDescent="0.3">
      <c r="A163108" t="b">
        <v>1</v>
      </c>
      <c r="B163108">
        <v>176.89701450000001</v>
      </c>
      <c r="C163108">
        <v>26.011359338061467</v>
      </c>
      <c r="D163108">
        <v>117.93134300000001</v>
      </c>
      <c r="E163108">
        <v>1</v>
      </c>
      <c r="F163108">
        <v>21</v>
      </c>
      <c r="G163108">
        <v>9</v>
      </c>
      <c r="H163108" t="s">
        <v>173181</v>
      </c>
      <c r="I163108" t="s">
        <v>177270</v>
      </c>
    </row>
    <row r="163109" spans="1:9" x14ac:dyDescent="0.3">
      <c r="A163109" t="b">
        <v>1</v>
      </c>
      <c r="B163109">
        <v>2267.3518836101998</v>
      </c>
      <c r="C163109">
        <v>42.112943262411349</v>
      </c>
      <c r="D163109">
        <v>1694.97558</v>
      </c>
      <c r="E163109">
        <v>0</v>
      </c>
      <c r="F163109">
        <v>12</v>
      </c>
      <c r="G163109">
        <v>4</v>
      </c>
      <c r="H163109" t="s">
        <v>130746</v>
      </c>
      <c r="I163109" t="s">
        <v>177270</v>
      </c>
    </row>
    <row r="163110" spans="1:9" x14ac:dyDescent="0.3">
      <c r="A163110" t="b">
        <v>1</v>
      </c>
      <c r="B163110">
        <v>298608.94</v>
      </c>
      <c r="C163110">
        <v>54.311583924349883</v>
      </c>
      <c r="D163110">
        <v>80000</v>
      </c>
      <c r="E163110">
        <v>0</v>
      </c>
      <c r="F163110">
        <v>16</v>
      </c>
      <c r="G163110">
        <v>1</v>
      </c>
      <c r="H163110" t="s">
        <v>7820</v>
      </c>
      <c r="I163110" t="s">
        <v>177270</v>
      </c>
    </row>
    <row r="163111" spans="1:9" x14ac:dyDescent="0.3">
      <c r="A163111" t="b">
        <v>1</v>
      </c>
      <c r="B163111">
        <v>8706</v>
      </c>
      <c r="C163111">
        <v>88.899586288416074</v>
      </c>
      <c r="D163111">
        <v>8000</v>
      </c>
      <c r="E163111">
        <v>1</v>
      </c>
      <c r="F163111">
        <v>29</v>
      </c>
      <c r="G163111">
        <v>2</v>
      </c>
      <c r="H163111" t="s">
        <v>65334</v>
      </c>
      <c r="I163111" t="s">
        <v>177270</v>
      </c>
    </row>
    <row r="163112" spans="1:9" x14ac:dyDescent="0.3">
      <c r="A163112" t="b">
        <v>1</v>
      </c>
      <c r="B163112">
        <v>50214</v>
      </c>
      <c r="C163112">
        <v>475.87268321513</v>
      </c>
      <c r="D163112">
        <v>50000</v>
      </c>
      <c r="E163112">
        <v>1</v>
      </c>
      <c r="F163112">
        <v>14</v>
      </c>
      <c r="G163112">
        <v>1</v>
      </c>
      <c r="H163112" t="s">
        <v>12209</v>
      </c>
      <c r="I163112" t="s">
        <v>177270</v>
      </c>
    </row>
    <row r="163113" spans="1:9" x14ac:dyDescent="0.3">
      <c r="A163113" t="b">
        <v>1</v>
      </c>
      <c r="B163113">
        <v>101564.23</v>
      </c>
      <c r="C163113">
        <v>138.12386524822696</v>
      </c>
      <c r="D163113">
        <v>100000</v>
      </c>
      <c r="E163113">
        <v>0</v>
      </c>
      <c r="F163113">
        <v>22</v>
      </c>
      <c r="G163113">
        <v>8</v>
      </c>
      <c r="H163113" t="s">
        <v>6580</v>
      </c>
      <c r="I163113" t="s">
        <v>177270</v>
      </c>
    </row>
    <row r="163114" spans="1:9" x14ac:dyDescent="0.3">
      <c r="A163114" t="b">
        <v>1</v>
      </c>
      <c r="B163114">
        <v>648</v>
      </c>
      <c r="C163114">
        <v>39.663345153664302</v>
      </c>
      <c r="D163114">
        <v>500</v>
      </c>
      <c r="E163114">
        <v>1</v>
      </c>
      <c r="F163114">
        <v>13</v>
      </c>
      <c r="G163114">
        <v>1</v>
      </c>
      <c r="H163114" t="s">
        <v>160013</v>
      </c>
      <c r="I163114" t="s">
        <v>177270</v>
      </c>
    </row>
    <row r="163115" spans="1:9" x14ac:dyDescent="0.3">
      <c r="A163115" t="b">
        <v>1</v>
      </c>
      <c r="B163115">
        <v>34250.26</v>
      </c>
      <c r="C163115">
        <v>38.187635933806149</v>
      </c>
      <c r="D163115">
        <v>30000</v>
      </c>
      <c r="E163115">
        <v>1</v>
      </c>
      <c r="F163115">
        <v>20</v>
      </c>
      <c r="G163115">
        <v>2</v>
      </c>
      <c r="H163115" t="s">
        <v>21433</v>
      </c>
      <c r="I163115" t="s">
        <v>177270</v>
      </c>
    </row>
    <row r="163116" spans="1:9" x14ac:dyDescent="0.3">
      <c r="A163116" t="b">
        <v>1</v>
      </c>
      <c r="B163116">
        <v>34188.5</v>
      </c>
      <c r="C163116">
        <v>38.522659574468086</v>
      </c>
      <c r="D163116">
        <v>30000</v>
      </c>
      <c r="E163116">
        <v>0</v>
      </c>
      <c r="F163116">
        <v>25</v>
      </c>
      <c r="G163116">
        <v>1</v>
      </c>
      <c r="H163116" t="s">
        <v>23227</v>
      </c>
      <c r="I163116" t="s">
        <v>177270</v>
      </c>
    </row>
    <row r="163117" spans="1:9" x14ac:dyDescent="0.3">
      <c r="A163117" t="b">
        <v>1</v>
      </c>
      <c r="B163117">
        <v>46680</v>
      </c>
      <c r="C163117">
        <v>53.69794326241135</v>
      </c>
      <c r="D163117">
        <v>30000</v>
      </c>
      <c r="E163117">
        <v>0</v>
      </c>
      <c r="F163117">
        <v>22</v>
      </c>
      <c r="G163117">
        <v>8</v>
      </c>
      <c r="H163117" t="s">
        <v>23228</v>
      </c>
      <c r="I163117" t="s">
        <v>177270</v>
      </c>
    </row>
    <row r="163118" spans="1:9" x14ac:dyDescent="0.3">
      <c r="A163118" t="b">
        <v>1</v>
      </c>
      <c r="B163118">
        <v>139865.34</v>
      </c>
      <c r="C163118">
        <v>40.117825059101655</v>
      </c>
      <c r="D163118">
        <v>100000</v>
      </c>
      <c r="E163118">
        <v>0</v>
      </c>
      <c r="F163118">
        <v>19</v>
      </c>
      <c r="G163118">
        <v>1</v>
      </c>
      <c r="H163118" t="s">
        <v>6584</v>
      </c>
      <c r="I163118" t="s">
        <v>177270</v>
      </c>
    </row>
    <row r="163119" spans="1:9" x14ac:dyDescent="0.3">
      <c r="A163119" t="b">
        <v>1</v>
      </c>
      <c r="B163119">
        <v>5689</v>
      </c>
      <c r="C163119">
        <v>68.26964539007092</v>
      </c>
      <c r="D163119">
        <v>5000</v>
      </c>
      <c r="E163119">
        <v>1</v>
      </c>
      <c r="F163119">
        <v>16</v>
      </c>
      <c r="G163119">
        <v>5</v>
      </c>
      <c r="H163119" t="s">
        <v>84517</v>
      </c>
      <c r="I163119" t="s">
        <v>177270</v>
      </c>
    </row>
    <row r="163120" spans="1:9" x14ac:dyDescent="0.3">
      <c r="A163120" t="b">
        <v>1</v>
      </c>
      <c r="B163120">
        <v>20670.727516116302</v>
      </c>
      <c r="C163120">
        <v>65.90566193853428</v>
      </c>
      <c r="D163120">
        <v>17928.376199999999</v>
      </c>
      <c r="E163120">
        <v>0</v>
      </c>
      <c r="F163120">
        <v>15</v>
      </c>
      <c r="G163120">
        <v>1</v>
      </c>
      <c r="H163120" t="s">
        <v>36658</v>
      </c>
      <c r="I163120" t="s">
        <v>177270</v>
      </c>
    </row>
    <row r="163121" spans="1:9" x14ac:dyDescent="0.3">
      <c r="A163121" t="b">
        <v>1</v>
      </c>
      <c r="B163121">
        <v>39252</v>
      </c>
      <c r="C163121">
        <v>83.333286052009456</v>
      </c>
      <c r="D163121">
        <v>10000</v>
      </c>
      <c r="E163121">
        <v>1</v>
      </c>
      <c r="F163121">
        <v>18</v>
      </c>
      <c r="G163121">
        <v>12</v>
      </c>
      <c r="H163121" t="s">
        <v>54118</v>
      </c>
      <c r="I163121" t="s">
        <v>177270</v>
      </c>
    </row>
    <row r="163122" spans="1:9" x14ac:dyDescent="0.3">
      <c r="A163122" t="b">
        <v>1</v>
      </c>
      <c r="B163122">
        <v>5327.9111614800004</v>
      </c>
      <c r="C163122">
        <v>86.781371158392432</v>
      </c>
      <c r="D163122">
        <v>1759.93542</v>
      </c>
      <c r="E163122">
        <v>0</v>
      </c>
      <c r="F163122">
        <v>9</v>
      </c>
      <c r="G163122">
        <v>3</v>
      </c>
      <c r="H163122" t="s">
        <v>130077</v>
      </c>
      <c r="I163122" t="s">
        <v>177270</v>
      </c>
    </row>
    <row r="163123" spans="1:9" x14ac:dyDescent="0.3">
      <c r="A163123" t="b">
        <v>1</v>
      </c>
      <c r="B163123">
        <v>1570</v>
      </c>
      <c r="C163123">
        <v>41.510898345153663</v>
      </c>
      <c r="D163123">
        <v>1000</v>
      </c>
      <c r="E163123">
        <v>1</v>
      </c>
      <c r="F163123">
        <v>15</v>
      </c>
      <c r="G163123">
        <v>2</v>
      </c>
      <c r="H163123" t="s">
        <v>144022</v>
      </c>
      <c r="I163123" t="s">
        <v>177270</v>
      </c>
    </row>
    <row r="163124" spans="1:9" x14ac:dyDescent="0.3">
      <c r="A163124" t="b">
        <v>1</v>
      </c>
      <c r="B163124">
        <v>8537</v>
      </c>
      <c r="C163124">
        <v>119.04360520094562</v>
      </c>
      <c r="D163124">
        <v>8000</v>
      </c>
      <c r="E163124">
        <v>1</v>
      </c>
      <c r="F163124">
        <v>24</v>
      </c>
      <c r="G163124">
        <v>3</v>
      </c>
      <c r="H163124" t="s">
        <v>65327</v>
      </c>
      <c r="I163124" t="s">
        <v>177270</v>
      </c>
    </row>
    <row r="163125" spans="1:9" x14ac:dyDescent="0.3">
      <c r="A163125" t="b">
        <v>1</v>
      </c>
      <c r="B163125">
        <v>84644.78</v>
      </c>
      <c r="C163125">
        <v>104.86320330969266</v>
      </c>
      <c r="D163125">
        <v>80000</v>
      </c>
      <c r="E163125">
        <v>0</v>
      </c>
      <c r="F163125">
        <v>19</v>
      </c>
      <c r="G163125">
        <v>1</v>
      </c>
      <c r="H163125" t="s">
        <v>7821</v>
      </c>
      <c r="I163125" t="s">
        <v>177270</v>
      </c>
    </row>
    <row r="163126" spans="1:9" x14ac:dyDescent="0.3">
      <c r="A163126" t="b">
        <v>1</v>
      </c>
      <c r="B163126">
        <v>54236.189822400003</v>
      </c>
      <c r="C163126">
        <v>129.59630023640662</v>
      </c>
      <c r="D163126">
        <v>16199.578799999999</v>
      </c>
      <c r="E163126">
        <v>0</v>
      </c>
      <c r="F163126">
        <v>23</v>
      </c>
      <c r="G163126">
        <v>6</v>
      </c>
      <c r="H163126" t="s">
        <v>38069</v>
      </c>
      <c r="I163126" t="s">
        <v>177270</v>
      </c>
    </row>
    <row r="163127" spans="1:9" x14ac:dyDescent="0.3">
      <c r="A163127" t="b">
        <v>1</v>
      </c>
      <c r="B163127">
        <v>14681.01</v>
      </c>
      <c r="C163127">
        <v>35.72027186761229</v>
      </c>
      <c r="D163127">
        <v>12500</v>
      </c>
      <c r="E163127">
        <v>0</v>
      </c>
      <c r="F163127">
        <v>20</v>
      </c>
      <c r="G163127">
        <v>2</v>
      </c>
      <c r="H163127" t="s">
        <v>46949</v>
      </c>
      <c r="I163127" t="s">
        <v>177270</v>
      </c>
    </row>
    <row r="163128" spans="1:9" x14ac:dyDescent="0.3">
      <c r="A163128" t="b">
        <v>1</v>
      </c>
      <c r="B163128">
        <v>6570.0590174999998</v>
      </c>
      <c r="C163128">
        <v>33.745378250591017</v>
      </c>
      <c r="D163128">
        <v>6169.0694999999996</v>
      </c>
      <c r="E163128">
        <v>0</v>
      </c>
      <c r="F163128">
        <v>18</v>
      </c>
      <c r="G163128">
        <v>1</v>
      </c>
      <c r="H163128" t="s">
        <v>75271</v>
      </c>
      <c r="I163128" t="s">
        <v>177270</v>
      </c>
    </row>
    <row r="163129" spans="1:9" x14ac:dyDescent="0.3">
      <c r="A163129" t="b">
        <v>1</v>
      </c>
      <c r="B163129">
        <v>24134.66549218</v>
      </c>
      <c r="C163129">
        <v>39.735354609929075</v>
      </c>
      <c r="D163129">
        <v>16271.292300000001</v>
      </c>
      <c r="E163129">
        <v>0</v>
      </c>
      <c r="F163129">
        <v>21</v>
      </c>
      <c r="G163129">
        <v>4</v>
      </c>
      <c r="H163129" t="s">
        <v>38009</v>
      </c>
      <c r="I163129" t="s">
        <v>177270</v>
      </c>
    </row>
    <row r="163130" spans="1:9" x14ac:dyDescent="0.3">
      <c r="A163130" t="b">
        <v>1</v>
      </c>
      <c r="B163130">
        <v>2317</v>
      </c>
      <c r="C163130">
        <v>118.33431442080378</v>
      </c>
      <c r="D163130">
        <v>1500</v>
      </c>
      <c r="E163130">
        <v>1</v>
      </c>
      <c r="F163130">
        <v>18</v>
      </c>
      <c r="G163130">
        <v>3</v>
      </c>
      <c r="H163130" t="s">
        <v>133775</v>
      </c>
      <c r="I163130" t="s">
        <v>177270</v>
      </c>
    </row>
    <row r="163131" spans="1:9" x14ac:dyDescent="0.3">
      <c r="A163131" t="b">
        <v>1</v>
      </c>
      <c r="B163131">
        <v>202</v>
      </c>
      <c r="C163131">
        <v>33.441843971631208</v>
      </c>
      <c r="D163131">
        <v>200</v>
      </c>
      <c r="E163131">
        <v>1</v>
      </c>
      <c r="F163131">
        <v>23</v>
      </c>
      <c r="G163131">
        <v>5</v>
      </c>
      <c r="H163131" t="s">
        <v>171071</v>
      </c>
      <c r="I163131" t="s">
        <v>177270</v>
      </c>
    </row>
    <row r="163132" spans="1:9" x14ac:dyDescent="0.3">
      <c r="A163132" t="b">
        <v>1</v>
      </c>
      <c r="B163132">
        <v>72139.070000000007</v>
      </c>
      <c r="C163132">
        <v>209.35449172576833</v>
      </c>
      <c r="D163132">
        <v>50000</v>
      </c>
      <c r="E163132">
        <v>0</v>
      </c>
      <c r="F163132">
        <v>23</v>
      </c>
      <c r="G163132">
        <v>6</v>
      </c>
      <c r="H163132" t="s">
        <v>14685</v>
      </c>
      <c r="I163132" t="s">
        <v>177270</v>
      </c>
    </row>
    <row r="163133" spans="1:9" x14ac:dyDescent="0.3">
      <c r="A163133" t="b">
        <v>1</v>
      </c>
      <c r="B163133">
        <v>1625.3598321756001</v>
      </c>
      <c r="C163133">
        <v>88.88072104018913</v>
      </c>
      <c r="D163133">
        <v>1228.227744</v>
      </c>
      <c r="E163133">
        <v>0</v>
      </c>
      <c r="F163133">
        <v>20</v>
      </c>
      <c r="G163133">
        <v>8</v>
      </c>
      <c r="H163133" t="s">
        <v>138959</v>
      </c>
      <c r="I163133" t="s">
        <v>177270</v>
      </c>
    </row>
    <row r="163134" spans="1:9" x14ac:dyDescent="0.3">
      <c r="A163134" t="b">
        <v>1</v>
      </c>
      <c r="B163134">
        <v>3567</v>
      </c>
      <c r="C163134">
        <v>59.548286052009459</v>
      </c>
      <c r="D163134">
        <v>3500</v>
      </c>
      <c r="E163134">
        <v>1</v>
      </c>
      <c r="F163134">
        <v>19</v>
      </c>
      <c r="G163134">
        <v>2</v>
      </c>
      <c r="H163134" t="s">
        <v>102848</v>
      </c>
      <c r="I163134" t="s">
        <v>177270</v>
      </c>
    </row>
    <row r="163135" spans="1:9" x14ac:dyDescent="0.3">
      <c r="A163135" t="b">
        <v>1</v>
      </c>
      <c r="B163135">
        <v>53218</v>
      </c>
      <c r="C163135">
        <v>129.66273049645389</v>
      </c>
      <c r="D163135">
        <v>30000</v>
      </c>
      <c r="E163135">
        <v>1</v>
      </c>
      <c r="F163135">
        <v>17</v>
      </c>
      <c r="G163135">
        <v>2</v>
      </c>
      <c r="H163135" t="s">
        <v>21420</v>
      </c>
      <c r="I163135" t="s">
        <v>177270</v>
      </c>
    </row>
    <row r="163136" spans="1:9" x14ac:dyDescent="0.3">
      <c r="A163136" t="b">
        <v>1</v>
      </c>
      <c r="B163136">
        <v>23853.16</v>
      </c>
      <c r="C163136">
        <v>653.42496453900708</v>
      </c>
      <c r="D163136">
        <v>20000</v>
      </c>
      <c r="E163136">
        <v>1</v>
      </c>
      <c r="F163136">
        <v>22</v>
      </c>
      <c r="G163136">
        <v>8</v>
      </c>
      <c r="H163136" t="s">
        <v>31847</v>
      </c>
      <c r="I163136" t="s">
        <v>177270</v>
      </c>
    </row>
    <row r="163137" spans="1:9" x14ac:dyDescent="0.3">
      <c r="A163137" t="b">
        <v>1</v>
      </c>
      <c r="B163137">
        <v>3797</v>
      </c>
      <c r="C163137">
        <v>77.591453900709226</v>
      </c>
      <c r="D163137">
        <v>3000</v>
      </c>
      <c r="E163137">
        <v>1</v>
      </c>
      <c r="F163137">
        <v>14</v>
      </c>
      <c r="G163137">
        <v>3</v>
      </c>
      <c r="H163137" t="s">
        <v>108870</v>
      </c>
      <c r="I163137" t="s">
        <v>177270</v>
      </c>
    </row>
    <row r="163138" spans="1:9" x14ac:dyDescent="0.3">
      <c r="A163138" t="b">
        <v>1</v>
      </c>
      <c r="B163138">
        <v>773674.25094504002</v>
      </c>
      <c r="C163138">
        <v>140.82901891252956</v>
      </c>
      <c r="D163138">
        <v>649257.88</v>
      </c>
      <c r="E163138">
        <v>0</v>
      </c>
      <c r="F163138">
        <v>23</v>
      </c>
      <c r="G163138">
        <v>3</v>
      </c>
      <c r="H163138" t="s">
        <v>903</v>
      </c>
      <c r="I163138" t="s">
        <v>177270</v>
      </c>
    </row>
    <row r="163139" spans="1:9" x14ac:dyDescent="0.3">
      <c r="A163139" t="b">
        <v>1</v>
      </c>
      <c r="B163139">
        <v>37222.155656000003</v>
      </c>
      <c r="C163139">
        <v>225.61381796690307</v>
      </c>
      <c r="D163139">
        <v>16607.543750000001</v>
      </c>
      <c r="E163139">
        <v>0</v>
      </c>
      <c r="F163139">
        <v>20</v>
      </c>
      <c r="G163139">
        <v>12</v>
      </c>
      <c r="H163139" t="s">
        <v>37755</v>
      </c>
      <c r="I163139" t="s">
        <v>177270</v>
      </c>
    </row>
    <row r="163140" spans="1:9" x14ac:dyDescent="0.3">
      <c r="A163140" t="b">
        <v>1</v>
      </c>
      <c r="B163140">
        <v>7780.61</v>
      </c>
      <c r="C163140">
        <v>85.353936170212762</v>
      </c>
      <c r="D163140">
        <v>7000</v>
      </c>
      <c r="E163140">
        <v>1</v>
      </c>
      <c r="F163140">
        <v>17</v>
      </c>
      <c r="G163140">
        <v>6</v>
      </c>
      <c r="H163140" t="s">
        <v>71423</v>
      </c>
      <c r="I163140" t="s">
        <v>177270</v>
      </c>
    </row>
    <row r="163141" spans="1:9" x14ac:dyDescent="0.3">
      <c r="A163141" t="b">
        <v>1</v>
      </c>
      <c r="B163141">
        <v>5648</v>
      </c>
      <c r="C163141">
        <v>43.411572104018916</v>
      </c>
      <c r="D163141">
        <v>3000</v>
      </c>
      <c r="E163141">
        <v>1</v>
      </c>
      <c r="F163141">
        <v>17</v>
      </c>
      <c r="G163141">
        <v>8</v>
      </c>
      <c r="H163141" t="s">
        <v>108871</v>
      </c>
      <c r="I163141" t="s">
        <v>177270</v>
      </c>
    </row>
    <row r="163142" spans="1:9" x14ac:dyDescent="0.3">
      <c r="A163142" t="b">
        <v>1</v>
      </c>
      <c r="B163142">
        <v>37513.300000000003</v>
      </c>
      <c r="C163142">
        <v>39.408215130023642</v>
      </c>
      <c r="D163142">
        <v>26000</v>
      </c>
      <c r="E163142">
        <v>1</v>
      </c>
      <c r="F163142">
        <v>18</v>
      </c>
      <c r="G163142">
        <v>10</v>
      </c>
      <c r="H163142" t="s">
        <v>24656</v>
      </c>
      <c r="I163142" t="s">
        <v>177270</v>
      </c>
    </row>
    <row r="163143" spans="1:9" x14ac:dyDescent="0.3">
      <c r="A163143" t="b">
        <v>1</v>
      </c>
      <c r="B163143">
        <v>3911</v>
      </c>
      <c r="C163143">
        <v>50.174952718676124</v>
      </c>
      <c r="D163143">
        <v>2000</v>
      </c>
      <c r="E163143">
        <v>1</v>
      </c>
      <c r="F163143">
        <v>24</v>
      </c>
      <c r="G163143">
        <v>6</v>
      </c>
      <c r="H163143" t="s">
        <v>124643</v>
      </c>
      <c r="I163143" t="s">
        <v>177270</v>
      </c>
    </row>
    <row r="163144" spans="1:9" x14ac:dyDescent="0.3">
      <c r="A163144" t="b">
        <v>1</v>
      </c>
      <c r="B163144">
        <v>11553</v>
      </c>
      <c r="C163144">
        <v>68.812765957446814</v>
      </c>
      <c r="D163144">
        <v>4000</v>
      </c>
      <c r="E163144">
        <v>1</v>
      </c>
      <c r="F163144">
        <v>15</v>
      </c>
      <c r="G163144">
        <v>2</v>
      </c>
      <c r="H163144" t="s">
        <v>97323</v>
      </c>
      <c r="I163144" t="s">
        <v>177270</v>
      </c>
    </row>
    <row r="163145" spans="1:9" x14ac:dyDescent="0.3">
      <c r="A163145" t="b">
        <v>1</v>
      </c>
      <c r="B163145">
        <v>11521.568740999801</v>
      </c>
      <c r="C163145">
        <v>49.873345153664303</v>
      </c>
      <c r="D163145">
        <v>8930.3986800000002</v>
      </c>
      <c r="E163145">
        <v>0</v>
      </c>
      <c r="F163145">
        <v>16</v>
      </c>
      <c r="G163145">
        <v>7</v>
      </c>
      <c r="H163145" t="s">
        <v>62787</v>
      </c>
      <c r="I163145" t="s">
        <v>177270</v>
      </c>
    </row>
    <row r="163146" spans="1:9" x14ac:dyDescent="0.3">
      <c r="A163146" t="b">
        <v>1</v>
      </c>
      <c r="B163146">
        <v>5583.67</v>
      </c>
      <c r="C163146">
        <v>58.935047281323875</v>
      </c>
      <c r="D163146">
        <v>5000</v>
      </c>
      <c r="E163146">
        <v>1</v>
      </c>
      <c r="F163146">
        <v>15</v>
      </c>
      <c r="G163146">
        <v>6</v>
      </c>
      <c r="H163146" t="s">
        <v>84473</v>
      </c>
      <c r="I163146" t="s">
        <v>177270</v>
      </c>
    </row>
    <row r="163147" spans="1:9" x14ac:dyDescent="0.3">
      <c r="A163147" t="b">
        <v>1</v>
      </c>
      <c r="B163147">
        <v>1007.66</v>
      </c>
      <c r="C163147">
        <v>32.803368794326239</v>
      </c>
      <c r="D163147">
        <v>1000</v>
      </c>
      <c r="E163147">
        <v>1</v>
      </c>
      <c r="F163147">
        <v>24</v>
      </c>
      <c r="G163147">
        <v>5</v>
      </c>
      <c r="H163147" t="s">
        <v>144016</v>
      </c>
      <c r="I163147" t="s">
        <v>177270</v>
      </c>
    </row>
    <row r="163148" spans="1:9" x14ac:dyDescent="0.3">
      <c r="A163148" t="b">
        <v>1</v>
      </c>
      <c r="B163148">
        <v>5215.7299999999996</v>
      </c>
      <c r="C163148">
        <v>57.284018912529554</v>
      </c>
      <c r="D163148">
        <v>4000</v>
      </c>
      <c r="E163148">
        <v>1</v>
      </c>
      <c r="F163148">
        <v>18</v>
      </c>
      <c r="G163148">
        <v>2</v>
      </c>
      <c r="H163148" t="s">
        <v>97310</v>
      </c>
      <c r="I163148" t="s">
        <v>177270</v>
      </c>
    </row>
    <row r="163149" spans="1:9" x14ac:dyDescent="0.3">
      <c r="A163149" t="b">
        <v>1</v>
      </c>
      <c r="B163149">
        <v>98.534006039999994</v>
      </c>
      <c r="C163149">
        <v>398.56098108747045</v>
      </c>
      <c r="D163149">
        <v>90.122566500000005</v>
      </c>
      <c r="E163149">
        <v>0</v>
      </c>
      <c r="F163149">
        <v>19</v>
      </c>
      <c r="G163149">
        <v>2</v>
      </c>
      <c r="H163149" t="s">
        <v>174716</v>
      </c>
      <c r="I163149" t="s">
        <v>177270</v>
      </c>
    </row>
    <row r="163150" spans="1:9" x14ac:dyDescent="0.3">
      <c r="A163150" t="b">
        <v>1</v>
      </c>
      <c r="B163150">
        <v>64154.77</v>
      </c>
      <c r="C163150">
        <v>95.850567375886527</v>
      </c>
      <c r="D163150">
        <v>50000</v>
      </c>
      <c r="E163150">
        <v>1</v>
      </c>
      <c r="F163150">
        <v>20</v>
      </c>
      <c r="G163150">
        <v>6</v>
      </c>
      <c r="H163150" t="s">
        <v>12214</v>
      </c>
      <c r="I163150" t="s">
        <v>177270</v>
      </c>
    </row>
    <row r="163151" spans="1:9" x14ac:dyDescent="0.3">
      <c r="A163151" t="b">
        <v>1</v>
      </c>
      <c r="B163151">
        <v>75682.351784063503</v>
      </c>
      <c r="C163151">
        <v>197.30081560283688</v>
      </c>
      <c r="D163151">
        <v>61343.953999999998</v>
      </c>
      <c r="E163151">
        <v>0</v>
      </c>
      <c r="F163151">
        <v>17</v>
      </c>
      <c r="G163151">
        <v>7</v>
      </c>
      <c r="H163151" t="s">
        <v>9974</v>
      </c>
      <c r="I163151" t="s">
        <v>177270</v>
      </c>
    </row>
    <row r="163152" spans="1:9" x14ac:dyDescent="0.3">
      <c r="A163152" t="b">
        <v>1</v>
      </c>
      <c r="B163152">
        <v>64214.45</v>
      </c>
      <c r="C163152">
        <v>906.75170212765954</v>
      </c>
      <c r="D163152">
        <v>56000</v>
      </c>
      <c r="E163152">
        <v>1</v>
      </c>
      <c r="F163152">
        <v>21</v>
      </c>
      <c r="G163152">
        <v>4</v>
      </c>
      <c r="H163152" t="s">
        <v>10976</v>
      </c>
      <c r="I163152" t="s">
        <v>177270</v>
      </c>
    </row>
    <row r="163153" spans="1:9" x14ac:dyDescent="0.3">
      <c r="A163153" t="b">
        <v>1</v>
      </c>
      <c r="B163153">
        <v>4161.01</v>
      </c>
      <c r="C163153">
        <v>44.948345153664306</v>
      </c>
      <c r="D163153">
        <v>2500</v>
      </c>
      <c r="E163153">
        <v>1</v>
      </c>
      <c r="F163153">
        <v>14</v>
      </c>
      <c r="G163153">
        <v>2</v>
      </c>
      <c r="H163153" t="s">
        <v>116677</v>
      </c>
      <c r="I163153" t="s">
        <v>177270</v>
      </c>
    </row>
    <row r="163154" spans="1:9" x14ac:dyDescent="0.3">
      <c r="A163154" t="b">
        <v>1</v>
      </c>
      <c r="B163154">
        <v>3635.6928313200001</v>
      </c>
      <c r="C163154">
        <v>32.895437352245864</v>
      </c>
      <c r="D163154">
        <v>597.52727979999997</v>
      </c>
      <c r="E163154">
        <v>0</v>
      </c>
      <c r="F163154">
        <v>14</v>
      </c>
      <c r="G163154">
        <v>5</v>
      </c>
      <c r="H163154" t="s">
        <v>156956</v>
      </c>
      <c r="I163154" t="s">
        <v>177270</v>
      </c>
    </row>
    <row r="163155" spans="1:9" x14ac:dyDescent="0.3">
      <c r="A163155" t="b">
        <v>1</v>
      </c>
      <c r="B163155">
        <v>46244.060335278897</v>
      </c>
      <c r="C163155">
        <v>44.91189125295508</v>
      </c>
      <c r="D163155">
        <v>40585.799249999996</v>
      </c>
      <c r="E163155">
        <v>0</v>
      </c>
      <c r="F163155">
        <v>20</v>
      </c>
      <c r="G163155">
        <v>3</v>
      </c>
      <c r="H163155" t="s">
        <v>16437</v>
      </c>
      <c r="I163155" t="s">
        <v>177270</v>
      </c>
    </row>
    <row r="163156" spans="1:9" x14ac:dyDescent="0.3">
      <c r="A163156" t="b">
        <v>1</v>
      </c>
      <c r="B163156">
        <v>373</v>
      </c>
      <c r="C163156">
        <v>30.689278959810874</v>
      </c>
      <c r="D163156">
        <v>200</v>
      </c>
      <c r="E163156">
        <v>1</v>
      </c>
      <c r="F163156">
        <v>18</v>
      </c>
      <c r="G163156">
        <v>4</v>
      </c>
      <c r="H163156" t="s">
        <v>171069</v>
      </c>
      <c r="I163156" t="s">
        <v>177270</v>
      </c>
    </row>
    <row r="163157" spans="1:9" x14ac:dyDescent="0.3">
      <c r="A163157" t="b">
        <v>1</v>
      </c>
      <c r="B163157">
        <v>32607</v>
      </c>
      <c r="C163157">
        <v>43.223427895981089</v>
      </c>
      <c r="D163157">
        <v>30000</v>
      </c>
      <c r="E163157">
        <v>1</v>
      </c>
      <c r="F163157">
        <v>24</v>
      </c>
      <c r="G163157">
        <v>4</v>
      </c>
      <c r="H163157" t="s">
        <v>21424</v>
      </c>
      <c r="I163157" t="s">
        <v>177270</v>
      </c>
    </row>
    <row r="163158" spans="1:9" x14ac:dyDescent="0.3">
      <c r="A163158" t="b">
        <v>1</v>
      </c>
      <c r="B163158">
        <v>158897.21</v>
      </c>
      <c r="C163158">
        <v>202.9697281323877</v>
      </c>
      <c r="D163158">
        <v>100000</v>
      </c>
      <c r="E163158">
        <v>0</v>
      </c>
      <c r="F163158">
        <v>15</v>
      </c>
      <c r="G163158">
        <v>4</v>
      </c>
      <c r="H163158" t="s">
        <v>6630</v>
      </c>
      <c r="I163158" t="s">
        <v>177270</v>
      </c>
    </row>
    <row r="163159" spans="1:9" x14ac:dyDescent="0.3">
      <c r="A163159" t="b">
        <v>1</v>
      </c>
      <c r="B163159">
        <v>13053.025931439</v>
      </c>
      <c r="C163159">
        <v>67.347706855791955</v>
      </c>
      <c r="D163159">
        <v>12781.186079999999</v>
      </c>
      <c r="E163159">
        <v>0</v>
      </c>
      <c r="F163159">
        <v>22</v>
      </c>
      <c r="G163159">
        <v>2</v>
      </c>
      <c r="H163159" t="s">
        <v>46296</v>
      </c>
      <c r="I163159" t="s">
        <v>177270</v>
      </c>
    </row>
    <row r="163160" spans="1:9" x14ac:dyDescent="0.3">
      <c r="A163160" t="b">
        <v>1</v>
      </c>
      <c r="B163160">
        <v>1115</v>
      </c>
      <c r="C163160">
        <v>42.549787234042554</v>
      </c>
      <c r="D163160">
        <v>1000</v>
      </c>
      <c r="E163160">
        <v>1</v>
      </c>
      <c r="F163160">
        <v>21</v>
      </c>
      <c r="G163160">
        <v>1</v>
      </c>
      <c r="H163160" t="s">
        <v>143995</v>
      </c>
      <c r="I163160" t="s">
        <v>177270</v>
      </c>
    </row>
    <row r="163161" spans="1:9" x14ac:dyDescent="0.3">
      <c r="A163161" t="b">
        <v>1</v>
      </c>
      <c r="B163161">
        <v>1216</v>
      </c>
      <c r="C163161">
        <v>56.125945626477538</v>
      </c>
      <c r="D163161">
        <v>1000</v>
      </c>
      <c r="E163161">
        <v>1</v>
      </c>
      <c r="F163161">
        <v>21</v>
      </c>
      <c r="G163161">
        <v>2</v>
      </c>
      <c r="H163161" t="s">
        <v>144029</v>
      </c>
      <c r="I163161" t="s">
        <v>177270</v>
      </c>
    </row>
    <row r="163162" spans="1:9" x14ac:dyDescent="0.3">
      <c r="A163162" t="b">
        <v>1</v>
      </c>
      <c r="B163162">
        <v>56608.750459679999</v>
      </c>
      <c r="C163162">
        <v>128.52144208037825</v>
      </c>
      <c r="D163162">
        <v>49460.115149999998</v>
      </c>
      <c r="E163162">
        <v>0</v>
      </c>
      <c r="F163162">
        <v>22</v>
      </c>
      <c r="G163162">
        <v>2</v>
      </c>
      <c r="H163162" t="s">
        <v>14909</v>
      </c>
      <c r="I163162" t="s">
        <v>177270</v>
      </c>
    </row>
    <row r="163163" spans="1:9" x14ac:dyDescent="0.3">
      <c r="A163163" t="b">
        <v>1</v>
      </c>
      <c r="B163163">
        <v>96325</v>
      </c>
      <c r="C163163">
        <v>117.6531914893617</v>
      </c>
      <c r="D163163">
        <v>20000</v>
      </c>
      <c r="E163163">
        <v>1</v>
      </c>
      <c r="F163163">
        <v>21</v>
      </c>
      <c r="G163163">
        <v>11</v>
      </c>
      <c r="H163163" t="s">
        <v>31838</v>
      </c>
      <c r="I163163" t="s">
        <v>177270</v>
      </c>
    </row>
    <row r="163164" spans="1:9" x14ac:dyDescent="0.3">
      <c r="A163164" t="b">
        <v>1</v>
      </c>
      <c r="B163164">
        <v>275</v>
      </c>
      <c r="C163164">
        <v>31.885484633569739</v>
      </c>
      <c r="D163164">
        <v>200</v>
      </c>
      <c r="E163164">
        <v>1</v>
      </c>
      <c r="F163164">
        <v>25</v>
      </c>
      <c r="G163164">
        <v>10</v>
      </c>
      <c r="H163164" t="s">
        <v>171077</v>
      </c>
      <c r="I163164" t="s">
        <v>177270</v>
      </c>
    </row>
    <row r="163165" spans="1:9" x14ac:dyDescent="0.3">
      <c r="A163165" t="b">
        <v>1</v>
      </c>
      <c r="B163165">
        <v>23856</v>
      </c>
      <c r="C163165">
        <v>57.746678486997638</v>
      </c>
      <c r="D163165">
        <v>20000</v>
      </c>
      <c r="E163165">
        <v>1</v>
      </c>
      <c r="F163165">
        <v>16</v>
      </c>
      <c r="G163165">
        <v>3</v>
      </c>
      <c r="H163165" t="s">
        <v>31875</v>
      </c>
      <c r="I163165" t="s">
        <v>177270</v>
      </c>
    </row>
    <row r="163166" spans="1:9" x14ac:dyDescent="0.3">
      <c r="A163166" t="b">
        <v>1</v>
      </c>
      <c r="B163166">
        <v>9712.5612512250009</v>
      </c>
      <c r="C163166">
        <v>53.101997635933806</v>
      </c>
      <c r="D163166">
        <v>8386.4533200000005</v>
      </c>
      <c r="E163166">
        <v>0</v>
      </c>
      <c r="F163166">
        <v>9</v>
      </c>
      <c r="G163166">
        <v>5</v>
      </c>
      <c r="H163166" t="s">
        <v>64104</v>
      </c>
      <c r="I163166" t="s">
        <v>177270</v>
      </c>
    </row>
    <row r="163167" spans="1:9" x14ac:dyDescent="0.3">
      <c r="A163167" t="b">
        <v>1</v>
      </c>
      <c r="B163167">
        <v>77241.78</v>
      </c>
      <c r="C163167">
        <v>35.443640661938531</v>
      </c>
      <c r="D163167">
        <v>75000</v>
      </c>
      <c r="E163167">
        <v>1</v>
      </c>
      <c r="F163167">
        <v>7</v>
      </c>
      <c r="G163167">
        <v>3</v>
      </c>
      <c r="H163167" t="s">
        <v>8264</v>
      </c>
      <c r="I163167" t="s">
        <v>177270</v>
      </c>
    </row>
    <row r="163168" spans="1:9" x14ac:dyDescent="0.3">
      <c r="A163168" t="b">
        <v>1</v>
      </c>
      <c r="B163168">
        <v>114060.7</v>
      </c>
      <c r="C163168">
        <v>49.457423167848702</v>
      </c>
      <c r="D163168">
        <v>20000</v>
      </c>
      <c r="E163168">
        <v>1</v>
      </c>
      <c r="F163168">
        <v>17</v>
      </c>
      <c r="G163168">
        <v>3</v>
      </c>
      <c r="H163168" t="s">
        <v>31869</v>
      </c>
      <c r="I163168" t="s">
        <v>177270</v>
      </c>
    </row>
    <row r="163169" spans="1:9" x14ac:dyDescent="0.3">
      <c r="A163169" t="b">
        <v>1</v>
      </c>
      <c r="B163169">
        <v>88171</v>
      </c>
      <c r="C163169">
        <v>134.86516548463356</v>
      </c>
      <c r="D163169">
        <v>50000</v>
      </c>
      <c r="E163169">
        <v>1</v>
      </c>
      <c r="F163169">
        <v>23</v>
      </c>
      <c r="G163169">
        <v>9</v>
      </c>
      <c r="H163169" t="s">
        <v>12233</v>
      </c>
      <c r="I163169" t="s">
        <v>177270</v>
      </c>
    </row>
    <row r="163170" spans="1:9" x14ac:dyDescent="0.3">
      <c r="A163170" t="b">
        <v>1</v>
      </c>
      <c r="B163170">
        <v>16897.346482429999</v>
      </c>
      <c r="C163170">
        <v>143.14930260047282</v>
      </c>
      <c r="D163170">
        <v>16593.682100000002</v>
      </c>
      <c r="E163170">
        <v>0</v>
      </c>
      <c r="F163170">
        <v>23</v>
      </c>
      <c r="G163170">
        <v>5</v>
      </c>
      <c r="H163170" t="s">
        <v>37761</v>
      </c>
      <c r="I163170" t="s">
        <v>177270</v>
      </c>
    </row>
    <row r="163171" spans="1:9" x14ac:dyDescent="0.3">
      <c r="A163171" t="b">
        <v>1</v>
      </c>
      <c r="B163171">
        <v>555</v>
      </c>
      <c r="C163171">
        <v>63.723593380614659</v>
      </c>
      <c r="D163171">
        <v>200</v>
      </c>
      <c r="E163171">
        <v>1</v>
      </c>
      <c r="F163171">
        <v>21</v>
      </c>
      <c r="G163171">
        <v>3</v>
      </c>
      <c r="H163171" t="s">
        <v>171080</v>
      </c>
      <c r="I163171" t="s">
        <v>177270</v>
      </c>
    </row>
    <row r="163172" spans="1:9" x14ac:dyDescent="0.3">
      <c r="A163172" t="b">
        <v>1</v>
      </c>
      <c r="B163172">
        <v>2137</v>
      </c>
      <c r="C163172">
        <v>89.973475177304962</v>
      </c>
      <c r="D163172">
        <v>100</v>
      </c>
      <c r="E163172">
        <v>1</v>
      </c>
      <c r="F163172">
        <v>23</v>
      </c>
      <c r="G163172">
        <v>6</v>
      </c>
      <c r="H163172" t="s">
        <v>173930</v>
      </c>
      <c r="I163172" t="s">
        <v>177270</v>
      </c>
    </row>
    <row r="163173" spans="1:9" x14ac:dyDescent="0.3">
      <c r="A163173" t="b">
        <v>1</v>
      </c>
      <c r="B163173">
        <v>6898.4608998200001</v>
      </c>
      <c r="C163173">
        <v>55.801713947990542</v>
      </c>
      <c r="D163173">
        <v>1398.1477300000001</v>
      </c>
      <c r="E163173">
        <v>0</v>
      </c>
      <c r="F163173">
        <v>19</v>
      </c>
      <c r="G163173">
        <v>7</v>
      </c>
      <c r="H163173" t="s">
        <v>137178</v>
      </c>
      <c r="I163173" t="s">
        <v>177270</v>
      </c>
    </row>
    <row r="163174" spans="1:9" x14ac:dyDescent="0.3">
      <c r="A163174" t="b">
        <v>1</v>
      </c>
      <c r="B163174">
        <v>167281</v>
      </c>
      <c r="C163174">
        <v>60.343085106382979</v>
      </c>
      <c r="D163174">
        <v>50000</v>
      </c>
      <c r="E163174">
        <v>1</v>
      </c>
      <c r="F163174">
        <v>15</v>
      </c>
      <c r="G163174">
        <v>8</v>
      </c>
      <c r="H163174" t="s">
        <v>12223</v>
      </c>
      <c r="I163174" t="s">
        <v>177270</v>
      </c>
    </row>
    <row r="163175" spans="1:9" x14ac:dyDescent="0.3">
      <c r="A163175" t="b">
        <v>1</v>
      </c>
      <c r="B163175">
        <v>1075</v>
      </c>
      <c r="C163175">
        <v>120.47364066193853</v>
      </c>
      <c r="D163175">
        <v>1000</v>
      </c>
      <c r="E163175">
        <v>1</v>
      </c>
      <c r="F163175">
        <v>21</v>
      </c>
      <c r="G163175">
        <v>8</v>
      </c>
      <c r="H163175" t="s">
        <v>143994</v>
      </c>
      <c r="I163175" t="s">
        <v>177270</v>
      </c>
    </row>
    <row r="163176" spans="1:9" x14ac:dyDescent="0.3">
      <c r="A163176" t="b">
        <v>1</v>
      </c>
      <c r="B163176">
        <v>4564.59879456</v>
      </c>
      <c r="C163176">
        <v>61.382825059101656</v>
      </c>
      <c r="D163176">
        <v>4523.8838399999995</v>
      </c>
      <c r="E163176">
        <v>0</v>
      </c>
      <c r="F163176">
        <v>22</v>
      </c>
      <c r="G163176">
        <v>8</v>
      </c>
      <c r="H163176" t="s">
        <v>93637</v>
      </c>
      <c r="I163176" t="s">
        <v>177270</v>
      </c>
    </row>
    <row r="163177" spans="1:9" x14ac:dyDescent="0.3">
      <c r="A163177" t="b">
        <v>1</v>
      </c>
      <c r="B163177">
        <v>1033</v>
      </c>
      <c r="C163177">
        <v>57.784905437352243</v>
      </c>
      <c r="D163177">
        <v>750</v>
      </c>
      <c r="E163177">
        <v>1</v>
      </c>
      <c r="F163177">
        <v>22</v>
      </c>
      <c r="G163177">
        <v>7</v>
      </c>
      <c r="H163177" t="s">
        <v>152697</v>
      </c>
      <c r="I163177" t="s">
        <v>177270</v>
      </c>
    </row>
    <row r="163178" spans="1:9" x14ac:dyDescent="0.3">
      <c r="A163178" t="b">
        <v>1</v>
      </c>
      <c r="B163178">
        <v>10559.250994173201</v>
      </c>
      <c r="C163178">
        <v>557.60046099290776</v>
      </c>
      <c r="D163178">
        <v>10549.91432</v>
      </c>
      <c r="E163178">
        <v>0</v>
      </c>
      <c r="F163178">
        <v>22</v>
      </c>
      <c r="G163178">
        <v>8</v>
      </c>
      <c r="H163178" t="s">
        <v>51398</v>
      </c>
      <c r="I163178" t="s">
        <v>177270</v>
      </c>
    </row>
    <row r="163179" spans="1:9" x14ac:dyDescent="0.3">
      <c r="A163179" t="b">
        <v>1</v>
      </c>
      <c r="B163179">
        <v>12693</v>
      </c>
      <c r="C163179">
        <v>71.437765957446814</v>
      </c>
      <c r="D163179">
        <v>12000</v>
      </c>
      <c r="E163179">
        <v>0</v>
      </c>
      <c r="F163179">
        <v>6</v>
      </c>
      <c r="G163179">
        <v>7</v>
      </c>
      <c r="H163179" t="s">
        <v>48986</v>
      </c>
      <c r="I163179" t="s">
        <v>177270</v>
      </c>
    </row>
    <row r="163180" spans="1:9" x14ac:dyDescent="0.3">
      <c r="A163180" t="b">
        <v>1</v>
      </c>
      <c r="B163180">
        <v>1369.2353258997</v>
      </c>
      <c r="C163180">
        <v>41.031146572104021</v>
      </c>
      <c r="D163180">
        <v>504.82443899999998</v>
      </c>
      <c r="E163180">
        <v>0</v>
      </c>
      <c r="F163180">
        <v>14</v>
      </c>
      <c r="G163180">
        <v>4</v>
      </c>
      <c r="H163180" t="s">
        <v>158385</v>
      </c>
      <c r="I163180" t="s">
        <v>177270</v>
      </c>
    </row>
    <row r="163181" spans="1:9" x14ac:dyDescent="0.3">
      <c r="A163181" t="b">
        <v>1</v>
      </c>
      <c r="B163181">
        <v>1606.87518292</v>
      </c>
      <c r="C163181">
        <v>80.941075650118208</v>
      </c>
      <c r="D163181">
        <v>1586.77602</v>
      </c>
      <c r="E163181">
        <v>0</v>
      </c>
      <c r="F163181">
        <v>17</v>
      </c>
      <c r="G163181">
        <v>9</v>
      </c>
      <c r="H163181" t="s">
        <v>131801</v>
      </c>
      <c r="I163181" t="s">
        <v>177270</v>
      </c>
    </row>
    <row r="163182" spans="1:9" x14ac:dyDescent="0.3">
      <c r="A163182" t="b">
        <v>1</v>
      </c>
      <c r="B163182">
        <v>2004.31</v>
      </c>
      <c r="C163182">
        <v>30.839456264775414</v>
      </c>
      <c r="D163182">
        <v>600</v>
      </c>
      <c r="E163182">
        <v>0</v>
      </c>
      <c r="F163182">
        <v>15</v>
      </c>
      <c r="G163182">
        <v>2</v>
      </c>
      <c r="H163182" t="s">
        <v>156907</v>
      </c>
      <c r="I163182" t="s">
        <v>177270</v>
      </c>
    </row>
    <row r="163183" spans="1:9" x14ac:dyDescent="0.3">
      <c r="A163183" t="b">
        <v>1</v>
      </c>
      <c r="B163183">
        <v>12169</v>
      </c>
      <c r="C163183">
        <v>135.15939716312056</v>
      </c>
      <c r="D163183">
        <v>8000</v>
      </c>
      <c r="E163183">
        <v>1</v>
      </c>
      <c r="F163183">
        <v>22</v>
      </c>
      <c r="G163183">
        <v>2</v>
      </c>
      <c r="H163183" t="s">
        <v>65333</v>
      </c>
      <c r="I163183" t="s">
        <v>177270</v>
      </c>
    </row>
    <row r="163184" spans="1:9" x14ac:dyDescent="0.3">
      <c r="A163184" t="b">
        <v>1</v>
      </c>
      <c r="B163184">
        <v>6378</v>
      </c>
      <c r="C163184">
        <v>1854.8813475177305</v>
      </c>
      <c r="D163184">
        <v>5000</v>
      </c>
      <c r="E163184">
        <v>1</v>
      </c>
      <c r="F163184">
        <v>25</v>
      </c>
      <c r="G163184">
        <v>7</v>
      </c>
      <c r="H163184" t="s">
        <v>84514</v>
      </c>
      <c r="I163184" t="s">
        <v>177270</v>
      </c>
    </row>
    <row r="163185" spans="1:9" x14ac:dyDescent="0.3">
      <c r="A163185" t="b">
        <v>1</v>
      </c>
      <c r="B163185">
        <v>624</v>
      </c>
      <c r="C163185">
        <v>68.124940898345159</v>
      </c>
      <c r="D163185">
        <v>250</v>
      </c>
      <c r="E163185">
        <v>1</v>
      </c>
      <c r="F163185">
        <v>14</v>
      </c>
      <c r="G163185">
        <v>5</v>
      </c>
      <c r="H163185" t="s">
        <v>169565</v>
      </c>
      <c r="I163185" t="s">
        <v>177270</v>
      </c>
    </row>
    <row r="163186" spans="1:9" x14ac:dyDescent="0.3">
      <c r="A163186" t="b">
        <v>1</v>
      </c>
      <c r="B163186">
        <v>41535.01</v>
      </c>
      <c r="C163186">
        <v>196.14502364066195</v>
      </c>
      <c r="D163186">
        <v>1</v>
      </c>
      <c r="E163186">
        <v>1</v>
      </c>
      <c r="F163186">
        <v>15</v>
      </c>
      <c r="G163186">
        <v>2</v>
      </c>
      <c r="H163186" t="s">
        <v>177071</v>
      </c>
      <c r="I163186" t="s">
        <v>177270</v>
      </c>
    </row>
    <row r="163187" spans="1:9" x14ac:dyDescent="0.3">
      <c r="A163187" t="b">
        <v>1</v>
      </c>
      <c r="B163187">
        <v>46018.35</v>
      </c>
      <c r="C163187">
        <v>33.104255319148933</v>
      </c>
      <c r="D163187">
        <v>35000</v>
      </c>
      <c r="E163187">
        <v>1</v>
      </c>
      <c r="F163187">
        <v>16</v>
      </c>
      <c r="G163187">
        <v>3</v>
      </c>
      <c r="H163187" t="s">
        <v>18798</v>
      </c>
      <c r="I163187" t="s">
        <v>177270</v>
      </c>
    </row>
    <row r="163188" spans="1:9" x14ac:dyDescent="0.3">
      <c r="A163188" t="b">
        <v>1</v>
      </c>
      <c r="B163188">
        <v>391047.07</v>
      </c>
      <c r="C163188">
        <v>51.131938534278959</v>
      </c>
      <c r="D163188">
        <v>50000</v>
      </c>
      <c r="E163188">
        <v>1</v>
      </c>
      <c r="F163188">
        <v>18</v>
      </c>
      <c r="G163188">
        <v>4</v>
      </c>
      <c r="H163188" t="s">
        <v>12237</v>
      </c>
      <c r="I163188" t="s">
        <v>177270</v>
      </c>
    </row>
    <row r="163189" spans="1:9" x14ac:dyDescent="0.3">
      <c r="A163189" t="b">
        <v>1</v>
      </c>
      <c r="B163189">
        <v>8100</v>
      </c>
      <c r="C163189">
        <v>102.89927895981087</v>
      </c>
      <c r="D163189">
        <v>6000</v>
      </c>
      <c r="E163189">
        <v>1</v>
      </c>
      <c r="F163189">
        <v>23</v>
      </c>
      <c r="G163189">
        <v>5</v>
      </c>
      <c r="H163189" t="s">
        <v>76298</v>
      </c>
      <c r="I163189" t="s">
        <v>177270</v>
      </c>
    </row>
    <row r="163190" spans="1:9" x14ac:dyDescent="0.3">
      <c r="A163190" t="b">
        <v>1</v>
      </c>
      <c r="B163190">
        <v>381.33034052319999</v>
      </c>
      <c r="C163190">
        <v>16.344408983451537</v>
      </c>
      <c r="D163190">
        <v>76.069808000000009</v>
      </c>
      <c r="E163190">
        <v>0</v>
      </c>
      <c r="F163190">
        <v>17</v>
      </c>
      <c r="G163190">
        <v>5</v>
      </c>
      <c r="H163190" t="s">
        <v>174926</v>
      </c>
      <c r="I163190" t="s">
        <v>177270</v>
      </c>
    </row>
    <row r="163191" spans="1:9" x14ac:dyDescent="0.3">
      <c r="A163191" t="b">
        <v>1</v>
      </c>
      <c r="B163191">
        <v>43155.01</v>
      </c>
      <c r="C163191">
        <v>44.114089834515369</v>
      </c>
      <c r="D163191">
        <v>35000</v>
      </c>
      <c r="E163191">
        <v>1</v>
      </c>
      <c r="F163191">
        <v>20</v>
      </c>
      <c r="G163191">
        <v>5</v>
      </c>
      <c r="H163191" t="s">
        <v>18790</v>
      </c>
      <c r="I163191" t="s">
        <v>177270</v>
      </c>
    </row>
    <row r="163192" spans="1:9" x14ac:dyDescent="0.3">
      <c r="A163192" t="b">
        <v>1</v>
      </c>
      <c r="B163192">
        <v>9492.02</v>
      </c>
      <c r="C163192">
        <v>68.553108747044917</v>
      </c>
      <c r="D163192">
        <v>7000</v>
      </c>
      <c r="E163192">
        <v>0</v>
      </c>
      <c r="F163192">
        <v>16</v>
      </c>
      <c r="G163192">
        <v>7</v>
      </c>
      <c r="H163192" t="s">
        <v>72653</v>
      </c>
      <c r="I163192" t="s">
        <v>177270</v>
      </c>
    </row>
    <row r="163193" spans="1:9" x14ac:dyDescent="0.3">
      <c r="A163193" t="b">
        <v>1</v>
      </c>
      <c r="B163193">
        <v>11262</v>
      </c>
      <c r="C163193">
        <v>64.197198581560286</v>
      </c>
      <c r="D163193">
        <v>10000</v>
      </c>
      <c r="E163193">
        <v>1</v>
      </c>
      <c r="F163193">
        <v>18</v>
      </c>
      <c r="G163193">
        <v>1</v>
      </c>
      <c r="H163193" t="s">
        <v>54133</v>
      </c>
      <c r="I163193" t="s">
        <v>177270</v>
      </c>
    </row>
    <row r="163194" spans="1:9" x14ac:dyDescent="0.3">
      <c r="A163194" t="b">
        <v>1</v>
      </c>
      <c r="B163194">
        <v>4884</v>
      </c>
      <c r="C163194">
        <v>48.480992907801415</v>
      </c>
      <c r="D163194">
        <v>4000</v>
      </c>
      <c r="E163194">
        <v>1</v>
      </c>
      <c r="F163194">
        <v>20</v>
      </c>
      <c r="G163194">
        <v>5</v>
      </c>
      <c r="H163194" t="s">
        <v>97314</v>
      </c>
      <c r="I163194" t="s">
        <v>177270</v>
      </c>
    </row>
    <row r="163195" spans="1:9" x14ac:dyDescent="0.3">
      <c r="A163195" t="b">
        <v>1</v>
      </c>
      <c r="B163195">
        <v>50571</v>
      </c>
      <c r="C163195">
        <v>193.88985815602837</v>
      </c>
      <c r="D163195">
        <v>40000</v>
      </c>
      <c r="E163195">
        <v>1</v>
      </c>
      <c r="F163195">
        <v>19</v>
      </c>
      <c r="G163195">
        <v>5</v>
      </c>
      <c r="H163195" t="s">
        <v>16720</v>
      </c>
      <c r="I163195" t="s">
        <v>177270</v>
      </c>
    </row>
    <row r="163196" spans="1:9" x14ac:dyDescent="0.3">
      <c r="A163196" t="b">
        <v>1</v>
      </c>
      <c r="B163196">
        <v>5724.5310530099996</v>
      </c>
      <c r="C163196">
        <v>69.84424349881796</v>
      </c>
      <c r="D163196">
        <v>3693.7224499999998</v>
      </c>
      <c r="E163196">
        <v>0</v>
      </c>
      <c r="F163196">
        <v>19</v>
      </c>
      <c r="G163196">
        <v>4</v>
      </c>
      <c r="H163196" t="s">
        <v>101343</v>
      </c>
      <c r="I163196" t="s">
        <v>177270</v>
      </c>
    </row>
    <row r="163197" spans="1:9" x14ac:dyDescent="0.3">
      <c r="A163197" t="b">
        <v>1</v>
      </c>
      <c r="B163197">
        <v>2511.1</v>
      </c>
      <c r="C163197">
        <v>200.20414893617021</v>
      </c>
      <c r="D163197">
        <v>1400</v>
      </c>
      <c r="E163197">
        <v>1</v>
      </c>
      <c r="F163197">
        <v>15</v>
      </c>
      <c r="G163197">
        <v>2</v>
      </c>
      <c r="H163197" t="s">
        <v>137038</v>
      </c>
      <c r="I163197" t="s">
        <v>177270</v>
      </c>
    </row>
    <row r="163198" spans="1:9" x14ac:dyDescent="0.3">
      <c r="A163198" t="b">
        <v>1</v>
      </c>
      <c r="B163198">
        <v>1101</v>
      </c>
      <c r="C163198">
        <v>125.04932624113475</v>
      </c>
      <c r="D163198">
        <v>5</v>
      </c>
      <c r="E163198">
        <v>1</v>
      </c>
      <c r="F163198">
        <v>17</v>
      </c>
      <c r="G163198">
        <v>2</v>
      </c>
      <c r="H163198" t="s">
        <v>176852</v>
      </c>
      <c r="I163198" t="s">
        <v>177270</v>
      </c>
    </row>
    <row r="163199" spans="1:9" x14ac:dyDescent="0.3">
      <c r="A163199" t="b">
        <v>1</v>
      </c>
      <c r="B163199">
        <v>9163</v>
      </c>
      <c r="C163199">
        <v>138.61981087470448</v>
      </c>
      <c r="D163199">
        <v>9000</v>
      </c>
      <c r="E163199">
        <v>1</v>
      </c>
      <c r="F163199">
        <v>9</v>
      </c>
      <c r="G163199">
        <v>1</v>
      </c>
      <c r="H163199" t="s">
        <v>62245</v>
      </c>
      <c r="I163199" t="s">
        <v>177270</v>
      </c>
    </row>
    <row r="163200" spans="1:9" x14ac:dyDescent="0.3">
      <c r="A163200" t="b">
        <v>1</v>
      </c>
      <c r="B163200">
        <v>4284.49</v>
      </c>
      <c r="C163200">
        <v>95.458156028368791</v>
      </c>
      <c r="D163200">
        <v>800</v>
      </c>
      <c r="E163200">
        <v>1</v>
      </c>
      <c r="F163200">
        <v>19</v>
      </c>
      <c r="G163200">
        <v>9</v>
      </c>
      <c r="H163200" t="s">
        <v>150903</v>
      </c>
      <c r="I163200" t="s">
        <v>177270</v>
      </c>
    </row>
    <row r="163201" spans="1:9" x14ac:dyDescent="0.3">
      <c r="A163201" t="b">
        <v>1</v>
      </c>
      <c r="B163201">
        <v>15753.47</v>
      </c>
      <c r="C163201">
        <v>66.919420803782501</v>
      </c>
      <c r="D163201">
        <v>15000</v>
      </c>
      <c r="E163201">
        <v>1</v>
      </c>
      <c r="F163201">
        <v>15</v>
      </c>
      <c r="G163201">
        <v>1</v>
      </c>
      <c r="H163201" t="s">
        <v>40621</v>
      </c>
      <c r="I163201" t="s">
        <v>177270</v>
      </c>
    </row>
    <row r="163202" spans="1:9" x14ac:dyDescent="0.3">
      <c r="A163202" t="b">
        <v>1</v>
      </c>
      <c r="B163202">
        <v>11588.790122965</v>
      </c>
      <c r="C163202">
        <v>148.21146572104018</v>
      </c>
      <c r="D163202">
        <v>9871.6682700000001</v>
      </c>
      <c r="E163202">
        <v>0</v>
      </c>
      <c r="F163202">
        <v>22</v>
      </c>
      <c r="G163202">
        <v>11</v>
      </c>
      <c r="H163202" t="s">
        <v>60702</v>
      </c>
      <c r="I163202" t="s">
        <v>177270</v>
      </c>
    </row>
    <row r="163203" spans="1:9" x14ac:dyDescent="0.3">
      <c r="A163203" t="b">
        <v>1</v>
      </c>
      <c r="B163203">
        <v>182.71071587</v>
      </c>
      <c r="C163203">
        <v>61.367836879432623</v>
      </c>
      <c r="D163203">
        <v>161.690899</v>
      </c>
      <c r="E163203">
        <v>0</v>
      </c>
      <c r="F163203">
        <v>21</v>
      </c>
      <c r="G163203">
        <v>3</v>
      </c>
      <c r="H163203" t="s">
        <v>172069</v>
      </c>
      <c r="I163203" t="s">
        <v>177270</v>
      </c>
    </row>
    <row r="163204" spans="1:9" x14ac:dyDescent="0.3">
      <c r="A163204" t="b">
        <v>1</v>
      </c>
      <c r="B163204">
        <v>159</v>
      </c>
      <c r="C163204">
        <v>16.766406619385343</v>
      </c>
      <c r="D163204">
        <v>150</v>
      </c>
      <c r="E163204">
        <v>1</v>
      </c>
      <c r="F163204">
        <v>12</v>
      </c>
      <c r="G163204">
        <v>3</v>
      </c>
      <c r="H163204" t="s">
        <v>172461</v>
      </c>
      <c r="I163204" t="s">
        <v>177270</v>
      </c>
    </row>
    <row r="163205" spans="1:9" x14ac:dyDescent="0.3">
      <c r="A163205" t="b">
        <v>1</v>
      </c>
      <c r="B163205">
        <v>586.01986939079995</v>
      </c>
      <c r="C163205">
        <v>23.64663120567376</v>
      </c>
      <c r="D163205">
        <v>318.75083549999999</v>
      </c>
      <c r="E163205">
        <v>0</v>
      </c>
      <c r="F163205">
        <v>14</v>
      </c>
      <c r="G163205">
        <v>5</v>
      </c>
      <c r="H163205" t="s">
        <v>166891</v>
      </c>
      <c r="I163205" t="s">
        <v>177270</v>
      </c>
    </row>
    <row r="163206" spans="1:9" x14ac:dyDescent="0.3">
      <c r="A163206" t="b">
        <v>1</v>
      </c>
      <c r="B163206">
        <v>650.50584565680003</v>
      </c>
      <c r="C163206">
        <v>36.719267139479904</v>
      </c>
      <c r="D163206">
        <v>281.02517999999998</v>
      </c>
      <c r="E163206">
        <v>0</v>
      </c>
      <c r="F163206">
        <v>21</v>
      </c>
      <c r="G163206">
        <v>3</v>
      </c>
      <c r="H163206" t="s">
        <v>168651</v>
      </c>
      <c r="I163206" t="s">
        <v>177270</v>
      </c>
    </row>
    <row r="163207" spans="1:9" x14ac:dyDescent="0.3">
      <c r="A163207" t="b">
        <v>1</v>
      </c>
      <c r="B163207">
        <v>22307</v>
      </c>
      <c r="C163207">
        <v>31.518191489361701</v>
      </c>
      <c r="D163207">
        <v>5000</v>
      </c>
      <c r="E163207">
        <v>1</v>
      </c>
      <c r="F163207">
        <v>22</v>
      </c>
      <c r="G163207">
        <v>7</v>
      </c>
      <c r="H163207" t="s">
        <v>84500</v>
      </c>
      <c r="I163207" t="s">
        <v>177270</v>
      </c>
    </row>
    <row r="163208" spans="1:9" x14ac:dyDescent="0.3">
      <c r="A163208" t="b">
        <v>1</v>
      </c>
      <c r="B163208">
        <v>3687.239075685</v>
      </c>
      <c r="C163208">
        <v>50.976170212765958</v>
      </c>
      <c r="D163208">
        <v>1198.33889385</v>
      </c>
      <c r="E163208">
        <v>0</v>
      </c>
      <c r="F163208">
        <v>20</v>
      </c>
      <c r="G163208">
        <v>1</v>
      </c>
      <c r="H163208" t="s">
        <v>140320</v>
      </c>
      <c r="I163208" t="s">
        <v>177270</v>
      </c>
    </row>
    <row r="163209" spans="1:9" x14ac:dyDescent="0.3">
      <c r="A163209" t="b">
        <v>1</v>
      </c>
      <c r="B163209">
        <v>1336</v>
      </c>
      <c r="C163209">
        <v>79.697222222222223</v>
      </c>
      <c r="D163209">
        <v>1000</v>
      </c>
      <c r="E163209">
        <v>1</v>
      </c>
      <c r="F163209">
        <v>23</v>
      </c>
      <c r="G163209">
        <v>11</v>
      </c>
      <c r="H163209" t="s">
        <v>143982</v>
      </c>
      <c r="I163209" t="s">
        <v>177270</v>
      </c>
    </row>
    <row r="163210" spans="1:9" x14ac:dyDescent="0.3">
      <c r="A163210" t="b">
        <v>1</v>
      </c>
      <c r="B163210">
        <v>14161.06</v>
      </c>
      <c r="C163210">
        <v>195.79362884160756</v>
      </c>
      <c r="D163210">
        <v>13666</v>
      </c>
      <c r="E163210">
        <v>1</v>
      </c>
      <c r="F163210">
        <v>24</v>
      </c>
      <c r="G163210">
        <v>2</v>
      </c>
      <c r="H163210" t="s">
        <v>45186</v>
      </c>
      <c r="I163210" t="s">
        <v>177270</v>
      </c>
    </row>
    <row r="163211" spans="1:9" x14ac:dyDescent="0.3">
      <c r="A163211" t="b">
        <v>1</v>
      </c>
      <c r="B163211">
        <v>4896.7675771365002</v>
      </c>
      <c r="C163211">
        <v>77.484397163120562</v>
      </c>
      <c r="D163211">
        <v>4588.10725</v>
      </c>
      <c r="E163211">
        <v>0</v>
      </c>
      <c r="F163211">
        <v>16</v>
      </c>
      <c r="G163211">
        <v>4</v>
      </c>
      <c r="H163211" t="s">
        <v>93368</v>
      </c>
      <c r="I163211" t="s">
        <v>177270</v>
      </c>
    </row>
    <row r="163212" spans="1:9" x14ac:dyDescent="0.3">
      <c r="A163212" t="b">
        <v>1</v>
      </c>
      <c r="B163212">
        <v>500</v>
      </c>
      <c r="C163212">
        <v>95.72309692671395</v>
      </c>
      <c r="D163212">
        <v>500</v>
      </c>
      <c r="E163212">
        <v>1</v>
      </c>
      <c r="F163212">
        <v>18</v>
      </c>
      <c r="G163212">
        <v>6</v>
      </c>
      <c r="H163212" t="s">
        <v>160028</v>
      </c>
      <c r="I163212" t="s">
        <v>177270</v>
      </c>
    </row>
    <row r="163213" spans="1:9" x14ac:dyDescent="0.3">
      <c r="A163213" t="b">
        <v>1</v>
      </c>
      <c r="B163213">
        <v>118.20031523999999</v>
      </c>
      <c r="C163213">
        <v>31.449373522458629</v>
      </c>
      <c r="D163213">
        <v>93.809774000000004</v>
      </c>
      <c r="E163213">
        <v>0</v>
      </c>
      <c r="F163213">
        <v>25</v>
      </c>
      <c r="G163213">
        <v>3</v>
      </c>
      <c r="H163213" t="s">
        <v>174676</v>
      </c>
      <c r="I163213" t="s">
        <v>177270</v>
      </c>
    </row>
    <row r="163214" spans="1:9" x14ac:dyDescent="0.3">
      <c r="A163214" t="b">
        <v>1</v>
      </c>
      <c r="B163214">
        <v>10961</v>
      </c>
      <c r="C163214">
        <v>32.832742316784866</v>
      </c>
      <c r="D163214">
        <v>10000</v>
      </c>
      <c r="E163214">
        <v>1</v>
      </c>
      <c r="F163214">
        <v>22</v>
      </c>
      <c r="G163214">
        <v>4</v>
      </c>
      <c r="H163214" t="s">
        <v>54143</v>
      </c>
      <c r="I163214" t="s">
        <v>177270</v>
      </c>
    </row>
    <row r="163215" spans="1:9" x14ac:dyDescent="0.3">
      <c r="A163215" t="b">
        <v>1</v>
      </c>
      <c r="B163215">
        <v>2941</v>
      </c>
      <c r="C163215">
        <v>51.802340425531916</v>
      </c>
      <c r="D163215">
        <v>2300</v>
      </c>
      <c r="E163215">
        <v>1</v>
      </c>
      <c r="F163215">
        <v>15</v>
      </c>
      <c r="G163215">
        <v>6</v>
      </c>
      <c r="H163215" t="s">
        <v>120839</v>
      </c>
      <c r="I163215" t="s">
        <v>177270</v>
      </c>
    </row>
    <row r="163216" spans="1:9" x14ac:dyDescent="0.3">
      <c r="A163216" t="b">
        <v>1</v>
      </c>
      <c r="B163216">
        <v>707274.5356273416</v>
      </c>
      <c r="C163216">
        <v>120.12065011820332</v>
      </c>
      <c r="D163216">
        <v>536587.61100000003</v>
      </c>
      <c r="E163216">
        <v>0</v>
      </c>
      <c r="F163216">
        <v>18</v>
      </c>
      <c r="G163216">
        <v>2</v>
      </c>
      <c r="H163216" t="s">
        <v>1022</v>
      </c>
      <c r="I163216" t="s">
        <v>177270</v>
      </c>
    </row>
    <row r="163217" spans="1:9" x14ac:dyDescent="0.3">
      <c r="A163217" t="b">
        <v>1</v>
      </c>
      <c r="B163217">
        <v>16443</v>
      </c>
      <c r="C163217">
        <v>34.800094562647757</v>
      </c>
      <c r="D163217">
        <v>15000</v>
      </c>
      <c r="E163217">
        <v>1</v>
      </c>
      <c r="F163217">
        <v>20</v>
      </c>
      <c r="G163217">
        <v>11</v>
      </c>
      <c r="H163217" t="s">
        <v>40623</v>
      </c>
      <c r="I163217" t="s">
        <v>177270</v>
      </c>
    </row>
    <row r="163218" spans="1:9" x14ac:dyDescent="0.3">
      <c r="A163218" t="b">
        <v>1</v>
      </c>
      <c r="B163218">
        <v>3045</v>
      </c>
      <c r="C163218">
        <v>60.298569739952718</v>
      </c>
      <c r="D163218">
        <v>3000</v>
      </c>
      <c r="E163218">
        <v>1</v>
      </c>
      <c r="F163218">
        <v>22</v>
      </c>
      <c r="G163218">
        <v>5</v>
      </c>
      <c r="H163218" t="s">
        <v>108874</v>
      </c>
      <c r="I163218" t="s">
        <v>177270</v>
      </c>
    </row>
    <row r="163219" spans="1:9" x14ac:dyDescent="0.3">
      <c r="A163219" t="b">
        <v>1</v>
      </c>
      <c r="B163219">
        <v>2812.69</v>
      </c>
      <c r="C163219">
        <v>36.788534278959808</v>
      </c>
      <c r="D163219">
        <v>1000</v>
      </c>
      <c r="E163219">
        <v>1</v>
      </c>
      <c r="F163219">
        <v>21</v>
      </c>
      <c r="G163219">
        <v>9</v>
      </c>
      <c r="H163219" t="s">
        <v>144027</v>
      </c>
      <c r="I163219" t="s">
        <v>177270</v>
      </c>
    </row>
    <row r="163220" spans="1:9" x14ac:dyDescent="0.3">
      <c r="A163220" t="b">
        <v>1</v>
      </c>
      <c r="B163220">
        <v>4081</v>
      </c>
      <c r="C163220">
        <v>27.362104018912529</v>
      </c>
      <c r="D163220">
        <v>3750</v>
      </c>
      <c r="E163220">
        <v>1</v>
      </c>
      <c r="F163220">
        <v>21</v>
      </c>
      <c r="G163220">
        <v>6</v>
      </c>
      <c r="H163220" t="s">
        <v>100938</v>
      </c>
      <c r="I163220" t="s">
        <v>177270</v>
      </c>
    </row>
    <row r="163221" spans="1:9" x14ac:dyDescent="0.3">
      <c r="A163221" t="b">
        <v>1</v>
      </c>
      <c r="B163221">
        <v>4435</v>
      </c>
      <c r="C163221">
        <v>109.25388888888889</v>
      </c>
      <c r="D163221">
        <v>4000</v>
      </c>
      <c r="E163221">
        <v>1</v>
      </c>
      <c r="F163221">
        <v>11</v>
      </c>
      <c r="G163221">
        <v>1</v>
      </c>
      <c r="H163221" t="s">
        <v>97325</v>
      </c>
      <c r="I163221" t="s">
        <v>177270</v>
      </c>
    </row>
    <row r="163222" spans="1:9" x14ac:dyDescent="0.3">
      <c r="A163222" t="b">
        <v>1</v>
      </c>
      <c r="B163222">
        <v>1091.8441209</v>
      </c>
      <c r="C163222">
        <v>90.448321513002369</v>
      </c>
      <c r="D163222">
        <v>775.27393199999995</v>
      </c>
      <c r="E163222">
        <v>0</v>
      </c>
      <c r="F163222">
        <v>22</v>
      </c>
      <c r="G163222">
        <v>2</v>
      </c>
      <c r="H163222" t="s">
        <v>151889</v>
      </c>
      <c r="I163222" t="s">
        <v>177270</v>
      </c>
    </row>
    <row r="163223" spans="1:9" x14ac:dyDescent="0.3">
      <c r="A163223" t="b">
        <v>1</v>
      </c>
      <c r="B163223">
        <v>633</v>
      </c>
      <c r="C163223">
        <v>63.218723404255321</v>
      </c>
      <c r="D163223">
        <v>550</v>
      </c>
      <c r="E163223">
        <v>1</v>
      </c>
      <c r="F163223">
        <v>19</v>
      </c>
      <c r="G163223">
        <v>7</v>
      </c>
      <c r="H163223" t="s">
        <v>157693</v>
      </c>
      <c r="I163223" t="s">
        <v>177270</v>
      </c>
    </row>
    <row r="163224" spans="1:9" x14ac:dyDescent="0.3">
      <c r="A163224" t="b">
        <v>1</v>
      </c>
      <c r="B163224">
        <v>823704.2</v>
      </c>
      <c r="C163224">
        <v>46.614716312056736</v>
      </c>
      <c r="D163224">
        <v>700000</v>
      </c>
      <c r="E163224">
        <v>1</v>
      </c>
      <c r="F163224">
        <v>24</v>
      </c>
      <c r="G163224">
        <v>5</v>
      </c>
      <c r="H163224" t="s">
        <v>853</v>
      </c>
      <c r="I163224" t="s">
        <v>177270</v>
      </c>
    </row>
    <row r="163225" spans="1:9" x14ac:dyDescent="0.3">
      <c r="A163225" t="b">
        <v>1</v>
      </c>
      <c r="B163225">
        <v>32524</v>
      </c>
      <c r="C163225">
        <v>38.93146572104019</v>
      </c>
      <c r="D163225">
        <v>25000</v>
      </c>
      <c r="E163225">
        <v>1</v>
      </c>
      <c r="F163225">
        <v>22</v>
      </c>
      <c r="G163225">
        <v>3</v>
      </c>
      <c r="H163225" t="s">
        <v>25807</v>
      </c>
      <c r="I163225" t="s">
        <v>177270</v>
      </c>
    </row>
    <row r="163226" spans="1:9" x14ac:dyDescent="0.3">
      <c r="A163226" t="b">
        <v>1</v>
      </c>
      <c r="B163226">
        <v>98992.16</v>
      </c>
      <c r="C163226">
        <v>39.458096926713949</v>
      </c>
      <c r="D163226">
        <v>30000</v>
      </c>
      <c r="E163226">
        <v>1</v>
      </c>
      <c r="F163226">
        <v>8</v>
      </c>
      <c r="G163226">
        <v>4</v>
      </c>
      <c r="H163226" t="s">
        <v>21425</v>
      </c>
      <c r="I163226" t="s">
        <v>177270</v>
      </c>
    </row>
    <row r="163227" spans="1:9" x14ac:dyDescent="0.3">
      <c r="A163227" t="b">
        <v>1</v>
      </c>
      <c r="B163227">
        <v>12828.01816625</v>
      </c>
      <c r="C163227">
        <v>39.05052009456265</v>
      </c>
      <c r="D163227">
        <v>10041.5015</v>
      </c>
      <c r="E163227">
        <v>0</v>
      </c>
      <c r="F163227">
        <v>24</v>
      </c>
      <c r="G163227">
        <v>8</v>
      </c>
      <c r="H163227" t="s">
        <v>51934</v>
      </c>
      <c r="I163227" t="s">
        <v>177270</v>
      </c>
    </row>
    <row r="163228" spans="1:9" x14ac:dyDescent="0.3">
      <c r="A163228" t="b">
        <v>1</v>
      </c>
      <c r="B163228">
        <v>18280.990000000002</v>
      </c>
      <c r="C163228">
        <v>97.758912529550827</v>
      </c>
      <c r="D163228">
        <v>15000</v>
      </c>
      <c r="E163228">
        <v>1</v>
      </c>
      <c r="F163228">
        <v>19</v>
      </c>
      <c r="G163228">
        <v>7</v>
      </c>
      <c r="H163228" t="s">
        <v>40598</v>
      </c>
      <c r="I163228" t="s">
        <v>177270</v>
      </c>
    </row>
    <row r="163229" spans="1:9" x14ac:dyDescent="0.3">
      <c r="A163229" t="b">
        <v>1</v>
      </c>
      <c r="B163229">
        <v>5860.846475925</v>
      </c>
      <c r="C163229">
        <v>31.504929078014186</v>
      </c>
      <c r="D163229">
        <v>4910.344145</v>
      </c>
      <c r="E163229">
        <v>0</v>
      </c>
      <c r="F163229">
        <v>6</v>
      </c>
      <c r="G163229">
        <v>2</v>
      </c>
      <c r="H163229" t="s">
        <v>92273</v>
      </c>
      <c r="I163229" t="s">
        <v>177270</v>
      </c>
    </row>
    <row r="163230" spans="1:9" x14ac:dyDescent="0.3">
      <c r="A163230" t="b">
        <v>1</v>
      </c>
      <c r="B163230">
        <v>68889.893910885003</v>
      </c>
      <c r="C163230">
        <v>159.228463356974</v>
      </c>
      <c r="D163230">
        <v>60307.947359999998</v>
      </c>
      <c r="E163230">
        <v>0</v>
      </c>
      <c r="F163230">
        <v>19</v>
      </c>
      <c r="G163230">
        <v>9</v>
      </c>
      <c r="H163230" t="s">
        <v>10027</v>
      </c>
      <c r="I163230" t="s">
        <v>177270</v>
      </c>
    </row>
    <row r="163231" spans="1:9" x14ac:dyDescent="0.3">
      <c r="A163231" t="b">
        <v>1</v>
      </c>
      <c r="B163231">
        <v>60266.66</v>
      </c>
      <c r="C163231">
        <v>51.910803782505909</v>
      </c>
      <c r="D163231">
        <v>40000</v>
      </c>
      <c r="E163231">
        <v>1</v>
      </c>
      <c r="F163231">
        <v>20</v>
      </c>
      <c r="G163231">
        <v>10</v>
      </c>
      <c r="H163231" t="s">
        <v>16732</v>
      </c>
      <c r="I163231" t="s">
        <v>177270</v>
      </c>
    </row>
    <row r="163232" spans="1:9" x14ac:dyDescent="0.3">
      <c r="A163232" t="b">
        <v>1</v>
      </c>
      <c r="B163232">
        <v>68107.913113949995</v>
      </c>
      <c r="C163232">
        <v>68.127210401891247</v>
      </c>
      <c r="D163232">
        <v>47047.749999999993</v>
      </c>
      <c r="E163232">
        <v>0</v>
      </c>
      <c r="F163232">
        <v>19</v>
      </c>
      <c r="G163232">
        <v>7</v>
      </c>
      <c r="H163232" t="s">
        <v>15184</v>
      </c>
      <c r="I163232" t="s">
        <v>177270</v>
      </c>
    </row>
    <row r="163233" spans="1:9" x14ac:dyDescent="0.3">
      <c r="A163233" t="b">
        <v>1</v>
      </c>
      <c r="B163233">
        <v>1750.2106254</v>
      </c>
      <c r="C163233">
        <v>34.193156028368797</v>
      </c>
      <c r="D163233">
        <v>1715.8927699999999</v>
      </c>
      <c r="E163233">
        <v>0</v>
      </c>
      <c r="F163233">
        <v>23</v>
      </c>
      <c r="G163233">
        <v>10</v>
      </c>
      <c r="H163233" t="s">
        <v>130408</v>
      </c>
      <c r="I163233" t="s">
        <v>177270</v>
      </c>
    </row>
    <row r="163234" spans="1:9" x14ac:dyDescent="0.3">
      <c r="A163234" t="b">
        <v>1</v>
      </c>
      <c r="B163234">
        <v>315.40553473</v>
      </c>
      <c r="C163234">
        <v>18.928676122931442</v>
      </c>
      <c r="D163234">
        <v>122.72588900000001</v>
      </c>
      <c r="E163234">
        <v>0</v>
      </c>
      <c r="F163234">
        <v>13</v>
      </c>
      <c r="G163234">
        <v>2</v>
      </c>
      <c r="H163234" t="s">
        <v>173090</v>
      </c>
      <c r="I163234" t="s">
        <v>177270</v>
      </c>
    </row>
    <row r="163235" spans="1:9" x14ac:dyDescent="0.3">
      <c r="A163235" t="b">
        <v>1</v>
      </c>
      <c r="B163235">
        <v>848.54174892000003</v>
      </c>
      <c r="C163235">
        <v>46.903959810874703</v>
      </c>
      <c r="D163235">
        <v>586.82002</v>
      </c>
      <c r="E163235">
        <v>0</v>
      </c>
      <c r="F163235">
        <v>8</v>
      </c>
      <c r="G163235">
        <v>3</v>
      </c>
      <c r="H163235" t="s">
        <v>157077</v>
      </c>
      <c r="I163235" t="s">
        <v>177270</v>
      </c>
    </row>
    <row r="163236" spans="1:9" x14ac:dyDescent="0.3">
      <c r="A163236" t="b">
        <v>1</v>
      </c>
      <c r="B163236">
        <v>8936.4929044</v>
      </c>
      <c r="C163236">
        <v>87.768144208037825</v>
      </c>
      <c r="D163236">
        <v>7582.9384</v>
      </c>
      <c r="E163236">
        <v>0</v>
      </c>
      <c r="F163236">
        <v>14</v>
      </c>
      <c r="G163236">
        <v>1</v>
      </c>
      <c r="H163236" t="s">
        <v>68074</v>
      </c>
      <c r="I163236" t="s">
        <v>177270</v>
      </c>
    </row>
    <row r="163237" spans="1:9" x14ac:dyDescent="0.3">
      <c r="A163237" t="b">
        <v>1</v>
      </c>
      <c r="B163237">
        <v>189.06588805999999</v>
      </c>
      <c r="C163237">
        <v>51.079078014184397</v>
      </c>
      <c r="D163237">
        <v>186.08847249999999</v>
      </c>
      <c r="E163237">
        <v>0</v>
      </c>
      <c r="F163237">
        <v>17</v>
      </c>
      <c r="G163237">
        <v>2</v>
      </c>
      <c r="H163237" t="s">
        <v>171789</v>
      </c>
      <c r="I163237" t="s">
        <v>177270</v>
      </c>
    </row>
    <row r="163238" spans="1:9" x14ac:dyDescent="0.3">
      <c r="A163238" t="b">
        <v>1</v>
      </c>
      <c r="B163238">
        <v>10408.2512555679</v>
      </c>
      <c r="C163238">
        <v>39.456040189125297</v>
      </c>
      <c r="D163238">
        <v>9283.1835599999995</v>
      </c>
      <c r="E163238">
        <v>0</v>
      </c>
      <c r="F163238">
        <v>23</v>
      </c>
      <c r="G163238">
        <v>8</v>
      </c>
      <c r="H163238" t="s">
        <v>61664</v>
      </c>
      <c r="I163238" t="s">
        <v>177270</v>
      </c>
    </row>
    <row r="163239" spans="1:9" x14ac:dyDescent="0.3">
      <c r="A163239" t="b">
        <v>1</v>
      </c>
      <c r="B163239">
        <v>12969.2836625583</v>
      </c>
      <c r="C163239">
        <v>172.14776595744681</v>
      </c>
      <c r="D163239">
        <v>12484.654350000001</v>
      </c>
      <c r="E163239">
        <v>0</v>
      </c>
      <c r="F163239">
        <v>12</v>
      </c>
      <c r="G163239">
        <v>4</v>
      </c>
      <c r="H163239" t="s">
        <v>46970</v>
      </c>
      <c r="I163239" t="s">
        <v>177270</v>
      </c>
    </row>
    <row r="163240" spans="1:9" x14ac:dyDescent="0.3">
      <c r="A163240" t="b">
        <v>1</v>
      </c>
      <c r="B163240">
        <v>6059.04</v>
      </c>
      <c r="C163240">
        <v>43.183439716312058</v>
      </c>
      <c r="D163240">
        <v>5000</v>
      </c>
      <c r="E163240">
        <v>1</v>
      </c>
      <c r="F163240">
        <v>16</v>
      </c>
      <c r="G163240">
        <v>6</v>
      </c>
      <c r="H163240" t="s">
        <v>84494</v>
      </c>
      <c r="I163240" t="s">
        <v>177270</v>
      </c>
    </row>
    <row r="163241" spans="1:9" x14ac:dyDescent="0.3">
      <c r="A163241" t="b">
        <v>1</v>
      </c>
      <c r="B163241">
        <v>10462</v>
      </c>
      <c r="C163241">
        <v>70.937482269503548</v>
      </c>
      <c r="D163241">
        <v>10000</v>
      </c>
      <c r="E163241">
        <v>1</v>
      </c>
      <c r="F163241">
        <v>20</v>
      </c>
      <c r="G163241">
        <v>8</v>
      </c>
      <c r="H163241" t="s">
        <v>54107</v>
      </c>
      <c r="I163241" t="s">
        <v>177270</v>
      </c>
    </row>
    <row r="163242" spans="1:9" x14ac:dyDescent="0.3">
      <c r="A163242" t="b">
        <v>1</v>
      </c>
      <c r="B163242">
        <v>18001</v>
      </c>
      <c r="C163242">
        <v>63.177813238770689</v>
      </c>
      <c r="D163242">
        <v>15000</v>
      </c>
      <c r="E163242">
        <v>1</v>
      </c>
      <c r="F163242">
        <v>20</v>
      </c>
      <c r="G163242">
        <v>8</v>
      </c>
      <c r="H163242" t="s">
        <v>40589</v>
      </c>
      <c r="I163242" t="s">
        <v>177270</v>
      </c>
    </row>
    <row r="163243" spans="1:9" x14ac:dyDescent="0.3">
      <c r="A163243" t="b">
        <v>1</v>
      </c>
      <c r="B163243">
        <v>1863</v>
      </c>
      <c r="C163243">
        <v>51.576690307328604</v>
      </c>
      <c r="D163243">
        <v>1650</v>
      </c>
      <c r="E163243">
        <v>1</v>
      </c>
      <c r="F163243">
        <v>21</v>
      </c>
      <c r="G163243">
        <v>5</v>
      </c>
      <c r="H163243" t="s">
        <v>131032</v>
      </c>
      <c r="I163243" t="s">
        <v>177270</v>
      </c>
    </row>
    <row r="163244" spans="1:9" x14ac:dyDescent="0.3">
      <c r="A163244" t="b">
        <v>1</v>
      </c>
      <c r="B163244">
        <v>113.81319000000001</v>
      </c>
      <c r="C163244">
        <v>62.748486997635936</v>
      </c>
      <c r="D163244">
        <v>4.6644750000000004</v>
      </c>
      <c r="E163244">
        <v>0</v>
      </c>
      <c r="F163244">
        <v>29</v>
      </c>
      <c r="G163244">
        <v>2</v>
      </c>
      <c r="H163244" t="s">
        <v>176884</v>
      </c>
      <c r="I163244" t="s">
        <v>177270</v>
      </c>
    </row>
    <row r="163245" spans="1:9" x14ac:dyDescent="0.3">
      <c r="A163245" t="b">
        <v>1</v>
      </c>
      <c r="B163245">
        <v>478.15631461999999</v>
      </c>
      <c r="C163245">
        <v>39.897021276595744</v>
      </c>
      <c r="D163245">
        <v>95.108168000000006</v>
      </c>
      <c r="E163245">
        <v>0</v>
      </c>
      <c r="F163245">
        <v>3</v>
      </c>
      <c r="G163245">
        <v>2</v>
      </c>
      <c r="H163245" t="s">
        <v>174661</v>
      </c>
      <c r="I163245" t="s">
        <v>177270</v>
      </c>
    </row>
    <row r="163246" spans="1:9" x14ac:dyDescent="0.3">
      <c r="A163246" t="b">
        <v>1</v>
      </c>
      <c r="B163246">
        <v>2112</v>
      </c>
      <c r="C163246">
        <v>44.814550827423169</v>
      </c>
      <c r="D163246">
        <v>1000</v>
      </c>
      <c r="E163246">
        <v>1</v>
      </c>
      <c r="F163246">
        <v>18</v>
      </c>
      <c r="G163246">
        <v>6</v>
      </c>
      <c r="H163246" t="s">
        <v>144002</v>
      </c>
      <c r="I163246" t="s">
        <v>177270</v>
      </c>
    </row>
    <row r="163247" spans="1:9" x14ac:dyDescent="0.3">
      <c r="A163247" t="b">
        <v>1</v>
      </c>
      <c r="B163247">
        <v>8691</v>
      </c>
      <c r="C163247">
        <v>51.390472813238773</v>
      </c>
      <c r="D163247">
        <v>8483</v>
      </c>
      <c r="E163247">
        <v>1</v>
      </c>
      <c r="F163247">
        <v>24</v>
      </c>
      <c r="G163247">
        <v>10</v>
      </c>
      <c r="H163247" t="s">
        <v>63944</v>
      </c>
      <c r="I163247" t="s">
        <v>177270</v>
      </c>
    </row>
    <row r="163248" spans="1:9" x14ac:dyDescent="0.3">
      <c r="A163248" t="b">
        <v>1</v>
      </c>
      <c r="B163248">
        <v>241.20138349999999</v>
      </c>
      <c r="C163248">
        <v>46.778664302600475</v>
      </c>
      <c r="D163248">
        <v>182.03878</v>
      </c>
      <c r="E163248">
        <v>1</v>
      </c>
      <c r="F163248">
        <v>15</v>
      </c>
      <c r="G163248">
        <v>4</v>
      </c>
      <c r="H163248" t="s">
        <v>171828</v>
      </c>
      <c r="I163248" t="s">
        <v>177270</v>
      </c>
    </row>
    <row r="163249" spans="1:9" x14ac:dyDescent="0.3">
      <c r="A163249" t="b">
        <v>1</v>
      </c>
      <c r="B163249">
        <v>8913.4330991899005</v>
      </c>
      <c r="C163249">
        <v>135.81729314420804</v>
      </c>
      <c r="D163249">
        <v>3594.0425175</v>
      </c>
      <c r="E163249">
        <v>0</v>
      </c>
      <c r="F163249">
        <v>14</v>
      </c>
      <c r="G163249">
        <v>1</v>
      </c>
      <c r="H163249" t="s">
        <v>101848</v>
      </c>
      <c r="I163249" t="s">
        <v>177270</v>
      </c>
    </row>
    <row r="163250" spans="1:9" x14ac:dyDescent="0.3">
      <c r="A163250" t="b">
        <v>1</v>
      </c>
      <c r="B163250">
        <v>9588.3952391591993</v>
      </c>
      <c r="C163250">
        <v>46.71775413711584</v>
      </c>
      <c r="D163250">
        <v>8549.27376</v>
      </c>
      <c r="E163250">
        <v>0</v>
      </c>
      <c r="F163250">
        <v>16</v>
      </c>
      <c r="G163250">
        <v>1</v>
      </c>
      <c r="H163250" t="s">
        <v>63344</v>
      </c>
      <c r="I163250" t="s">
        <v>177270</v>
      </c>
    </row>
    <row r="163251" spans="1:9" x14ac:dyDescent="0.3">
      <c r="A163251" t="b">
        <v>1</v>
      </c>
      <c r="B163251">
        <v>17041.948201806601</v>
      </c>
      <c r="C163251">
        <v>88.206158392434986</v>
      </c>
      <c r="D163251">
        <v>16117.801799999999</v>
      </c>
      <c r="E163251">
        <v>0</v>
      </c>
      <c r="F163251">
        <v>23</v>
      </c>
      <c r="G163251">
        <v>9</v>
      </c>
      <c r="H163251" t="s">
        <v>38110</v>
      </c>
      <c r="I163251" t="s">
        <v>177270</v>
      </c>
    </row>
    <row r="163252" spans="1:9" x14ac:dyDescent="0.3">
      <c r="A163252" t="b">
        <v>1</v>
      </c>
      <c r="B163252">
        <v>205.78528360000001</v>
      </c>
      <c r="C163252">
        <v>30.661394799054374</v>
      </c>
      <c r="D163252">
        <v>194.13705999999999</v>
      </c>
      <c r="E163252">
        <v>0</v>
      </c>
      <c r="F163252">
        <v>19</v>
      </c>
      <c r="G163252">
        <v>10</v>
      </c>
      <c r="H163252" t="s">
        <v>171686</v>
      </c>
      <c r="I163252" t="s">
        <v>177270</v>
      </c>
    </row>
    <row r="163253" spans="1:9" x14ac:dyDescent="0.3">
      <c r="A163253" t="b">
        <v>1</v>
      </c>
      <c r="B163253">
        <v>21.31085861</v>
      </c>
      <c r="C163253">
        <v>37.123380614657208</v>
      </c>
      <c r="D163253">
        <v>9.2655907000000006</v>
      </c>
      <c r="E163253">
        <v>0</v>
      </c>
      <c r="F163253">
        <v>27</v>
      </c>
      <c r="G163253">
        <v>4</v>
      </c>
      <c r="H163253" t="s">
        <v>176740</v>
      </c>
      <c r="I163253" t="s">
        <v>177270</v>
      </c>
    </row>
    <row r="163254" spans="1:9" x14ac:dyDescent="0.3">
      <c r="A163254" t="b">
        <v>1</v>
      </c>
      <c r="B163254">
        <v>87</v>
      </c>
      <c r="C163254">
        <v>28.660295508274231</v>
      </c>
      <c r="D163254">
        <v>80</v>
      </c>
      <c r="E163254">
        <v>1</v>
      </c>
      <c r="F163254">
        <v>19</v>
      </c>
      <c r="G163254">
        <v>6</v>
      </c>
      <c r="H163254" t="s">
        <v>174828</v>
      </c>
      <c r="I163254" t="s">
        <v>177270</v>
      </c>
    </row>
    <row r="163255" spans="1:9" x14ac:dyDescent="0.3">
      <c r="A163255" t="b">
        <v>1</v>
      </c>
      <c r="B163255">
        <v>250</v>
      </c>
      <c r="C163255">
        <v>163.6594208037825</v>
      </c>
      <c r="D163255">
        <v>250</v>
      </c>
      <c r="E163255">
        <v>1</v>
      </c>
      <c r="F163255">
        <v>22</v>
      </c>
      <c r="G163255">
        <v>2</v>
      </c>
      <c r="H163255" t="s">
        <v>169568</v>
      </c>
      <c r="I163255" t="s">
        <v>177270</v>
      </c>
    </row>
    <row r="163256" spans="1:9" x14ac:dyDescent="0.3">
      <c r="A163256" t="b">
        <v>1</v>
      </c>
      <c r="B163256">
        <v>253590.34599678681</v>
      </c>
      <c r="C163256">
        <v>481.04418439716312</v>
      </c>
      <c r="D163256">
        <v>66347.578999999998</v>
      </c>
      <c r="E163256">
        <v>0</v>
      </c>
      <c r="F163256">
        <v>19</v>
      </c>
      <c r="G163256">
        <v>7</v>
      </c>
      <c r="H163256" t="s">
        <v>9426</v>
      </c>
      <c r="I163256" t="s">
        <v>177270</v>
      </c>
    </row>
    <row r="163257" spans="1:9" x14ac:dyDescent="0.3">
      <c r="A163257" t="b">
        <v>1</v>
      </c>
      <c r="B163257">
        <v>17867.61</v>
      </c>
      <c r="C163257">
        <v>40.970236406619385</v>
      </c>
      <c r="D163257">
        <v>15000</v>
      </c>
      <c r="E163257">
        <v>1</v>
      </c>
      <c r="F163257">
        <v>22</v>
      </c>
      <c r="G163257">
        <v>6</v>
      </c>
      <c r="H163257" t="s">
        <v>40626</v>
      </c>
      <c r="I163257" t="s">
        <v>177270</v>
      </c>
    </row>
    <row r="163258" spans="1:9" x14ac:dyDescent="0.3">
      <c r="A163258" t="b">
        <v>1</v>
      </c>
      <c r="B163258">
        <v>185966.27220592849</v>
      </c>
      <c r="C163258">
        <v>34.085094562647754</v>
      </c>
      <c r="D163258">
        <v>20586.8982</v>
      </c>
      <c r="E163258">
        <v>0</v>
      </c>
      <c r="F163258">
        <v>20</v>
      </c>
      <c r="G163258">
        <v>9</v>
      </c>
      <c r="H163258" t="s">
        <v>30658</v>
      </c>
      <c r="I163258" t="s">
        <v>177270</v>
      </c>
    </row>
    <row r="163259" spans="1:9" x14ac:dyDescent="0.3">
      <c r="A163259" t="b">
        <v>1</v>
      </c>
      <c r="B163259">
        <v>1036</v>
      </c>
      <c r="C163259">
        <v>45.394361702127661</v>
      </c>
      <c r="D163259">
        <v>1000</v>
      </c>
      <c r="E163259">
        <v>1</v>
      </c>
      <c r="F163259">
        <v>18</v>
      </c>
      <c r="G163259">
        <v>5</v>
      </c>
      <c r="H163259" t="s">
        <v>143992</v>
      </c>
      <c r="I163259" t="s">
        <v>177270</v>
      </c>
    </row>
    <row r="163260" spans="1:9" x14ac:dyDescent="0.3">
      <c r="A163260" t="b">
        <v>1</v>
      </c>
      <c r="B163260">
        <v>47217</v>
      </c>
      <c r="C163260">
        <v>185.90908983451536</v>
      </c>
      <c r="D163260">
        <v>20000</v>
      </c>
      <c r="E163260">
        <v>1</v>
      </c>
      <c r="F163260">
        <v>23</v>
      </c>
      <c r="G163260">
        <v>12</v>
      </c>
      <c r="H163260" t="s">
        <v>31872</v>
      </c>
      <c r="I163260" t="s">
        <v>177270</v>
      </c>
    </row>
    <row r="163261" spans="1:9" x14ac:dyDescent="0.3">
      <c r="A163261" t="b">
        <v>1</v>
      </c>
      <c r="B163261">
        <v>85448.88</v>
      </c>
      <c r="C163261">
        <v>57.164858156028366</v>
      </c>
      <c r="D163261">
        <v>69420</v>
      </c>
      <c r="E163261">
        <v>1</v>
      </c>
      <c r="F163261">
        <v>23</v>
      </c>
      <c r="G163261">
        <v>9</v>
      </c>
      <c r="H163261" t="s">
        <v>9262</v>
      </c>
      <c r="I163261" t="s">
        <v>177270</v>
      </c>
    </row>
    <row r="163262" spans="1:9" x14ac:dyDescent="0.3">
      <c r="A163262" t="b">
        <v>1</v>
      </c>
      <c r="B163262">
        <v>1249.22</v>
      </c>
      <c r="C163262">
        <v>31.328924349881795</v>
      </c>
      <c r="D163262">
        <v>1200</v>
      </c>
      <c r="E163262">
        <v>1</v>
      </c>
      <c r="F163262">
        <v>27</v>
      </c>
      <c r="G163262">
        <v>5</v>
      </c>
      <c r="H163262" t="s">
        <v>139524</v>
      </c>
      <c r="I163262" t="s">
        <v>177270</v>
      </c>
    </row>
    <row r="163263" spans="1:9" x14ac:dyDescent="0.3">
      <c r="A163263" t="b">
        <v>1</v>
      </c>
      <c r="B163263">
        <v>20789.82</v>
      </c>
      <c r="C163263">
        <v>70.741288416075648</v>
      </c>
      <c r="D163263">
        <v>20000</v>
      </c>
      <c r="E163263">
        <v>1</v>
      </c>
      <c r="F163263">
        <v>17</v>
      </c>
      <c r="G163263">
        <v>6</v>
      </c>
      <c r="H163263" t="s">
        <v>31868</v>
      </c>
      <c r="I163263" t="s">
        <v>177270</v>
      </c>
    </row>
    <row r="163264" spans="1:9" x14ac:dyDescent="0.3">
      <c r="A163264" t="b">
        <v>1</v>
      </c>
      <c r="B163264">
        <v>2647.2735214499999</v>
      </c>
      <c r="C163264">
        <v>974.51637115839242</v>
      </c>
      <c r="D163264">
        <v>1442.65587</v>
      </c>
      <c r="E163264">
        <v>0</v>
      </c>
      <c r="F163264">
        <v>20</v>
      </c>
      <c r="G163264">
        <v>7</v>
      </c>
      <c r="H163264" t="s">
        <v>136716</v>
      </c>
      <c r="I163264" t="s">
        <v>177270</v>
      </c>
    </row>
    <row r="163265" spans="1:9" x14ac:dyDescent="0.3">
      <c r="A163265" t="b">
        <v>1</v>
      </c>
      <c r="B163265">
        <v>20740.66</v>
      </c>
      <c r="C163265">
        <v>52.071170212765956</v>
      </c>
      <c r="D163265">
        <v>20000</v>
      </c>
      <c r="E163265">
        <v>1</v>
      </c>
      <c r="F163265">
        <v>18</v>
      </c>
      <c r="G163265">
        <v>7</v>
      </c>
      <c r="H163265" t="s">
        <v>31870</v>
      </c>
      <c r="I163265" t="s">
        <v>177270</v>
      </c>
    </row>
    <row r="163266" spans="1:9" x14ac:dyDescent="0.3">
      <c r="A163266" t="b">
        <v>1</v>
      </c>
      <c r="B163266">
        <v>2320</v>
      </c>
      <c r="C163266">
        <v>45.969267139479904</v>
      </c>
      <c r="D163266">
        <v>500</v>
      </c>
      <c r="E163266">
        <v>1</v>
      </c>
      <c r="F163266">
        <v>19</v>
      </c>
      <c r="G163266">
        <v>8</v>
      </c>
      <c r="H163266" t="s">
        <v>160023</v>
      </c>
      <c r="I163266" t="s">
        <v>177270</v>
      </c>
    </row>
    <row r="163267" spans="1:9" x14ac:dyDescent="0.3">
      <c r="A163267" t="b">
        <v>1</v>
      </c>
      <c r="B163267">
        <v>14021.22</v>
      </c>
      <c r="C163267">
        <v>100.31569739952718</v>
      </c>
      <c r="D163267">
        <v>10000</v>
      </c>
      <c r="E163267">
        <v>1</v>
      </c>
      <c r="F163267">
        <v>27</v>
      </c>
      <c r="G163267">
        <v>4</v>
      </c>
      <c r="H163267" t="s">
        <v>54146</v>
      </c>
      <c r="I163267" t="s">
        <v>177270</v>
      </c>
    </row>
    <row r="163268" spans="1:9" x14ac:dyDescent="0.3">
      <c r="A163268" t="b">
        <v>1</v>
      </c>
      <c r="B163268">
        <v>21280.5</v>
      </c>
      <c r="C163268">
        <v>150.08164302600474</v>
      </c>
      <c r="D163268">
        <v>20000</v>
      </c>
      <c r="E163268">
        <v>1</v>
      </c>
      <c r="F163268">
        <v>18</v>
      </c>
      <c r="G163268">
        <v>4</v>
      </c>
      <c r="H163268" t="s">
        <v>31829</v>
      </c>
      <c r="I163268" t="s">
        <v>177270</v>
      </c>
    </row>
    <row r="163269" spans="1:9" x14ac:dyDescent="0.3">
      <c r="A163269" t="b">
        <v>1</v>
      </c>
      <c r="B163269">
        <v>5598</v>
      </c>
      <c r="C163269">
        <v>32.594054373522461</v>
      </c>
      <c r="D163269">
        <v>5000</v>
      </c>
      <c r="E163269">
        <v>1</v>
      </c>
      <c r="F163269">
        <v>22</v>
      </c>
      <c r="G163269">
        <v>7</v>
      </c>
      <c r="H163269" t="s">
        <v>84454</v>
      </c>
      <c r="I163269" t="s">
        <v>177270</v>
      </c>
    </row>
    <row r="163270" spans="1:9" x14ac:dyDescent="0.3">
      <c r="A163270" t="b">
        <v>1</v>
      </c>
      <c r="B163270">
        <v>28966.981706019</v>
      </c>
      <c r="C163270">
        <v>275.79283687943263</v>
      </c>
      <c r="D163270">
        <v>7610.6727900000005</v>
      </c>
      <c r="E163270">
        <v>0</v>
      </c>
      <c r="F163270">
        <v>20</v>
      </c>
      <c r="G163270">
        <v>2</v>
      </c>
      <c r="H163270" t="s">
        <v>67985</v>
      </c>
      <c r="I163270" t="s">
        <v>177270</v>
      </c>
    </row>
    <row r="163271" spans="1:9" x14ac:dyDescent="0.3">
      <c r="A163271" t="b">
        <v>1</v>
      </c>
      <c r="B163271">
        <v>8548.2495565999998</v>
      </c>
      <c r="C163271">
        <v>160.34626477541372</v>
      </c>
      <c r="D163271">
        <v>3761.7715000000003</v>
      </c>
      <c r="E163271">
        <v>0</v>
      </c>
      <c r="F163271">
        <v>17</v>
      </c>
      <c r="G163271">
        <v>4</v>
      </c>
      <c r="H163271" t="s">
        <v>100851</v>
      </c>
      <c r="I163271" t="s">
        <v>177270</v>
      </c>
    </row>
    <row r="163272" spans="1:9" x14ac:dyDescent="0.3">
      <c r="A163272" t="b">
        <v>1</v>
      </c>
      <c r="B163272">
        <v>11381.931620136</v>
      </c>
      <c r="C163272">
        <v>62.396347517730497</v>
      </c>
      <c r="D163272">
        <v>9467.5872198600009</v>
      </c>
      <c r="E163272">
        <v>0</v>
      </c>
      <c r="F163272">
        <v>22</v>
      </c>
      <c r="G163272">
        <v>7</v>
      </c>
      <c r="H163272" t="s">
        <v>61414</v>
      </c>
      <c r="I163272" t="s">
        <v>177270</v>
      </c>
    </row>
    <row r="163273" spans="1:9" x14ac:dyDescent="0.3">
      <c r="A163273" t="b">
        <v>1</v>
      </c>
      <c r="B163273">
        <v>84918.63</v>
      </c>
      <c r="C163273">
        <v>556.34671394799057</v>
      </c>
      <c r="D163273">
        <v>80000</v>
      </c>
      <c r="E163273">
        <v>1</v>
      </c>
      <c r="F163273">
        <v>19</v>
      </c>
      <c r="G163273">
        <v>2</v>
      </c>
      <c r="H163273" t="s">
        <v>7574</v>
      </c>
      <c r="I163273" t="s">
        <v>177270</v>
      </c>
    </row>
    <row r="163274" spans="1:9" x14ac:dyDescent="0.3">
      <c r="A163274" t="b">
        <v>1</v>
      </c>
      <c r="B163274">
        <v>37129.08</v>
      </c>
      <c r="C163274">
        <v>142.90957446808511</v>
      </c>
      <c r="D163274">
        <v>30000</v>
      </c>
      <c r="E163274">
        <v>1</v>
      </c>
      <c r="F163274">
        <v>23</v>
      </c>
      <c r="G163274">
        <v>7</v>
      </c>
      <c r="H163274" t="s">
        <v>21423</v>
      </c>
      <c r="I163274" t="s">
        <v>177270</v>
      </c>
    </row>
    <row r="163275" spans="1:9" x14ac:dyDescent="0.3">
      <c r="A163275" t="b">
        <v>1</v>
      </c>
      <c r="B163275">
        <v>33487.891912320003</v>
      </c>
      <c r="C163275">
        <v>310.90724586288417</v>
      </c>
      <c r="D163275">
        <v>31087.905600000002</v>
      </c>
      <c r="E163275">
        <v>0</v>
      </c>
      <c r="F163275">
        <v>18</v>
      </c>
      <c r="G163275">
        <v>1</v>
      </c>
      <c r="H163275" t="s">
        <v>20595</v>
      </c>
      <c r="I163275" t="s">
        <v>177270</v>
      </c>
    </row>
    <row r="163276" spans="1:9" x14ac:dyDescent="0.3">
      <c r="A163276" t="b">
        <v>1</v>
      </c>
      <c r="B163276">
        <v>8223.5400000000009</v>
      </c>
      <c r="C163276">
        <v>45.203368794326238</v>
      </c>
      <c r="D163276">
        <v>4000</v>
      </c>
      <c r="E163276">
        <v>1</v>
      </c>
      <c r="F163276">
        <v>21</v>
      </c>
      <c r="G163276">
        <v>4</v>
      </c>
      <c r="H163276" t="s">
        <v>97315</v>
      </c>
      <c r="I163276" t="s">
        <v>177270</v>
      </c>
    </row>
    <row r="163277" spans="1:9" x14ac:dyDescent="0.3">
      <c r="A163277" t="b">
        <v>1</v>
      </c>
      <c r="B163277">
        <v>43115.015486826</v>
      </c>
      <c r="C163277">
        <v>60.200307328605199</v>
      </c>
      <c r="D163277">
        <v>37905.896249999998</v>
      </c>
      <c r="E163277">
        <v>0</v>
      </c>
      <c r="F163277">
        <v>21</v>
      </c>
      <c r="G163277">
        <v>8</v>
      </c>
      <c r="H163277" t="s">
        <v>17953</v>
      </c>
      <c r="I163277" t="s">
        <v>177270</v>
      </c>
    </row>
    <row r="163278" spans="1:9" x14ac:dyDescent="0.3">
      <c r="A163278" t="b">
        <v>1</v>
      </c>
      <c r="B163278">
        <v>36910.339999999997</v>
      </c>
      <c r="C163278">
        <v>38.123605200945626</v>
      </c>
      <c r="D163278">
        <v>14000</v>
      </c>
      <c r="E163278">
        <v>1</v>
      </c>
      <c r="F163278">
        <v>14</v>
      </c>
      <c r="G163278">
        <v>3</v>
      </c>
      <c r="H163278" t="s">
        <v>44791</v>
      </c>
      <c r="I163278" t="s">
        <v>177270</v>
      </c>
    </row>
    <row r="163279" spans="1:9" x14ac:dyDescent="0.3">
      <c r="A163279" t="b">
        <v>1</v>
      </c>
      <c r="B163279">
        <v>14382.1117761</v>
      </c>
      <c r="C163279">
        <v>500.00924349881797</v>
      </c>
      <c r="D163279">
        <v>4753.10772</v>
      </c>
      <c r="E163279">
        <v>0</v>
      </c>
      <c r="F163279">
        <v>15</v>
      </c>
      <c r="G163279">
        <v>8</v>
      </c>
      <c r="H163279" t="s">
        <v>92767</v>
      </c>
      <c r="I163279" t="s">
        <v>177270</v>
      </c>
    </row>
    <row r="163280" spans="1:9" x14ac:dyDescent="0.3">
      <c r="A163280" t="b">
        <v>1</v>
      </c>
      <c r="B163280">
        <v>1733.23117422</v>
      </c>
      <c r="C163280">
        <v>49.821572104018912</v>
      </c>
      <c r="D163280">
        <v>1449.1899450000001</v>
      </c>
      <c r="E163280">
        <v>0</v>
      </c>
      <c r="F163280">
        <v>19</v>
      </c>
      <c r="G163280">
        <v>6</v>
      </c>
      <c r="H163280" t="s">
        <v>136679</v>
      </c>
      <c r="I163280" t="s">
        <v>177270</v>
      </c>
    </row>
    <row r="163281" spans="1:9" x14ac:dyDescent="0.3">
      <c r="A163281" t="b">
        <v>1</v>
      </c>
      <c r="B163281">
        <v>5313.4632777919996</v>
      </c>
      <c r="C163281">
        <v>45.754787234042553</v>
      </c>
      <c r="D163281">
        <v>4000.1439999999998</v>
      </c>
      <c r="E163281">
        <v>0</v>
      </c>
      <c r="F163281">
        <v>20</v>
      </c>
      <c r="G163281">
        <v>5</v>
      </c>
      <c r="H163281" t="s">
        <v>96436</v>
      </c>
      <c r="I163281" t="s">
        <v>177270</v>
      </c>
    </row>
    <row r="163282" spans="1:9" x14ac:dyDescent="0.3">
      <c r="A163282" t="b">
        <v>1</v>
      </c>
      <c r="B163282">
        <v>12116.1</v>
      </c>
      <c r="C163282">
        <v>29.960780141843973</v>
      </c>
      <c r="D163282">
        <v>10000</v>
      </c>
      <c r="E163282">
        <v>1</v>
      </c>
      <c r="F163282">
        <v>25</v>
      </c>
      <c r="G163282">
        <v>8</v>
      </c>
      <c r="H163282" t="s">
        <v>54092</v>
      </c>
      <c r="I163282" t="s">
        <v>177270</v>
      </c>
    </row>
    <row r="163283" spans="1:9" x14ac:dyDescent="0.3">
      <c r="A163283" t="b">
        <v>1</v>
      </c>
      <c r="B163283">
        <v>5086</v>
      </c>
      <c r="C163283">
        <v>46.307659574468083</v>
      </c>
      <c r="D163283">
        <v>5000</v>
      </c>
      <c r="E163283">
        <v>1</v>
      </c>
      <c r="F163283">
        <v>19</v>
      </c>
      <c r="G163283">
        <v>6</v>
      </c>
      <c r="H163283" t="s">
        <v>84468</v>
      </c>
      <c r="I163283" t="s">
        <v>177270</v>
      </c>
    </row>
    <row r="163284" spans="1:9" x14ac:dyDescent="0.3">
      <c r="A163284" t="b">
        <v>1</v>
      </c>
      <c r="B163284">
        <v>8115</v>
      </c>
      <c r="C163284">
        <v>78.281418439716319</v>
      </c>
      <c r="D163284">
        <v>5200</v>
      </c>
      <c r="E163284">
        <v>1</v>
      </c>
      <c r="F163284">
        <v>17</v>
      </c>
      <c r="G163284">
        <v>5</v>
      </c>
      <c r="H163284" t="s">
        <v>81574</v>
      </c>
      <c r="I163284" t="s">
        <v>177270</v>
      </c>
    </row>
    <row r="163285" spans="1:9" x14ac:dyDescent="0.3">
      <c r="A163285" t="b">
        <v>1</v>
      </c>
      <c r="B163285">
        <v>6970.54934538</v>
      </c>
      <c r="C163285">
        <v>79.246513002364068</v>
      </c>
      <c r="D163285">
        <v>5327.5369500000006</v>
      </c>
      <c r="E163285">
        <v>0</v>
      </c>
      <c r="F163285">
        <v>21</v>
      </c>
      <c r="G163285">
        <v>1</v>
      </c>
      <c r="H163285" t="s">
        <v>81170</v>
      </c>
      <c r="I163285" t="s">
        <v>177270</v>
      </c>
    </row>
    <row r="163286" spans="1:9" x14ac:dyDescent="0.3">
      <c r="A163286" t="b">
        <v>1</v>
      </c>
      <c r="B163286">
        <v>10540.5078309976</v>
      </c>
      <c r="C163286">
        <v>84.037092198581561</v>
      </c>
      <c r="D163286">
        <v>10008.477200000001</v>
      </c>
      <c r="E163286">
        <v>0</v>
      </c>
      <c r="F163286">
        <v>23</v>
      </c>
      <c r="G163286">
        <v>1</v>
      </c>
      <c r="H163286" t="s">
        <v>51976</v>
      </c>
      <c r="I163286" t="s">
        <v>177270</v>
      </c>
    </row>
    <row r="163287" spans="1:9" x14ac:dyDescent="0.3">
      <c r="A163287" t="b">
        <v>1</v>
      </c>
      <c r="B163287">
        <v>26397.8354258943</v>
      </c>
      <c r="C163287">
        <v>411.06743498817968</v>
      </c>
      <c r="D163287">
        <v>15590.749100000001</v>
      </c>
      <c r="E163287">
        <v>0</v>
      </c>
      <c r="F163287">
        <v>27</v>
      </c>
      <c r="G163287">
        <v>9</v>
      </c>
      <c r="H163287" t="s">
        <v>38820</v>
      </c>
      <c r="I163287" t="s">
        <v>177270</v>
      </c>
    </row>
    <row r="163288" spans="1:9" x14ac:dyDescent="0.3">
      <c r="A163288" t="b">
        <v>1</v>
      </c>
      <c r="B163288">
        <v>360.74097774000001</v>
      </c>
      <c r="C163288">
        <v>35.071241134751773</v>
      </c>
      <c r="D163288">
        <v>169.627419</v>
      </c>
      <c r="E163288">
        <v>0</v>
      </c>
      <c r="F163288">
        <v>8</v>
      </c>
      <c r="G163288">
        <v>5</v>
      </c>
      <c r="H163288" t="s">
        <v>171976</v>
      </c>
      <c r="I163288" t="s">
        <v>177270</v>
      </c>
    </row>
    <row r="163289" spans="1:9" x14ac:dyDescent="0.3">
      <c r="A163289" t="b">
        <v>1</v>
      </c>
      <c r="B163289">
        <v>125276</v>
      </c>
      <c r="C163289">
        <v>90.737458628841608</v>
      </c>
      <c r="D163289">
        <v>20000</v>
      </c>
      <c r="E163289">
        <v>1</v>
      </c>
      <c r="F163289">
        <v>12</v>
      </c>
      <c r="G163289">
        <v>8</v>
      </c>
      <c r="H163289" t="s">
        <v>31867</v>
      </c>
      <c r="I163289" t="s">
        <v>177270</v>
      </c>
    </row>
    <row r="163290" spans="1:9" x14ac:dyDescent="0.3">
      <c r="A163290" t="b">
        <v>1</v>
      </c>
      <c r="B163290">
        <v>20340.128997719999</v>
      </c>
      <c r="C163290">
        <v>236.99817966903072</v>
      </c>
      <c r="D163290">
        <v>3263.1921000000002</v>
      </c>
      <c r="E163290">
        <v>0</v>
      </c>
      <c r="F163290">
        <v>16</v>
      </c>
      <c r="G163290">
        <v>4</v>
      </c>
      <c r="H163290" t="s">
        <v>105796</v>
      </c>
      <c r="I163290" t="s">
        <v>177270</v>
      </c>
    </row>
    <row r="163291" spans="1:9" x14ac:dyDescent="0.3">
      <c r="A163291" t="b">
        <v>1</v>
      </c>
      <c r="B163291">
        <v>2255.62618875</v>
      </c>
      <c r="C163291">
        <v>31.045484633569739</v>
      </c>
      <c r="D163291">
        <v>2236.9846499999999</v>
      </c>
      <c r="E163291">
        <v>0</v>
      </c>
      <c r="F163291">
        <v>21</v>
      </c>
      <c r="G163291">
        <v>3</v>
      </c>
      <c r="H163291" t="s">
        <v>121527</v>
      </c>
      <c r="I163291" t="s">
        <v>177270</v>
      </c>
    </row>
    <row r="163292" spans="1:9" x14ac:dyDescent="0.3">
      <c r="A163292" t="b">
        <v>1</v>
      </c>
      <c r="B163292">
        <v>24156.205608</v>
      </c>
      <c r="C163292">
        <v>78.027245862884158</v>
      </c>
      <c r="D163292">
        <v>22681.8832</v>
      </c>
      <c r="E163292">
        <v>0</v>
      </c>
      <c r="F163292">
        <v>10</v>
      </c>
      <c r="G163292">
        <v>4</v>
      </c>
      <c r="H163292" t="s">
        <v>29481</v>
      </c>
      <c r="I163292" t="s">
        <v>177270</v>
      </c>
    </row>
    <row r="163293" spans="1:9" x14ac:dyDescent="0.3">
      <c r="A163293" t="b">
        <v>1</v>
      </c>
      <c r="B163293">
        <v>2917.0216435500001</v>
      </c>
      <c r="C163293">
        <v>55.182198581560286</v>
      </c>
      <c r="D163293">
        <v>2645.8246199999999</v>
      </c>
      <c r="E163293">
        <v>0</v>
      </c>
      <c r="F163293">
        <v>21</v>
      </c>
      <c r="G163293">
        <v>8</v>
      </c>
      <c r="H163293" t="s">
        <v>114682</v>
      </c>
      <c r="I163293" t="s">
        <v>177270</v>
      </c>
    </row>
    <row r="163294" spans="1:9" x14ac:dyDescent="0.3">
      <c r="A163294" t="b">
        <v>1</v>
      </c>
      <c r="B163294">
        <v>255.32701144000001</v>
      </c>
      <c r="C163294">
        <v>32.48172576832151</v>
      </c>
      <c r="D163294">
        <v>167.978297</v>
      </c>
      <c r="E163294">
        <v>0</v>
      </c>
      <c r="F163294">
        <v>22</v>
      </c>
      <c r="G163294">
        <v>2</v>
      </c>
      <c r="H163294" t="s">
        <v>172000</v>
      </c>
      <c r="I163294" t="s">
        <v>177270</v>
      </c>
    </row>
    <row r="163295" spans="1:9" x14ac:dyDescent="0.3">
      <c r="A163295" t="b">
        <v>1</v>
      </c>
      <c r="B163295">
        <v>5216.66</v>
      </c>
      <c r="C163295">
        <v>34.826004728132389</v>
      </c>
      <c r="D163295">
        <v>5000</v>
      </c>
      <c r="E163295">
        <v>1</v>
      </c>
      <c r="F163295">
        <v>23</v>
      </c>
      <c r="G163295">
        <v>9</v>
      </c>
      <c r="H163295" t="s">
        <v>84518</v>
      </c>
      <c r="I163295" t="s">
        <v>177270</v>
      </c>
    </row>
    <row r="163296" spans="1:9" x14ac:dyDescent="0.3">
      <c r="A163296" t="b">
        <v>1</v>
      </c>
      <c r="B163296">
        <v>507612.61</v>
      </c>
      <c r="C163296">
        <v>71.248144208037829</v>
      </c>
      <c r="D163296">
        <v>200000</v>
      </c>
      <c r="E163296">
        <v>1</v>
      </c>
      <c r="F163296">
        <v>20</v>
      </c>
      <c r="G163296">
        <v>9</v>
      </c>
      <c r="H163296" t="s">
        <v>2743</v>
      </c>
      <c r="I163296" t="s">
        <v>177270</v>
      </c>
    </row>
    <row r="163297" spans="1:9" x14ac:dyDescent="0.3">
      <c r="A163297" t="b">
        <v>1</v>
      </c>
      <c r="B163297">
        <v>1512</v>
      </c>
      <c r="C163297">
        <v>92.465319148936175</v>
      </c>
      <c r="D163297">
        <v>1000</v>
      </c>
      <c r="E163297">
        <v>1</v>
      </c>
      <c r="F163297">
        <v>19</v>
      </c>
      <c r="G163297">
        <v>4</v>
      </c>
      <c r="H163297" t="s">
        <v>144012</v>
      </c>
      <c r="I163297" t="s">
        <v>177270</v>
      </c>
    </row>
    <row r="163298" spans="1:9" x14ac:dyDescent="0.3">
      <c r="A163298" t="b">
        <v>1</v>
      </c>
      <c r="B163298">
        <v>15141</v>
      </c>
      <c r="C163298">
        <v>37.055957446808513</v>
      </c>
      <c r="D163298">
        <v>15000</v>
      </c>
      <c r="E163298">
        <v>1</v>
      </c>
      <c r="F163298">
        <v>22</v>
      </c>
      <c r="G163298">
        <v>8</v>
      </c>
      <c r="H163298" t="s">
        <v>40590</v>
      </c>
      <c r="I163298" t="s">
        <v>177270</v>
      </c>
    </row>
    <row r="163299" spans="1:9" x14ac:dyDescent="0.3">
      <c r="A163299" t="b">
        <v>1</v>
      </c>
      <c r="B163299">
        <v>54877</v>
      </c>
      <c r="C163299">
        <v>36.786749408983454</v>
      </c>
      <c r="D163299">
        <v>50000</v>
      </c>
      <c r="E163299">
        <v>1</v>
      </c>
      <c r="F163299">
        <v>20</v>
      </c>
      <c r="G163299">
        <v>9</v>
      </c>
      <c r="H163299" t="s">
        <v>12212</v>
      </c>
      <c r="I163299" t="s">
        <v>177270</v>
      </c>
    </row>
    <row r="163300" spans="1:9" x14ac:dyDescent="0.3">
      <c r="A163300" t="b">
        <v>1</v>
      </c>
      <c r="B163300">
        <v>21362.79</v>
      </c>
      <c r="C163300">
        <v>25.367541371158392</v>
      </c>
      <c r="D163300">
        <v>20000</v>
      </c>
      <c r="E163300">
        <v>1</v>
      </c>
      <c r="F163300">
        <v>16</v>
      </c>
      <c r="G163300">
        <v>4</v>
      </c>
      <c r="H163300" t="s">
        <v>31861</v>
      </c>
      <c r="I163300" t="s">
        <v>177270</v>
      </c>
    </row>
    <row r="163301" spans="1:9" x14ac:dyDescent="0.3">
      <c r="A163301" t="b">
        <v>1</v>
      </c>
      <c r="B163301">
        <v>72375.34</v>
      </c>
      <c r="C163301">
        <v>71.518333333333331</v>
      </c>
      <c r="D163301">
        <v>15000</v>
      </c>
      <c r="E163301">
        <v>0</v>
      </c>
      <c r="F163301">
        <v>19</v>
      </c>
      <c r="G163301">
        <v>6</v>
      </c>
      <c r="H163301" t="s">
        <v>43837</v>
      </c>
      <c r="I163301" t="s">
        <v>177270</v>
      </c>
    </row>
    <row r="163302" spans="1:9" x14ac:dyDescent="0.3">
      <c r="A163302" t="b">
        <v>1</v>
      </c>
      <c r="B163302">
        <v>501252.25</v>
      </c>
      <c r="C163302">
        <v>50.873735224586291</v>
      </c>
      <c r="D163302">
        <v>300000</v>
      </c>
      <c r="E163302">
        <v>1</v>
      </c>
      <c r="F163302">
        <v>26</v>
      </c>
      <c r="G163302">
        <v>4</v>
      </c>
      <c r="H163302" t="s">
        <v>1788</v>
      </c>
      <c r="I163302" t="s">
        <v>177270</v>
      </c>
    </row>
    <row r="163303" spans="1:9" x14ac:dyDescent="0.3">
      <c r="A163303" t="b">
        <v>1</v>
      </c>
      <c r="B163303">
        <v>85683.5</v>
      </c>
      <c r="C163303">
        <v>193.0204609929078</v>
      </c>
      <c r="D163303">
        <v>28000</v>
      </c>
      <c r="E163303">
        <v>1</v>
      </c>
      <c r="F163303">
        <v>27</v>
      </c>
      <c r="G163303">
        <v>10</v>
      </c>
      <c r="H163303" t="s">
        <v>23852</v>
      </c>
      <c r="I163303" t="s">
        <v>177270</v>
      </c>
    </row>
    <row r="163304" spans="1:9" x14ac:dyDescent="0.3">
      <c r="A163304" t="b">
        <v>1</v>
      </c>
      <c r="B163304">
        <v>106729.02</v>
      </c>
      <c r="C163304">
        <v>89.688888888888883</v>
      </c>
      <c r="D163304">
        <v>28000</v>
      </c>
      <c r="E163304">
        <v>1</v>
      </c>
      <c r="F163304">
        <v>16</v>
      </c>
      <c r="G163304">
        <v>6</v>
      </c>
      <c r="H163304" t="s">
        <v>23853</v>
      </c>
      <c r="I163304" t="s">
        <v>177270</v>
      </c>
    </row>
    <row r="163305" spans="1:9" x14ac:dyDescent="0.3">
      <c r="A163305" t="b">
        <v>1</v>
      </c>
      <c r="B163305">
        <v>95979</v>
      </c>
      <c r="C163305">
        <v>388.04096926713947</v>
      </c>
      <c r="D163305">
        <v>75000</v>
      </c>
      <c r="E163305">
        <v>0</v>
      </c>
      <c r="F163305">
        <v>21</v>
      </c>
      <c r="G163305">
        <v>3</v>
      </c>
      <c r="H163305" t="s">
        <v>8766</v>
      </c>
      <c r="I163305" t="s">
        <v>177270</v>
      </c>
    </row>
    <row r="163306" spans="1:9" x14ac:dyDescent="0.3">
      <c r="A163306" t="b">
        <v>1</v>
      </c>
      <c r="B163306">
        <v>13346.6576177025</v>
      </c>
      <c r="C163306">
        <v>58.288924349881796</v>
      </c>
      <c r="D163306">
        <v>13318.77144</v>
      </c>
      <c r="E163306">
        <v>0</v>
      </c>
      <c r="F163306">
        <v>18</v>
      </c>
      <c r="G163306">
        <v>1</v>
      </c>
      <c r="H163306" t="s">
        <v>45507</v>
      </c>
      <c r="I163306" t="s">
        <v>177270</v>
      </c>
    </row>
    <row r="163307" spans="1:9" x14ac:dyDescent="0.3">
      <c r="A163307" t="b">
        <v>1</v>
      </c>
      <c r="B163307">
        <v>6767</v>
      </c>
      <c r="C163307">
        <v>54.465803782505908</v>
      </c>
      <c r="D163307">
        <v>6000</v>
      </c>
      <c r="E163307">
        <v>1</v>
      </c>
      <c r="F163307">
        <v>23</v>
      </c>
      <c r="G163307">
        <v>5</v>
      </c>
      <c r="H163307" t="s">
        <v>76291</v>
      </c>
      <c r="I163307" t="s">
        <v>177270</v>
      </c>
    </row>
    <row r="163308" spans="1:9" x14ac:dyDescent="0.3">
      <c r="A163308" t="b">
        <v>1</v>
      </c>
      <c r="B163308">
        <v>90776.05</v>
      </c>
      <c r="C163308">
        <v>57.155744680851065</v>
      </c>
      <c r="D163308">
        <v>12001</v>
      </c>
      <c r="E163308">
        <v>1</v>
      </c>
      <c r="F163308">
        <v>19</v>
      </c>
      <c r="G163308">
        <v>5</v>
      </c>
      <c r="H163308" t="s">
        <v>47379</v>
      </c>
      <c r="I163308" t="s">
        <v>177270</v>
      </c>
    </row>
    <row r="163309" spans="1:9" x14ac:dyDescent="0.3">
      <c r="A163309" t="b">
        <v>1</v>
      </c>
      <c r="B163309">
        <v>8585.82</v>
      </c>
      <c r="C163309">
        <v>84.906394799054368</v>
      </c>
      <c r="D163309">
        <v>7500</v>
      </c>
      <c r="E163309">
        <v>1</v>
      </c>
      <c r="F163309">
        <v>18</v>
      </c>
      <c r="G163309">
        <v>9</v>
      </c>
      <c r="H163309" t="s">
        <v>68771</v>
      </c>
      <c r="I163309" t="s">
        <v>177270</v>
      </c>
    </row>
    <row r="163310" spans="1:9" x14ac:dyDescent="0.3">
      <c r="A163310" t="b">
        <v>1</v>
      </c>
      <c r="B163310">
        <v>12300.02</v>
      </c>
      <c r="C163310">
        <v>102.0559219858156</v>
      </c>
      <c r="D163310">
        <v>10000</v>
      </c>
      <c r="E163310">
        <v>1</v>
      </c>
      <c r="F163310">
        <v>20</v>
      </c>
      <c r="G163310">
        <v>2</v>
      </c>
      <c r="H163310" t="s">
        <v>54093</v>
      </c>
      <c r="I163310" t="s">
        <v>177270</v>
      </c>
    </row>
    <row r="163311" spans="1:9" x14ac:dyDescent="0.3">
      <c r="A163311" t="b">
        <v>1</v>
      </c>
      <c r="B163311">
        <v>6010</v>
      </c>
      <c r="C163311">
        <v>197.04359338061465</v>
      </c>
      <c r="D163311">
        <v>6000</v>
      </c>
      <c r="E163311">
        <v>1</v>
      </c>
      <c r="F163311">
        <v>19</v>
      </c>
      <c r="G163311">
        <v>9</v>
      </c>
      <c r="H163311" t="s">
        <v>76303</v>
      </c>
      <c r="I163311" t="s">
        <v>177270</v>
      </c>
    </row>
    <row r="163312" spans="1:9" x14ac:dyDescent="0.3">
      <c r="A163312" t="b">
        <v>1</v>
      </c>
      <c r="B163312">
        <v>640.90382172</v>
      </c>
      <c r="C163312">
        <v>47.307801418439716</v>
      </c>
      <c r="D163312">
        <v>621.03083500000002</v>
      </c>
      <c r="E163312">
        <v>0</v>
      </c>
      <c r="F163312">
        <v>22</v>
      </c>
      <c r="G163312">
        <v>5</v>
      </c>
      <c r="H163312" t="s">
        <v>155586</v>
      </c>
      <c r="I163312" t="s">
        <v>177270</v>
      </c>
    </row>
    <row r="163313" spans="1:9" x14ac:dyDescent="0.3">
      <c r="A163313" t="b">
        <v>1</v>
      </c>
      <c r="B163313">
        <v>5271.2682599999998</v>
      </c>
      <c r="C163313">
        <v>31.937080378250592</v>
      </c>
      <c r="D163313">
        <v>4392.7235499999997</v>
      </c>
      <c r="E163313">
        <v>0</v>
      </c>
      <c r="F163313">
        <v>18</v>
      </c>
      <c r="G163313">
        <v>3</v>
      </c>
      <c r="H163313" t="s">
        <v>95114</v>
      </c>
      <c r="I163313" t="s">
        <v>177270</v>
      </c>
    </row>
    <row r="163314" spans="1:9" x14ac:dyDescent="0.3">
      <c r="A163314" t="b">
        <v>1</v>
      </c>
      <c r="B163314">
        <v>2827.2192760799999</v>
      </c>
      <c r="C163314">
        <v>37.833794326241133</v>
      </c>
      <c r="D163314">
        <v>2800.3360500000003</v>
      </c>
      <c r="E163314">
        <v>0</v>
      </c>
      <c r="F163314">
        <v>26</v>
      </c>
      <c r="G163314">
        <v>9</v>
      </c>
      <c r="H163314" t="s">
        <v>113594</v>
      </c>
      <c r="I163314" t="s">
        <v>177270</v>
      </c>
    </row>
    <row r="163315" spans="1:9" x14ac:dyDescent="0.3">
      <c r="A163315" t="b">
        <v>1</v>
      </c>
      <c r="B163315">
        <v>710</v>
      </c>
      <c r="C163315">
        <v>62.90096926713948</v>
      </c>
      <c r="D163315">
        <v>500</v>
      </c>
      <c r="E163315">
        <v>1</v>
      </c>
      <c r="F163315">
        <v>22</v>
      </c>
      <c r="G163315">
        <v>2</v>
      </c>
      <c r="H163315" t="s">
        <v>160033</v>
      </c>
      <c r="I163315" t="s">
        <v>177270</v>
      </c>
    </row>
    <row r="163316" spans="1:9" x14ac:dyDescent="0.3">
      <c r="A163316" t="b">
        <v>1</v>
      </c>
      <c r="B163316">
        <v>13143</v>
      </c>
      <c r="C163316">
        <v>41.007316784869978</v>
      </c>
      <c r="D163316">
        <v>12000</v>
      </c>
      <c r="E163316">
        <v>1</v>
      </c>
      <c r="F163316">
        <v>19</v>
      </c>
      <c r="G163316">
        <v>5</v>
      </c>
      <c r="H163316" t="s">
        <v>47888</v>
      </c>
      <c r="I163316" t="s">
        <v>177270</v>
      </c>
    </row>
    <row r="163317" spans="1:9" x14ac:dyDescent="0.3">
      <c r="A163317" t="b">
        <v>1</v>
      </c>
      <c r="B163317">
        <v>1845.17</v>
      </c>
      <c r="C163317">
        <v>46.248156028368797</v>
      </c>
      <c r="D163317">
        <v>1400</v>
      </c>
      <c r="E163317">
        <v>1</v>
      </c>
      <c r="F163317">
        <v>20</v>
      </c>
      <c r="G163317">
        <v>5</v>
      </c>
      <c r="H163317" t="s">
        <v>137037</v>
      </c>
      <c r="I163317" t="s">
        <v>177270</v>
      </c>
    </row>
    <row r="163318" spans="1:9" x14ac:dyDescent="0.3">
      <c r="A163318" t="b">
        <v>1</v>
      </c>
      <c r="B163318">
        <v>333246.78999999998</v>
      </c>
      <c r="C163318">
        <v>55.412895981087473</v>
      </c>
      <c r="D163318">
        <v>50000</v>
      </c>
      <c r="E163318">
        <v>0</v>
      </c>
      <c r="F163318">
        <v>21</v>
      </c>
      <c r="G163318">
        <v>8</v>
      </c>
      <c r="H163318" t="s">
        <v>14726</v>
      </c>
      <c r="I163318" t="s">
        <v>177270</v>
      </c>
    </row>
    <row r="163319" spans="1:9" x14ac:dyDescent="0.3">
      <c r="A163319" t="b">
        <v>1</v>
      </c>
      <c r="B163319">
        <v>39739</v>
      </c>
      <c r="C163319">
        <v>66.443096926713949</v>
      </c>
      <c r="D163319">
        <v>10000</v>
      </c>
      <c r="E163319">
        <v>1</v>
      </c>
      <c r="F163319">
        <v>14</v>
      </c>
      <c r="G163319">
        <v>2</v>
      </c>
      <c r="H163319" t="s">
        <v>54099</v>
      </c>
      <c r="I163319" t="s">
        <v>177270</v>
      </c>
    </row>
    <row r="163320" spans="1:9" x14ac:dyDescent="0.3">
      <c r="A163320" t="b">
        <v>1</v>
      </c>
      <c r="B163320">
        <v>1305</v>
      </c>
      <c r="C163320">
        <v>35.051654846335694</v>
      </c>
      <c r="D163320">
        <v>1200</v>
      </c>
      <c r="E163320">
        <v>1</v>
      </c>
      <c r="F163320">
        <v>11</v>
      </c>
      <c r="G163320">
        <v>5</v>
      </c>
      <c r="H163320" t="s">
        <v>139523</v>
      </c>
      <c r="I163320" t="s">
        <v>177270</v>
      </c>
    </row>
    <row r="163321" spans="1:9" x14ac:dyDescent="0.3">
      <c r="A163321" t="b">
        <v>1</v>
      </c>
      <c r="B163321">
        <v>11179.077534239999</v>
      </c>
      <c r="C163321">
        <v>62.240851063829787</v>
      </c>
      <c r="D163321">
        <v>10720.2508</v>
      </c>
      <c r="E163321">
        <v>0</v>
      </c>
      <c r="F163321">
        <v>23</v>
      </c>
      <c r="G163321">
        <v>6</v>
      </c>
      <c r="H163321" t="s">
        <v>51205</v>
      </c>
      <c r="I163321" t="s">
        <v>177270</v>
      </c>
    </row>
    <row r="163322" spans="1:9" x14ac:dyDescent="0.3">
      <c r="A163322" t="b">
        <v>1</v>
      </c>
      <c r="B163322">
        <v>802</v>
      </c>
      <c r="C163322">
        <v>54.866950354609926</v>
      </c>
      <c r="D163322">
        <v>250</v>
      </c>
      <c r="E163322">
        <v>1</v>
      </c>
      <c r="F163322">
        <v>22</v>
      </c>
      <c r="G163322">
        <v>9</v>
      </c>
      <c r="H163322" t="s">
        <v>169569</v>
      </c>
      <c r="I163322" t="s">
        <v>177270</v>
      </c>
    </row>
    <row r="163323" spans="1:9" x14ac:dyDescent="0.3">
      <c r="A163323" t="b">
        <v>1</v>
      </c>
      <c r="B163323">
        <v>3275.0122878000002</v>
      </c>
      <c r="C163323">
        <v>22.504373522458629</v>
      </c>
      <c r="D163323">
        <v>2500.00938</v>
      </c>
      <c r="E163323">
        <v>0</v>
      </c>
      <c r="F163323">
        <v>20</v>
      </c>
      <c r="G163323">
        <v>4</v>
      </c>
      <c r="H163323" t="s">
        <v>115466</v>
      </c>
      <c r="I163323" t="s">
        <v>177270</v>
      </c>
    </row>
    <row r="163324" spans="1:9" x14ac:dyDescent="0.3">
      <c r="A163324" t="b">
        <v>1</v>
      </c>
      <c r="B163324">
        <v>16595.084826723902</v>
      </c>
      <c r="C163324">
        <v>34.639539007092196</v>
      </c>
      <c r="D163324">
        <v>2281.0218</v>
      </c>
      <c r="E163324">
        <v>0</v>
      </c>
      <c r="F163324">
        <v>18</v>
      </c>
      <c r="G163324">
        <v>10</v>
      </c>
      <c r="H163324" t="s">
        <v>121102</v>
      </c>
      <c r="I163324" t="s">
        <v>177270</v>
      </c>
    </row>
    <row r="163325" spans="1:9" x14ac:dyDescent="0.3">
      <c r="A163325" t="b">
        <v>1</v>
      </c>
      <c r="B163325">
        <v>4977</v>
      </c>
      <c r="C163325">
        <v>67.35705673758865</v>
      </c>
      <c r="D163325">
        <v>4460</v>
      </c>
      <c r="E163325">
        <v>1</v>
      </c>
      <c r="F163325">
        <v>20</v>
      </c>
      <c r="G163325">
        <v>5</v>
      </c>
      <c r="H163325" t="s">
        <v>94856</v>
      </c>
      <c r="I163325" t="s">
        <v>177270</v>
      </c>
    </row>
    <row r="163326" spans="1:9" x14ac:dyDescent="0.3">
      <c r="A163326" t="b">
        <v>1</v>
      </c>
      <c r="B163326">
        <v>215</v>
      </c>
      <c r="C163326">
        <v>11.455425531914894</v>
      </c>
      <c r="D163326">
        <v>80</v>
      </c>
      <c r="E163326">
        <v>1</v>
      </c>
      <c r="F163326">
        <v>21</v>
      </c>
      <c r="G163326">
        <v>12</v>
      </c>
      <c r="H163326" t="s">
        <v>174826</v>
      </c>
      <c r="I163326" t="s">
        <v>177270</v>
      </c>
    </row>
    <row r="163327" spans="1:9" x14ac:dyDescent="0.3">
      <c r="A163327" t="b">
        <v>1</v>
      </c>
      <c r="B163327">
        <v>222660.0450353444</v>
      </c>
      <c r="C163327">
        <v>36.649657210401891</v>
      </c>
      <c r="D163327">
        <v>145516.6966</v>
      </c>
      <c r="E163327">
        <v>0</v>
      </c>
      <c r="F163327">
        <v>18</v>
      </c>
      <c r="G163327">
        <v>5</v>
      </c>
      <c r="H163327" t="s">
        <v>4113</v>
      </c>
      <c r="I163327" t="s">
        <v>177270</v>
      </c>
    </row>
    <row r="163328" spans="1:9" x14ac:dyDescent="0.3">
      <c r="A163328" t="b">
        <v>1</v>
      </c>
      <c r="B163328">
        <v>8082.91</v>
      </c>
      <c r="C163328">
        <v>38.655141843971634</v>
      </c>
      <c r="D163328">
        <v>6000</v>
      </c>
      <c r="E163328">
        <v>1</v>
      </c>
      <c r="F163328">
        <v>21</v>
      </c>
      <c r="G163328">
        <v>2</v>
      </c>
      <c r="H163328" t="s">
        <v>76287</v>
      </c>
      <c r="I163328" t="s">
        <v>177270</v>
      </c>
    </row>
    <row r="163329" spans="1:9" x14ac:dyDescent="0.3">
      <c r="A163329" t="b">
        <v>1</v>
      </c>
      <c r="B163329">
        <v>9162.5499999999993</v>
      </c>
      <c r="C163329">
        <v>32.704669030732859</v>
      </c>
      <c r="D163329">
        <v>7000</v>
      </c>
      <c r="E163329">
        <v>1</v>
      </c>
      <c r="F163329">
        <v>12</v>
      </c>
      <c r="G163329">
        <v>4</v>
      </c>
      <c r="H163329" t="s">
        <v>71435</v>
      </c>
      <c r="I163329" t="s">
        <v>177270</v>
      </c>
    </row>
    <row r="163330" spans="1:9" x14ac:dyDescent="0.3">
      <c r="A163330" t="b">
        <v>1</v>
      </c>
      <c r="B163330">
        <v>500</v>
      </c>
      <c r="C163330">
        <v>44.944101654846335</v>
      </c>
      <c r="D163330">
        <v>500</v>
      </c>
      <c r="E163330">
        <v>1</v>
      </c>
      <c r="F163330">
        <v>12</v>
      </c>
      <c r="G163330">
        <v>5</v>
      </c>
      <c r="H163330" t="s">
        <v>160014</v>
      </c>
      <c r="I163330" t="s">
        <v>177270</v>
      </c>
    </row>
    <row r="163331" spans="1:9" x14ac:dyDescent="0.3">
      <c r="A163331" t="b">
        <v>1</v>
      </c>
      <c r="B163331">
        <v>19806.682251434999</v>
      </c>
      <c r="C163331">
        <v>63.233711583924347</v>
      </c>
      <c r="D163331">
        <v>6157.5975600000002</v>
      </c>
      <c r="E163331">
        <v>0</v>
      </c>
      <c r="F163331">
        <v>21</v>
      </c>
      <c r="G163331">
        <v>9</v>
      </c>
      <c r="H163331" t="s">
        <v>75300</v>
      </c>
      <c r="I163331" t="s">
        <v>177270</v>
      </c>
    </row>
    <row r="163332" spans="1:9" x14ac:dyDescent="0.3">
      <c r="A163332" t="b">
        <v>1</v>
      </c>
      <c r="B163332">
        <v>1528.27396976</v>
      </c>
      <c r="C163332">
        <v>20.422895981087471</v>
      </c>
      <c r="D163332">
        <v>134.37344399999998</v>
      </c>
      <c r="E163332">
        <v>1</v>
      </c>
      <c r="F163332">
        <v>20</v>
      </c>
      <c r="G163332">
        <v>4</v>
      </c>
      <c r="H163332" t="s">
        <v>172841</v>
      </c>
      <c r="I163332" t="s">
        <v>177270</v>
      </c>
    </row>
    <row r="163333" spans="1:9" x14ac:dyDescent="0.3">
      <c r="A163333" t="b">
        <v>1</v>
      </c>
      <c r="B163333">
        <v>90715</v>
      </c>
      <c r="C163333">
        <v>66.064349881796687</v>
      </c>
      <c r="D163333">
        <v>89999</v>
      </c>
      <c r="E163333">
        <v>1</v>
      </c>
      <c r="F163333">
        <v>19</v>
      </c>
      <c r="G163333">
        <v>3</v>
      </c>
      <c r="H163333" t="s">
        <v>7089</v>
      </c>
      <c r="I163333" t="s">
        <v>177270</v>
      </c>
    </row>
    <row r="163334" spans="1:9" x14ac:dyDescent="0.3">
      <c r="A163334" t="b">
        <v>1</v>
      </c>
      <c r="B163334">
        <v>91380.25</v>
      </c>
      <c r="C163334">
        <v>69.541489361702133</v>
      </c>
      <c r="D163334">
        <v>85000</v>
      </c>
      <c r="E163334">
        <v>1</v>
      </c>
      <c r="F163334">
        <v>17</v>
      </c>
      <c r="G163334">
        <v>3</v>
      </c>
      <c r="H163334" t="s">
        <v>7258</v>
      </c>
      <c r="I163334" t="s">
        <v>177270</v>
      </c>
    </row>
    <row r="163335" spans="1:9" x14ac:dyDescent="0.3">
      <c r="A163335" t="b">
        <v>1</v>
      </c>
      <c r="B163335">
        <v>4678.1656597423998</v>
      </c>
      <c r="C163335">
        <v>33.70989361702128</v>
      </c>
      <c r="D163335">
        <v>3112.5344</v>
      </c>
      <c r="E163335">
        <v>0</v>
      </c>
      <c r="F163335">
        <v>21</v>
      </c>
      <c r="G163335">
        <v>7</v>
      </c>
      <c r="H163335" t="s">
        <v>106772</v>
      </c>
      <c r="I163335" t="s">
        <v>177270</v>
      </c>
    </row>
    <row r="163336" spans="1:9" x14ac:dyDescent="0.3">
      <c r="A163336" t="b">
        <v>1</v>
      </c>
      <c r="B163336">
        <v>531</v>
      </c>
      <c r="C163336">
        <v>36.514208037825057</v>
      </c>
      <c r="D163336">
        <v>500</v>
      </c>
      <c r="E163336">
        <v>1</v>
      </c>
      <c r="F163336">
        <v>19</v>
      </c>
      <c r="G163336">
        <v>2</v>
      </c>
      <c r="H163336" t="s">
        <v>160030</v>
      </c>
      <c r="I163336" t="s">
        <v>177270</v>
      </c>
    </row>
    <row r="163337" spans="1:9" x14ac:dyDescent="0.3">
      <c r="A163337" t="b">
        <v>1</v>
      </c>
      <c r="B163337">
        <v>10111.5</v>
      </c>
      <c r="C163337">
        <v>134.19098108747045</v>
      </c>
      <c r="D163337">
        <v>8500</v>
      </c>
      <c r="E163337">
        <v>1</v>
      </c>
      <c r="F163337">
        <v>24</v>
      </c>
      <c r="G163337">
        <v>6</v>
      </c>
      <c r="H163337" t="s">
        <v>63554</v>
      </c>
      <c r="I163337" t="s">
        <v>177270</v>
      </c>
    </row>
    <row r="163338" spans="1:9" x14ac:dyDescent="0.3">
      <c r="A163338" t="b">
        <v>1</v>
      </c>
      <c r="B163338">
        <v>2075.6270113199998</v>
      </c>
      <c r="C163338">
        <v>45.904420803782507</v>
      </c>
      <c r="D163338">
        <v>1437.9127199999998</v>
      </c>
      <c r="E163338">
        <v>0</v>
      </c>
      <c r="F163338">
        <v>20</v>
      </c>
      <c r="G163338">
        <v>5</v>
      </c>
      <c r="H163338" t="s">
        <v>136756</v>
      </c>
      <c r="I163338" t="s">
        <v>177270</v>
      </c>
    </row>
    <row r="163339" spans="1:9" x14ac:dyDescent="0.3">
      <c r="A163339" t="b">
        <v>1</v>
      </c>
      <c r="B163339">
        <v>36802.690698480001</v>
      </c>
      <c r="C163339">
        <v>187.59932624113475</v>
      </c>
      <c r="D163339">
        <v>36068.692800000004</v>
      </c>
      <c r="E163339">
        <v>0</v>
      </c>
      <c r="F163339">
        <v>15</v>
      </c>
      <c r="G163339">
        <v>1</v>
      </c>
      <c r="H163339" t="s">
        <v>18327</v>
      </c>
      <c r="I163339" t="s">
        <v>177270</v>
      </c>
    </row>
    <row r="163340" spans="1:9" x14ac:dyDescent="0.3">
      <c r="A163340" t="b">
        <v>1</v>
      </c>
      <c r="B163340">
        <v>34147.647935458001</v>
      </c>
      <c r="C163340">
        <v>70.613971631205672</v>
      </c>
      <c r="D163340">
        <v>13077.255800000001</v>
      </c>
      <c r="E163340">
        <v>0</v>
      </c>
      <c r="F163340">
        <v>19</v>
      </c>
      <c r="G163340">
        <v>5</v>
      </c>
      <c r="H163340" t="s">
        <v>45718</v>
      </c>
      <c r="I163340" t="s">
        <v>177270</v>
      </c>
    </row>
    <row r="163341" spans="1:9" x14ac:dyDescent="0.3">
      <c r="A163341" t="b">
        <v>1</v>
      </c>
      <c r="B163341">
        <v>13081</v>
      </c>
      <c r="C163341">
        <v>36.494550827423168</v>
      </c>
      <c r="D163341">
        <v>10000</v>
      </c>
      <c r="E163341">
        <v>1</v>
      </c>
      <c r="F163341">
        <v>21</v>
      </c>
      <c r="G163341">
        <v>1</v>
      </c>
      <c r="H163341" t="s">
        <v>54105</v>
      </c>
      <c r="I163341" t="s">
        <v>177270</v>
      </c>
    </row>
    <row r="163342" spans="1:9" x14ac:dyDescent="0.3">
      <c r="A163342" t="b">
        <v>1</v>
      </c>
      <c r="B163342">
        <v>5373.7584918599996</v>
      </c>
      <c r="C163342">
        <v>42.883345153664301</v>
      </c>
      <c r="D163342">
        <v>3804.7001500000001</v>
      </c>
      <c r="E163342">
        <v>0</v>
      </c>
      <c r="F163342">
        <v>24</v>
      </c>
      <c r="G163342">
        <v>9</v>
      </c>
      <c r="H163342" t="s">
        <v>100484</v>
      </c>
      <c r="I163342" t="s">
        <v>177270</v>
      </c>
    </row>
    <row r="163343" spans="1:9" x14ac:dyDescent="0.3">
      <c r="A163343" t="b">
        <v>1</v>
      </c>
      <c r="B163343">
        <v>19801.5</v>
      </c>
      <c r="C163343">
        <v>81.676406619385347</v>
      </c>
      <c r="D163343">
        <v>18000</v>
      </c>
      <c r="E163343">
        <v>0</v>
      </c>
      <c r="F163343">
        <v>20</v>
      </c>
      <c r="G163343">
        <v>6</v>
      </c>
      <c r="H163343" t="s">
        <v>36592</v>
      </c>
      <c r="I163343" t="s">
        <v>177270</v>
      </c>
    </row>
    <row r="163344" spans="1:9" x14ac:dyDescent="0.3">
      <c r="A163344" t="b">
        <v>1</v>
      </c>
      <c r="B163344">
        <v>4167</v>
      </c>
      <c r="C163344">
        <v>31.653215130023639</v>
      </c>
      <c r="D163344">
        <v>3000</v>
      </c>
      <c r="E163344">
        <v>1</v>
      </c>
      <c r="F163344">
        <v>21</v>
      </c>
      <c r="G163344">
        <v>9</v>
      </c>
      <c r="H163344" t="s">
        <v>108868</v>
      </c>
      <c r="I163344" t="s">
        <v>177270</v>
      </c>
    </row>
    <row r="163345" spans="1:9" x14ac:dyDescent="0.3">
      <c r="A163345" t="b">
        <v>1</v>
      </c>
      <c r="B163345">
        <v>212</v>
      </c>
      <c r="C163345">
        <v>18.403711583924348</v>
      </c>
      <c r="D163345">
        <v>200</v>
      </c>
      <c r="E163345">
        <v>1</v>
      </c>
      <c r="F163345">
        <v>21</v>
      </c>
      <c r="G163345">
        <v>3</v>
      </c>
      <c r="H163345" t="s">
        <v>171074</v>
      </c>
      <c r="I163345" t="s">
        <v>177270</v>
      </c>
    </row>
    <row r="163346" spans="1:9" x14ac:dyDescent="0.3">
      <c r="A163346" t="b">
        <v>1</v>
      </c>
      <c r="B163346">
        <v>410</v>
      </c>
      <c r="C163346">
        <v>20.47839243498818</v>
      </c>
      <c r="D163346">
        <v>200</v>
      </c>
      <c r="E163346">
        <v>1</v>
      </c>
      <c r="F163346">
        <v>25</v>
      </c>
      <c r="G163346">
        <v>4</v>
      </c>
      <c r="H163346" t="s">
        <v>171075</v>
      </c>
      <c r="I163346" t="s">
        <v>177270</v>
      </c>
    </row>
    <row r="163347" spans="1:9" x14ac:dyDescent="0.3">
      <c r="A163347" t="b">
        <v>1</v>
      </c>
      <c r="B163347">
        <v>7889</v>
      </c>
      <c r="C163347">
        <v>33.608120567375884</v>
      </c>
      <c r="D163347">
        <v>1500</v>
      </c>
      <c r="E163347">
        <v>1</v>
      </c>
      <c r="F163347">
        <v>20</v>
      </c>
      <c r="G163347">
        <v>3</v>
      </c>
      <c r="H163347" t="s">
        <v>133759</v>
      </c>
      <c r="I163347" t="s">
        <v>177270</v>
      </c>
    </row>
    <row r="163348" spans="1:9" x14ac:dyDescent="0.3">
      <c r="A163348" t="b">
        <v>1</v>
      </c>
      <c r="B163348">
        <v>50350.06</v>
      </c>
      <c r="C163348">
        <v>131.82379432624114</v>
      </c>
      <c r="D163348">
        <v>35000</v>
      </c>
      <c r="E163348">
        <v>1</v>
      </c>
      <c r="F163348">
        <v>9</v>
      </c>
      <c r="G163348">
        <v>2</v>
      </c>
      <c r="H163348" t="s">
        <v>18792</v>
      </c>
      <c r="I163348" t="s">
        <v>177270</v>
      </c>
    </row>
    <row r="163349" spans="1:9" x14ac:dyDescent="0.3">
      <c r="A163349" t="b">
        <v>1</v>
      </c>
      <c r="B163349">
        <v>11213</v>
      </c>
      <c r="C163349">
        <v>47.098687943262412</v>
      </c>
      <c r="D163349">
        <v>6000</v>
      </c>
      <c r="E163349">
        <v>0</v>
      </c>
      <c r="F163349">
        <v>22</v>
      </c>
      <c r="G163349">
        <v>9</v>
      </c>
      <c r="H163349" t="s">
        <v>78152</v>
      </c>
      <c r="I163349" t="s">
        <v>177270</v>
      </c>
    </row>
    <row r="163350" spans="1:9" x14ac:dyDescent="0.3">
      <c r="A163350" t="b">
        <v>1</v>
      </c>
      <c r="B163350">
        <v>1548</v>
      </c>
      <c r="C163350">
        <v>30.888262411347519</v>
      </c>
      <c r="D163350">
        <v>250</v>
      </c>
      <c r="E163350">
        <v>1</v>
      </c>
      <c r="F163350">
        <v>25</v>
      </c>
      <c r="G163350">
        <v>8</v>
      </c>
      <c r="H163350" t="s">
        <v>169578</v>
      </c>
      <c r="I163350" t="s">
        <v>177270</v>
      </c>
    </row>
    <row r="163351" spans="1:9" x14ac:dyDescent="0.3">
      <c r="A163351" t="b">
        <v>1</v>
      </c>
      <c r="B163351">
        <v>1908</v>
      </c>
      <c r="C163351">
        <v>81.881820330969262</v>
      </c>
      <c r="D163351">
        <v>20</v>
      </c>
      <c r="E163351">
        <v>1</v>
      </c>
      <c r="F163351">
        <v>28</v>
      </c>
      <c r="G163351">
        <v>8</v>
      </c>
      <c r="H163351" t="s">
        <v>176260</v>
      </c>
      <c r="I163351" t="s">
        <v>177270</v>
      </c>
    </row>
    <row r="163352" spans="1:9" x14ac:dyDescent="0.3">
      <c r="A163352" t="b">
        <v>1</v>
      </c>
      <c r="B163352">
        <v>6145.1</v>
      </c>
      <c r="C163352">
        <v>95.871040189125296</v>
      </c>
      <c r="D163352">
        <v>5000</v>
      </c>
      <c r="E163352">
        <v>1</v>
      </c>
      <c r="F163352">
        <v>17</v>
      </c>
      <c r="G163352">
        <v>6</v>
      </c>
      <c r="H163352" t="s">
        <v>84513</v>
      </c>
      <c r="I163352" t="s">
        <v>177270</v>
      </c>
    </row>
    <row r="163353" spans="1:9" x14ac:dyDescent="0.3">
      <c r="A163353" t="b">
        <v>1</v>
      </c>
      <c r="B163353">
        <v>36967.387023210002</v>
      </c>
      <c r="C163353">
        <v>184.67897163120568</v>
      </c>
      <c r="D163353">
        <v>29487.217199999999</v>
      </c>
      <c r="E163353">
        <v>0</v>
      </c>
      <c r="F163353">
        <v>24</v>
      </c>
      <c r="G163353">
        <v>11</v>
      </c>
      <c r="H163353" t="s">
        <v>23436</v>
      </c>
      <c r="I163353" t="s">
        <v>177270</v>
      </c>
    </row>
    <row r="163354" spans="1:9" x14ac:dyDescent="0.3">
      <c r="A163354" t="b">
        <v>1</v>
      </c>
      <c r="B163354">
        <v>100</v>
      </c>
      <c r="C163354">
        <v>15.640862884160757</v>
      </c>
      <c r="D163354">
        <v>100</v>
      </c>
      <c r="E163354">
        <v>1</v>
      </c>
      <c r="F163354">
        <v>23</v>
      </c>
      <c r="G163354">
        <v>2</v>
      </c>
      <c r="H163354" t="s">
        <v>173940</v>
      </c>
      <c r="I163354" t="s">
        <v>177270</v>
      </c>
    </row>
    <row r="163355" spans="1:9" x14ac:dyDescent="0.3">
      <c r="A163355" t="b">
        <v>1</v>
      </c>
      <c r="B163355">
        <v>1429</v>
      </c>
      <c r="C163355">
        <v>61.547553191489364</v>
      </c>
      <c r="D163355">
        <v>500</v>
      </c>
      <c r="E163355">
        <v>1</v>
      </c>
      <c r="F163355">
        <v>20</v>
      </c>
      <c r="G163355">
        <v>4</v>
      </c>
      <c r="H163355" t="s">
        <v>160037</v>
      </c>
      <c r="I163355" t="s">
        <v>177270</v>
      </c>
    </row>
    <row r="163356" spans="1:9" x14ac:dyDescent="0.3">
      <c r="A163356" t="b">
        <v>1</v>
      </c>
      <c r="B163356">
        <v>1385.6282839800001</v>
      </c>
      <c r="C163356">
        <v>30.871654846335698</v>
      </c>
      <c r="D163356">
        <v>506.31971399999998</v>
      </c>
      <c r="E163356">
        <v>0</v>
      </c>
      <c r="F163356">
        <v>25</v>
      </c>
      <c r="G163356">
        <v>6</v>
      </c>
      <c r="H163356" t="s">
        <v>158367</v>
      </c>
      <c r="I163356" t="s">
        <v>177270</v>
      </c>
    </row>
    <row r="163357" spans="1:9" x14ac:dyDescent="0.3">
      <c r="A163357" t="b">
        <v>1</v>
      </c>
      <c r="B163357">
        <v>3030.0975416000001</v>
      </c>
      <c r="C163357">
        <v>42.052115839243498</v>
      </c>
      <c r="D163357">
        <v>2119.94641649</v>
      </c>
      <c r="E163357">
        <v>0</v>
      </c>
      <c r="F163357">
        <v>19</v>
      </c>
      <c r="G163357">
        <v>6</v>
      </c>
      <c r="H163357" t="s">
        <v>122508</v>
      </c>
      <c r="I163357" t="s">
        <v>177270</v>
      </c>
    </row>
    <row r="163358" spans="1:9" x14ac:dyDescent="0.3">
      <c r="A163358" t="b">
        <v>1</v>
      </c>
      <c r="B163358">
        <v>14426</v>
      </c>
      <c r="C163358">
        <v>141.50022458628843</v>
      </c>
      <c r="D163358">
        <v>10000</v>
      </c>
      <c r="E163358">
        <v>1</v>
      </c>
      <c r="F163358">
        <v>22</v>
      </c>
      <c r="G163358">
        <v>4</v>
      </c>
      <c r="H163358" t="s">
        <v>54127</v>
      </c>
      <c r="I163358" t="s">
        <v>177270</v>
      </c>
    </row>
    <row r="163359" spans="1:9" x14ac:dyDescent="0.3">
      <c r="A163359" t="b">
        <v>1</v>
      </c>
      <c r="B163359">
        <v>5583.5190153399999</v>
      </c>
      <c r="C163359">
        <v>37.123309692671391</v>
      </c>
      <c r="D163359">
        <v>5428.6223250000003</v>
      </c>
      <c r="E163359">
        <v>0</v>
      </c>
      <c r="F163359">
        <v>20</v>
      </c>
      <c r="G163359">
        <v>2</v>
      </c>
      <c r="H163359" t="s">
        <v>80865</v>
      </c>
      <c r="I163359" t="s">
        <v>177270</v>
      </c>
    </row>
    <row r="163360" spans="1:9" x14ac:dyDescent="0.3">
      <c r="A163360" t="b">
        <v>1</v>
      </c>
      <c r="B163360">
        <v>427</v>
      </c>
      <c r="C163360">
        <v>62.297399527186762</v>
      </c>
      <c r="D163360">
        <v>150</v>
      </c>
      <c r="E163360">
        <v>1</v>
      </c>
      <c r="F163360">
        <v>20</v>
      </c>
      <c r="G163360">
        <v>6</v>
      </c>
      <c r="H163360" t="s">
        <v>172462</v>
      </c>
      <c r="I163360" t="s">
        <v>177270</v>
      </c>
    </row>
    <row r="163361" spans="1:9" x14ac:dyDescent="0.3">
      <c r="A163361" t="b">
        <v>1</v>
      </c>
      <c r="B163361">
        <v>25707.084642850001</v>
      </c>
      <c r="C163361">
        <v>40.043676122931444</v>
      </c>
      <c r="D163361">
        <v>16027.849999999999</v>
      </c>
      <c r="E163361">
        <v>0</v>
      </c>
      <c r="F163361">
        <v>13</v>
      </c>
      <c r="G163361">
        <v>4</v>
      </c>
      <c r="H163361" t="s">
        <v>38168</v>
      </c>
      <c r="I163361" t="s">
        <v>177270</v>
      </c>
    </row>
    <row r="163362" spans="1:9" x14ac:dyDescent="0.3">
      <c r="A163362" t="b">
        <v>1</v>
      </c>
      <c r="B163362">
        <v>939.90219375000004</v>
      </c>
      <c r="C163362">
        <v>32.987151300236405</v>
      </c>
      <c r="D163362">
        <v>825.27997500000004</v>
      </c>
      <c r="E163362">
        <v>0</v>
      </c>
      <c r="F163362">
        <v>16</v>
      </c>
      <c r="G163362">
        <v>5</v>
      </c>
      <c r="H163362" t="s">
        <v>150338</v>
      </c>
      <c r="I163362" t="s">
        <v>177270</v>
      </c>
    </row>
    <row r="163363" spans="1:9" x14ac:dyDescent="0.3">
      <c r="A163363" t="b">
        <v>1</v>
      </c>
      <c r="B163363">
        <v>7341.56</v>
      </c>
      <c r="C163363">
        <v>38.479444444444447</v>
      </c>
      <c r="D163363">
        <v>5000</v>
      </c>
      <c r="E163363">
        <v>1</v>
      </c>
      <c r="F163363">
        <v>16</v>
      </c>
      <c r="G163363">
        <v>2</v>
      </c>
      <c r="H163363" t="s">
        <v>84469</v>
      </c>
      <c r="I163363" t="s">
        <v>177270</v>
      </c>
    </row>
    <row r="163364" spans="1:9" x14ac:dyDescent="0.3">
      <c r="A163364" t="b">
        <v>1</v>
      </c>
      <c r="B163364">
        <v>14166</v>
      </c>
      <c r="C163364">
        <v>516.46814420803787</v>
      </c>
      <c r="D163364">
        <v>10000</v>
      </c>
      <c r="E163364">
        <v>1</v>
      </c>
      <c r="F163364">
        <v>28</v>
      </c>
      <c r="G163364">
        <v>5</v>
      </c>
      <c r="H163364" t="s">
        <v>54128</v>
      </c>
      <c r="I163364" t="s">
        <v>177270</v>
      </c>
    </row>
    <row r="163365" spans="1:9" x14ac:dyDescent="0.3">
      <c r="A163365" t="b">
        <v>1</v>
      </c>
      <c r="B163365">
        <v>71246</v>
      </c>
      <c r="C163365">
        <v>264.35934988179667</v>
      </c>
      <c r="D163365">
        <v>30000</v>
      </c>
      <c r="E163365">
        <v>1</v>
      </c>
      <c r="F163365">
        <v>21</v>
      </c>
      <c r="G163365">
        <v>4</v>
      </c>
      <c r="H163365" t="s">
        <v>21406</v>
      </c>
      <c r="I163365" t="s">
        <v>177270</v>
      </c>
    </row>
    <row r="163366" spans="1:9" x14ac:dyDescent="0.3">
      <c r="A163366" t="b">
        <v>1</v>
      </c>
      <c r="B163366">
        <v>631.66</v>
      </c>
      <c r="C163366">
        <v>36.054479905437354</v>
      </c>
      <c r="D163366">
        <v>1</v>
      </c>
      <c r="E163366">
        <v>1</v>
      </c>
      <c r="F163366">
        <v>11</v>
      </c>
      <c r="G163366">
        <v>4</v>
      </c>
      <c r="H163366" t="s">
        <v>177068</v>
      </c>
      <c r="I163366" t="s">
        <v>177270</v>
      </c>
    </row>
    <row r="163367" spans="1:9" x14ac:dyDescent="0.3">
      <c r="A163367" t="b">
        <v>1</v>
      </c>
      <c r="B163367">
        <v>86490.45</v>
      </c>
      <c r="C163367">
        <v>66.319373522458633</v>
      </c>
      <c r="D163367">
        <v>55000</v>
      </c>
      <c r="E163367">
        <v>1</v>
      </c>
      <c r="F163367">
        <v>22</v>
      </c>
      <c r="G163367">
        <v>7</v>
      </c>
      <c r="H163367" t="s">
        <v>11140</v>
      </c>
      <c r="I163367" t="s">
        <v>177270</v>
      </c>
    </row>
    <row r="163368" spans="1:9" x14ac:dyDescent="0.3">
      <c r="A163368" t="b">
        <v>1</v>
      </c>
      <c r="B163368">
        <v>4790</v>
      </c>
      <c r="C163368">
        <v>30.812836879432624</v>
      </c>
      <c r="D163368">
        <v>2426</v>
      </c>
      <c r="E163368">
        <v>1</v>
      </c>
      <c r="F163368">
        <v>24</v>
      </c>
      <c r="G163368">
        <v>4</v>
      </c>
      <c r="H163368" t="s">
        <v>119953</v>
      </c>
      <c r="I163368" t="s">
        <v>177270</v>
      </c>
    </row>
    <row r="163369" spans="1:9" x14ac:dyDescent="0.3">
      <c r="A163369" t="b">
        <v>1</v>
      </c>
      <c r="B163369">
        <v>1633</v>
      </c>
      <c r="C163369">
        <v>15.667482269503546</v>
      </c>
      <c r="D163369">
        <v>1500</v>
      </c>
      <c r="E163369">
        <v>1</v>
      </c>
      <c r="F163369">
        <v>23</v>
      </c>
      <c r="G163369">
        <v>2</v>
      </c>
      <c r="H163369" t="s">
        <v>133770</v>
      </c>
      <c r="I163369" t="s">
        <v>177270</v>
      </c>
    </row>
    <row r="163370" spans="1:9" x14ac:dyDescent="0.3">
      <c r="A163370" t="b">
        <v>1</v>
      </c>
      <c r="B163370">
        <v>1027.1125512399999</v>
      </c>
      <c r="C163370">
        <v>39.386371158392436</v>
      </c>
      <c r="D163370">
        <v>921.17717599999992</v>
      </c>
      <c r="E163370">
        <v>0</v>
      </c>
      <c r="F163370">
        <v>17</v>
      </c>
      <c r="G163370">
        <v>4</v>
      </c>
      <c r="H163370" t="s">
        <v>148945</v>
      </c>
      <c r="I163370" t="s">
        <v>177270</v>
      </c>
    </row>
    <row r="163371" spans="1:9" x14ac:dyDescent="0.3">
      <c r="A163371" t="b">
        <v>1</v>
      </c>
      <c r="B163371">
        <v>10320</v>
      </c>
      <c r="C163371">
        <v>35.538096926713948</v>
      </c>
      <c r="D163371">
        <v>10000</v>
      </c>
      <c r="E163371">
        <v>1</v>
      </c>
      <c r="F163371">
        <v>22</v>
      </c>
      <c r="G163371">
        <v>8</v>
      </c>
      <c r="H163371" t="s">
        <v>54101</v>
      </c>
      <c r="I163371" t="s">
        <v>177270</v>
      </c>
    </row>
    <row r="163372" spans="1:9" x14ac:dyDescent="0.3">
      <c r="A163372" t="b">
        <v>1</v>
      </c>
      <c r="B163372">
        <v>20472</v>
      </c>
      <c r="C163372">
        <v>40.197316784869976</v>
      </c>
      <c r="D163372">
        <v>20000</v>
      </c>
      <c r="E163372">
        <v>1</v>
      </c>
      <c r="F163372">
        <v>22</v>
      </c>
      <c r="G163372">
        <v>2</v>
      </c>
      <c r="H163372" t="s">
        <v>31844</v>
      </c>
      <c r="I163372" t="s">
        <v>177270</v>
      </c>
    </row>
    <row r="163373" spans="1:9" x14ac:dyDescent="0.3">
      <c r="A163373" t="b">
        <v>1</v>
      </c>
      <c r="B163373">
        <v>5121</v>
      </c>
      <c r="C163373">
        <v>43.831973995271866</v>
      </c>
      <c r="D163373">
        <v>5000</v>
      </c>
      <c r="E163373">
        <v>1</v>
      </c>
      <c r="F163373">
        <v>21</v>
      </c>
      <c r="G163373">
        <v>1</v>
      </c>
      <c r="H163373" t="s">
        <v>84496</v>
      </c>
      <c r="I163373" t="s">
        <v>177270</v>
      </c>
    </row>
    <row r="163374" spans="1:9" x14ac:dyDescent="0.3">
      <c r="A163374" t="b">
        <v>1</v>
      </c>
      <c r="B163374">
        <v>8121</v>
      </c>
      <c r="C163374">
        <v>73.868132387706851</v>
      </c>
      <c r="D163374">
        <v>8000</v>
      </c>
      <c r="E163374">
        <v>1</v>
      </c>
      <c r="F163374">
        <v>18</v>
      </c>
      <c r="G163374">
        <v>5</v>
      </c>
      <c r="H163374" t="s">
        <v>65335</v>
      </c>
      <c r="I163374" t="s">
        <v>177270</v>
      </c>
    </row>
    <row r="163375" spans="1:9" x14ac:dyDescent="0.3">
      <c r="A163375" t="b">
        <v>1</v>
      </c>
      <c r="B163375">
        <v>128.6569331</v>
      </c>
      <c r="C163375">
        <v>30.676879432624112</v>
      </c>
      <c r="D163375">
        <v>111.87559400000001</v>
      </c>
      <c r="E163375">
        <v>1</v>
      </c>
      <c r="F163375">
        <v>20</v>
      </c>
      <c r="G163375">
        <v>2</v>
      </c>
      <c r="H163375" t="s">
        <v>173281</v>
      </c>
      <c r="I163375" t="s">
        <v>177270</v>
      </c>
    </row>
    <row r="163376" spans="1:9" x14ac:dyDescent="0.3">
      <c r="A163376" t="b">
        <v>1</v>
      </c>
      <c r="B163376">
        <v>6461.079498045</v>
      </c>
      <c r="C163376">
        <v>35.672163120567376</v>
      </c>
      <c r="D163376">
        <v>6214.8472499999998</v>
      </c>
      <c r="E163376">
        <v>0</v>
      </c>
      <c r="F163376">
        <v>18</v>
      </c>
      <c r="G163376">
        <v>10</v>
      </c>
      <c r="H163376" t="s">
        <v>75140</v>
      </c>
      <c r="I163376" t="s">
        <v>177270</v>
      </c>
    </row>
    <row r="163377" spans="1:9" x14ac:dyDescent="0.3">
      <c r="A163377" t="b">
        <v>1</v>
      </c>
      <c r="B163377">
        <v>4951.7489653962002</v>
      </c>
      <c r="C163377">
        <v>35.441879432624113</v>
      </c>
      <c r="D163377">
        <v>3831.2708250000001</v>
      </c>
      <c r="E163377">
        <v>0</v>
      </c>
      <c r="F163377">
        <v>23</v>
      </c>
      <c r="G163377">
        <v>7</v>
      </c>
      <c r="H163377" t="s">
        <v>100323</v>
      </c>
      <c r="I163377" t="s">
        <v>177270</v>
      </c>
    </row>
    <row r="163378" spans="1:9" x14ac:dyDescent="0.3">
      <c r="A163378" t="b">
        <v>1</v>
      </c>
      <c r="B163378">
        <v>33</v>
      </c>
      <c r="C163378">
        <v>47.774964539007094</v>
      </c>
      <c r="D163378">
        <v>22</v>
      </c>
      <c r="E163378">
        <v>1</v>
      </c>
      <c r="F163378">
        <v>27</v>
      </c>
      <c r="G163378">
        <v>2</v>
      </c>
      <c r="H163378" t="s">
        <v>176181</v>
      </c>
      <c r="I163378" t="s">
        <v>177270</v>
      </c>
    </row>
    <row r="163379" spans="1:9" x14ac:dyDescent="0.3">
      <c r="A163379" t="b">
        <v>1</v>
      </c>
      <c r="B163379">
        <v>6805.7789162944</v>
      </c>
      <c r="C163379">
        <v>61.19859338061466</v>
      </c>
      <c r="D163379">
        <v>4218.9322000000002</v>
      </c>
      <c r="E163379">
        <v>0</v>
      </c>
      <c r="F163379">
        <v>21</v>
      </c>
      <c r="G163379">
        <v>3</v>
      </c>
      <c r="H163379" t="s">
        <v>95671</v>
      </c>
      <c r="I163379" t="s">
        <v>177270</v>
      </c>
    </row>
    <row r="163380" spans="1:9" x14ac:dyDescent="0.3">
      <c r="A163380" t="b">
        <v>1</v>
      </c>
      <c r="B163380">
        <v>79.965965999999995</v>
      </c>
      <c r="C163380">
        <v>32.89763593380615</v>
      </c>
      <c r="D163380">
        <v>13.59421422</v>
      </c>
      <c r="E163380">
        <v>1</v>
      </c>
      <c r="F163380">
        <v>21</v>
      </c>
      <c r="G163380">
        <v>3</v>
      </c>
      <c r="H163380" t="s">
        <v>176476</v>
      </c>
      <c r="I163380" t="s">
        <v>177270</v>
      </c>
    </row>
    <row r="163381" spans="1:9" x14ac:dyDescent="0.3">
      <c r="A163381" t="b">
        <v>1</v>
      </c>
      <c r="B163381">
        <v>932.54188125999997</v>
      </c>
      <c r="C163381">
        <v>77.569349881796697</v>
      </c>
      <c r="D163381">
        <v>112.535223</v>
      </c>
      <c r="E163381">
        <v>0</v>
      </c>
      <c r="F163381">
        <v>26</v>
      </c>
      <c r="G163381">
        <v>7</v>
      </c>
      <c r="H163381" t="s">
        <v>173264</v>
      </c>
      <c r="I163381" t="s">
        <v>177270</v>
      </c>
    </row>
    <row r="163382" spans="1:9" x14ac:dyDescent="0.3">
      <c r="A163382" t="b">
        <v>1</v>
      </c>
      <c r="B163382">
        <v>938.14696976000005</v>
      </c>
      <c r="C163382">
        <v>69.318605200945626</v>
      </c>
      <c r="D163382">
        <v>749.76780800000006</v>
      </c>
      <c r="E163382">
        <v>0</v>
      </c>
      <c r="F163382">
        <v>15</v>
      </c>
      <c r="G163382">
        <v>2</v>
      </c>
      <c r="H163382" t="s">
        <v>153150</v>
      </c>
      <c r="I163382" t="s">
        <v>177270</v>
      </c>
    </row>
    <row r="163383" spans="1:9" x14ac:dyDescent="0.3">
      <c r="A163383" t="b">
        <v>1</v>
      </c>
      <c r="B163383">
        <v>874.66083263999997</v>
      </c>
      <c r="C163383">
        <v>33.871985815602834</v>
      </c>
      <c r="D163383">
        <v>333.33110999999997</v>
      </c>
      <c r="E163383">
        <v>0</v>
      </c>
      <c r="F163383">
        <v>13</v>
      </c>
      <c r="G163383">
        <v>4</v>
      </c>
      <c r="H163383" t="s">
        <v>166585</v>
      </c>
      <c r="I163383" t="s">
        <v>177270</v>
      </c>
    </row>
    <row r="163384" spans="1:9" x14ac:dyDescent="0.3">
      <c r="A163384" t="b">
        <v>1</v>
      </c>
      <c r="B163384">
        <v>147.25387499999999</v>
      </c>
      <c r="C163384">
        <v>96.07371158392435</v>
      </c>
      <c r="D163384">
        <v>29.450775</v>
      </c>
      <c r="E163384">
        <v>0</v>
      </c>
      <c r="F163384">
        <v>17</v>
      </c>
      <c r="G163384">
        <v>3</v>
      </c>
      <c r="H163384" t="s">
        <v>175993</v>
      </c>
      <c r="I163384" t="s">
        <v>177270</v>
      </c>
    </row>
    <row r="163385" spans="1:9" x14ac:dyDescent="0.3">
      <c r="A163385" t="b">
        <v>1</v>
      </c>
      <c r="B163385">
        <v>9142.7251001799996</v>
      </c>
      <c r="C163385">
        <v>40.185933806146572</v>
      </c>
      <c r="D163385">
        <v>273.39102739999998</v>
      </c>
      <c r="E163385">
        <v>0</v>
      </c>
      <c r="F163385">
        <v>20</v>
      </c>
      <c r="G163385">
        <v>4</v>
      </c>
      <c r="H163385" t="s">
        <v>168817</v>
      </c>
      <c r="I163385" t="s">
        <v>177270</v>
      </c>
    </row>
    <row r="163386" spans="1:9" x14ac:dyDescent="0.3">
      <c r="A163386" t="b">
        <v>1</v>
      </c>
      <c r="B163386">
        <v>1381.4665938400001</v>
      </c>
      <c r="C163386">
        <v>74.499373522458626</v>
      </c>
      <c r="D163386">
        <v>168.87972678</v>
      </c>
      <c r="E163386">
        <v>0</v>
      </c>
      <c r="F163386">
        <v>10</v>
      </c>
      <c r="G163386">
        <v>8</v>
      </c>
      <c r="H163386" t="s">
        <v>171982</v>
      </c>
      <c r="I163386" t="s">
        <v>177270</v>
      </c>
    </row>
    <row r="163387" spans="1:9" x14ac:dyDescent="0.3">
      <c r="A163387" t="b">
        <v>1</v>
      </c>
      <c r="B163387">
        <v>12856.141769059999</v>
      </c>
      <c r="C163387">
        <v>49.921465721040192</v>
      </c>
      <c r="D163387">
        <v>238.39904970000001</v>
      </c>
      <c r="E163387">
        <v>0</v>
      </c>
      <c r="F163387">
        <v>17</v>
      </c>
      <c r="G163387">
        <v>3</v>
      </c>
      <c r="H163387" t="s">
        <v>170165</v>
      </c>
      <c r="I163387" t="s">
        <v>177270</v>
      </c>
    </row>
    <row r="163388" spans="1:9" x14ac:dyDescent="0.3">
      <c r="A163388" t="b">
        <v>1</v>
      </c>
      <c r="B163388">
        <v>60836.67</v>
      </c>
      <c r="C163388">
        <v>189.77920803782507</v>
      </c>
      <c r="D163388">
        <v>50000</v>
      </c>
      <c r="E163388">
        <v>0</v>
      </c>
      <c r="F163388">
        <v>18</v>
      </c>
      <c r="G163388">
        <v>3</v>
      </c>
      <c r="H163388" t="s">
        <v>14746</v>
      </c>
      <c r="I163388" t="s">
        <v>177270</v>
      </c>
    </row>
    <row r="163389" spans="1:9" x14ac:dyDescent="0.3">
      <c r="A163389" t="b">
        <v>1</v>
      </c>
      <c r="B163389">
        <v>22913</v>
      </c>
      <c r="C163389">
        <v>72.38477541371158</v>
      </c>
      <c r="D163389">
        <v>20000</v>
      </c>
      <c r="E163389">
        <v>1</v>
      </c>
      <c r="F163389">
        <v>23</v>
      </c>
      <c r="G163389">
        <v>3</v>
      </c>
      <c r="H163389" t="s">
        <v>31857</v>
      </c>
      <c r="I163389" t="s">
        <v>177270</v>
      </c>
    </row>
    <row r="163390" spans="1:9" x14ac:dyDescent="0.3">
      <c r="A163390" t="b">
        <v>1</v>
      </c>
      <c r="B163390">
        <v>5396</v>
      </c>
      <c r="C163390">
        <v>71.411394799054378</v>
      </c>
      <c r="D163390">
        <v>5000</v>
      </c>
      <c r="E163390">
        <v>1</v>
      </c>
      <c r="F163390">
        <v>15</v>
      </c>
      <c r="G163390">
        <v>6</v>
      </c>
      <c r="H163390" t="s">
        <v>84523</v>
      </c>
      <c r="I163390" t="s">
        <v>177270</v>
      </c>
    </row>
    <row r="163391" spans="1:9" x14ac:dyDescent="0.3">
      <c r="A163391" t="b">
        <v>1</v>
      </c>
      <c r="B163391">
        <v>3592</v>
      </c>
      <c r="C163391">
        <v>22.689479905437352</v>
      </c>
      <c r="D163391">
        <v>3500</v>
      </c>
      <c r="E163391">
        <v>1</v>
      </c>
      <c r="F163391">
        <v>17</v>
      </c>
      <c r="G163391">
        <v>1</v>
      </c>
      <c r="H163391" t="s">
        <v>102851</v>
      </c>
      <c r="I163391" t="s">
        <v>177270</v>
      </c>
    </row>
    <row r="163392" spans="1:9" x14ac:dyDescent="0.3">
      <c r="A163392" t="b">
        <v>1</v>
      </c>
      <c r="B163392">
        <v>211.73340200999999</v>
      </c>
      <c r="C163392">
        <v>30.87952718676123</v>
      </c>
      <c r="D163392">
        <v>210.680002</v>
      </c>
      <c r="E163392">
        <v>0</v>
      </c>
      <c r="F163392">
        <v>20</v>
      </c>
      <c r="G163392">
        <v>2</v>
      </c>
      <c r="H163392" t="s">
        <v>170595</v>
      </c>
      <c r="I163392" t="s">
        <v>177270</v>
      </c>
    </row>
    <row r="163393" spans="1:9" x14ac:dyDescent="0.3">
      <c r="A163393" t="b">
        <v>1</v>
      </c>
      <c r="B163393">
        <v>1718.9187872800001</v>
      </c>
      <c r="C163393">
        <v>35.65348699763593</v>
      </c>
      <c r="D163393">
        <v>1187.09861</v>
      </c>
      <c r="E163393">
        <v>0</v>
      </c>
      <c r="F163393">
        <v>6</v>
      </c>
      <c r="G163393">
        <v>7</v>
      </c>
      <c r="H163393" t="s">
        <v>140402</v>
      </c>
      <c r="I163393" t="s">
        <v>177270</v>
      </c>
    </row>
    <row r="163394" spans="1:9" x14ac:dyDescent="0.3">
      <c r="A163394" t="b">
        <v>1</v>
      </c>
      <c r="B163394">
        <v>185.82755130000001</v>
      </c>
      <c r="C163394">
        <v>23.139763593380614</v>
      </c>
      <c r="D163394">
        <v>172.06254749999999</v>
      </c>
      <c r="E163394">
        <v>0</v>
      </c>
      <c r="F163394">
        <v>25</v>
      </c>
      <c r="G163394">
        <v>1</v>
      </c>
      <c r="H163394" t="s">
        <v>171937</v>
      </c>
      <c r="I163394" t="s">
        <v>177270</v>
      </c>
    </row>
    <row r="163395" spans="1:9" x14ac:dyDescent="0.3">
      <c r="A163395" t="b">
        <v>1</v>
      </c>
      <c r="B163395">
        <v>582.77155402000005</v>
      </c>
      <c r="C163395">
        <v>38.729633569739953</v>
      </c>
      <c r="D163395">
        <v>580.44975499999998</v>
      </c>
      <c r="E163395">
        <v>0</v>
      </c>
      <c r="F163395">
        <v>5</v>
      </c>
      <c r="G163395">
        <v>5</v>
      </c>
      <c r="H163395" t="s">
        <v>157160</v>
      </c>
      <c r="I163395" t="s">
        <v>177270</v>
      </c>
    </row>
    <row r="163396" spans="1:9" x14ac:dyDescent="0.3">
      <c r="A163396" t="b">
        <v>1</v>
      </c>
      <c r="B163396">
        <v>478.40222951999999</v>
      </c>
      <c r="C163396">
        <v>23.587304964539008</v>
      </c>
      <c r="D163396">
        <v>174.175569</v>
      </c>
      <c r="E163396">
        <v>0</v>
      </c>
      <c r="F163396">
        <v>24</v>
      </c>
      <c r="G163396">
        <v>3</v>
      </c>
      <c r="H163396" t="s">
        <v>171923</v>
      </c>
      <c r="I163396" t="s">
        <v>177270</v>
      </c>
    </row>
    <row r="163397" spans="1:9" x14ac:dyDescent="0.3">
      <c r="A163397" t="b">
        <v>1</v>
      </c>
      <c r="B163397">
        <v>250.30918654000001</v>
      </c>
      <c r="C163397">
        <v>21.237139479905437</v>
      </c>
      <c r="D163397">
        <v>246.61003600000001</v>
      </c>
      <c r="E163397">
        <v>0</v>
      </c>
      <c r="F163397">
        <v>21</v>
      </c>
      <c r="G163397">
        <v>6</v>
      </c>
      <c r="H163397" t="s">
        <v>170084</v>
      </c>
      <c r="I163397" t="s">
        <v>177270</v>
      </c>
    </row>
    <row r="163398" spans="1:9" x14ac:dyDescent="0.3">
      <c r="A163398" t="b">
        <v>1</v>
      </c>
      <c r="B163398">
        <v>1292.3464366799999</v>
      </c>
      <c r="C163398">
        <v>35.711619385342793</v>
      </c>
      <c r="D163398">
        <v>1227.2995600000002</v>
      </c>
      <c r="E163398">
        <v>0</v>
      </c>
      <c r="F163398">
        <v>4</v>
      </c>
      <c r="G163398">
        <v>2</v>
      </c>
      <c r="H163398" t="s">
        <v>138968</v>
      </c>
      <c r="I163398" t="s">
        <v>177270</v>
      </c>
    </row>
    <row r="163399" spans="1:9" x14ac:dyDescent="0.3">
      <c r="A163399" t="b">
        <v>1</v>
      </c>
      <c r="B163399">
        <v>8370.91605609</v>
      </c>
      <c r="C163399">
        <v>83.30390070921986</v>
      </c>
      <c r="D163399">
        <v>5623.3481500000007</v>
      </c>
      <c r="E163399">
        <v>0</v>
      </c>
      <c r="F163399">
        <v>23</v>
      </c>
      <c r="G163399">
        <v>10</v>
      </c>
      <c r="H163399" t="s">
        <v>79245</v>
      </c>
      <c r="I163399" t="s">
        <v>177270</v>
      </c>
    </row>
    <row r="163400" spans="1:9" x14ac:dyDescent="0.3">
      <c r="A163400" t="b">
        <v>1</v>
      </c>
      <c r="B163400">
        <v>10253</v>
      </c>
      <c r="C163400">
        <v>64.896820330969263</v>
      </c>
      <c r="D163400">
        <v>10000</v>
      </c>
      <c r="E163400">
        <v>1</v>
      </c>
      <c r="F163400">
        <v>17</v>
      </c>
      <c r="G163400">
        <v>6</v>
      </c>
      <c r="H163400" t="s">
        <v>54090</v>
      </c>
      <c r="I163400" t="s">
        <v>177270</v>
      </c>
    </row>
    <row r="163401" spans="1:9" x14ac:dyDescent="0.3">
      <c r="A163401" t="b">
        <v>1</v>
      </c>
      <c r="B163401">
        <v>6896</v>
      </c>
      <c r="C163401">
        <v>47.05504728132388</v>
      </c>
      <c r="D163401">
        <v>250</v>
      </c>
      <c r="E163401">
        <v>1</v>
      </c>
      <c r="F163401">
        <v>24</v>
      </c>
      <c r="G163401">
        <v>2</v>
      </c>
      <c r="H163401" t="s">
        <v>169573</v>
      </c>
      <c r="I163401" t="s">
        <v>177270</v>
      </c>
    </row>
    <row r="163402" spans="1:9" x14ac:dyDescent="0.3">
      <c r="A163402" t="b">
        <v>1</v>
      </c>
      <c r="B163402">
        <v>2022</v>
      </c>
      <c r="C163402">
        <v>30.658747044917259</v>
      </c>
      <c r="D163402">
        <v>1000</v>
      </c>
      <c r="E163402">
        <v>1</v>
      </c>
      <c r="F163402">
        <v>24</v>
      </c>
      <c r="G163402">
        <v>3</v>
      </c>
      <c r="H163402" t="s">
        <v>143996</v>
      </c>
      <c r="I163402" t="s">
        <v>177270</v>
      </c>
    </row>
    <row r="163403" spans="1:9" x14ac:dyDescent="0.3">
      <c r="A163403" t="b">
        <v>1</v>
      </c>
      <c r="B163403">
        <v>6561.4211955999999</v>
      </c>
      <c r="C163403">
        <v>56.657718676122933</v>
      </c>
      <c r="D163403">
        <v>5795.4552000000003</v>
      </c>
      <c r="E163403">
        <v>0</v>
      </c>
      <c r="F163403">
        <v>14</v>
      </c>
      <c r="G163403">
        <v>5</v>
      </c>
      <c r="H163403" t="s">
        <v>78767</v>
      </c>
      <c r="I163403" t="s">
        <v>177270</v>
      </c>
    </row>
    <row r="163404" spans="1:9" x14ac:dyDescent="0.3">
      <c r="A163404" t="b">
        <v>1</v>
      </c>
      <c r="B163404">
        <v>3688</v>
      </c>
      <c r="C163404">
        <v>30.724066193853428</v>
      </c>
      <c r="D163404">
        <v>2000</v>
      </c>
      <c r="E163404">
        <v>1</v>
      </c>
      <c r="F163404">
        <v>22</v>
      </c>
      <c r="G163404">
        <v>6</v>
      </c>
      <c r="H163404" t="s">
        <v>124646</v>
      </c>
      <c r="I163404" t="s">
        <v>177270</v>
      </c>
    </row>
    <row r="163405" spans="1:9" x14ac:dyDescent="0.3">
      <c r="A163405" t="b">
        <v>1</v>
      </c>
      <c r="B163405">
        <v>26735.09</v>
      </c>
      <c r="C163405">
        <v>88.001430260047286</v>
      </c>
      <c r="D163405">
        <v>7000</v>
      </c>
      <c r="E163405">
        <v>1</v>
      </c>
      <c r="F163405">
        <v>8</v>
      </c>
      <c r="G163405">
        <v>1</v>
      </c>
      <c r="H163405" t="s">
        <v>71427</v>
      </c>
      <c r="I163405" t="s">
        <v>177270</v>
      </c>
    </row>
    <row r="163406" spans="1:9" x14ac:dyDescent="0.3">
      <c r="A163406" t="b">
        <v>1</v>
      </c>
      <c r="B163406">
        <v>113464.69</v>
      </c>
      <c r="C163406">
        <v>129.78174940898344</v>
      </c>
      <c r="D163406">
        <v>20000</v>
      </c>
      <c r="E163406">
        <v>1</v>
      </c>
      <c r="F163406">
        <v>15</v>
      </c>
      <c r="G163406">
        <v>3</v>
      </c>
      <c r="H163406" t="s">
        <v>31839</v>
      </c>
      <c r="I163406" t="s">
        <v>177270</v>
      </c>
    </row>
    <row r="163407" spans="1:9" x14ac:dyDescent="0.3">
      <c r="A163407" t="b">
        <v>1</v>
      </c>
      <c r="B163407">
        <v>98817</v>
      </c>
      <c r="C163407">
        <v>37.80128841607565</v>
      </c>
      <c r="D163407">
        <v>75000</v>
      </c>
      <c r="E163407">
        <v>1</v>
      </c>
      <c r="F163407">
        <v>10</v>
      </c>
      <c r="G163407">
        <v>4</v>
      </c>
      <c r="H163407" t="s">
        <v>8269</v>
      </c>
      <c r="I163407" t="s">
        <v>177270</v>
      </c>
    </row>
    <row r="163408" spans="1:9" x14ac:dyDescent="0.3">
      <c r="A163408" t="b">
        <v>1</v>
      </c>
      <c r="B163408">
        <v>9831</v>
      </c>
      <c r="C163408">
        <v>36.64917257683215</v>
      </c>
      <c r="D163408">
        <v>8000</v>
      </c>
      <c r="E163408">
        <v>0</v>
      </c>
      <c r="F163408">
        <v>21</v>
      </c>
      <c r="G163408">
        <v>4</v>
      </c>
      <c r="H163408" t="s">
        <v>66822</v>
      </c>
      <c r="I163408" t="s">
        <v>177270</v>
      </c>
    </row>
    <row r="163409" spans="1:9" x14ac:dyDescent="0.3">
      <c r="A163409" t="b">
        <v>1</v>
      </c>
      <c r="B163409">
        <v>5329</v>
      </c>
      <c r="C163409">
        <v>63.494089834515364</v>
      </c>
      <c r="D163409">
        <v>4200</v>
      </c>
      <c r="E163409">
        <v>1</v>
      </c>
      <c r="F163409">
        <v>9</v>
      </c>
      <c r="G163409">
        <v>3</v>
      </c>
      <c r="H163409" t="s">
        <v>95779</v>
      </c>
      <c r="I163409" t="s">
        <v>177270</v>
      </c>
    </row>
    <row r="163410" spans="1:9" x14ac:dyDescent="0.3">
      <c r="A163410" t="b">
        <v>1</v>
      </c>
      <c r="B163410">
        <v>2086.31260944</v>
      </c>
      <c r="C163410">
        <v>44.928569739952721</v>
      </c>
      <c r="D163410">
        <v>1632.4824799999999</v>
      </c>
      <c r="E163410">
        <v>0</v>
      </c>
      <c r="F163410">
        <v>16</v>
      </c>
      <c r="G163410">
        <v>8</v>
      </c>
      <c r="H163410" t="s">
        <v>131157</v>
      </c>
      <c r="I163410" t="s">
        <v>177270</v>
      </c>
    </row>
    <row r="163411" spans="1:9" x14ac:dyDescent="0.3">
      <c r="A163411" t="b">
        <v>1</v>
      </c>
      <c r="B163411">
        <v>4788.18</v>
      </c>
      <c r="C163411">
        <v>73.468676122931441</v>
      </c>
      <c r="D163411">
        <v>3400</v>
      </c>
      <c r="E163411">
        <v>1</v>
      </c>
      <c r="F163411">
        <v>15</v>
      </c>
      <c r="G163411">
        <v>5</v>
      </c>
      <c r="H163411" t="s">
        <v>104966</v>
      </c>
      <c r="I163411" t="s">
        <v>177270</v>
      </c>
    </row>
    <row r="163412" spans="1:9" x14ac:dyDescent="0.3">
      <c r="A163412" t="b">
        <v>1</v>
      </c>
      <c r="B163412">
        <v>203</v>
      </c>
      <c r="C163412">
        <v>276.71270685579196</v>
      </c>
      <c r="D163412">
        <v>200</v>
      </c>
      <c r="E163412">
        <v>1</v>
      </c>
      <c r="F163412">
        <v>8</v>
      </c>
      <c r="G163412">
        <v>4</v>
      </c>
      <c r="H163412" t="s">
        <v>171072</v>
      </c>
      <c r="I163412" t="s">
        <v>177270</v>
      </c>
    </row>
    <row r="163413" spans="1:9" x14ac:dyDescent="0.3">
      <c r="A163413" t="b">
        <v>1</v>
      </c>
      <c r="B163413">
        <v>2541.32572024</v>
      </c>
      <c r="C163413">
        <v>66.529763593380608</v>
      </c>
      <c r="D163413">
        <v>2456.5739199999998</v>
      </c>
      <c r="E163413">
        <v>0</v>
      </c>
      <c r="F163413">
        <v>8</v>
      </c>
      <c r="G163413">
        <v>2</v>
      </c>
      <c r="H163413" t="s">
        <v>119844</v>
      </c>
      <c r="I163413" t="s">
        <v>177270</v>
      </c>
    </row>
    <row r="163414" spans="1:9" x14ac:dyDescent="0.3">
      <c r="A163414" t="b">
        <v>1</v>
      </c>
      <c r="B163414">
        <v>2002</v>
      </c>
      <c r="C163414">
        <v>57.391713947990546</v>
      </c>
      <c r="D163414">
        <v>950</v>
      </c>
      <c r="E163414">
        <v>1</v>
      </c>
      <c r="F163414">
        <v>14</v>
      </c>
      <c r="G163414">
        <v>2</v>
      </c>
      <c r="H163414" t="s">
        <v>148640</v>
      </c>
      <c r="I163414" t="s">
        <v>177270</v>
      </c>
    </row>
    <row r="163415" spans="1:9" x14ac:dyDescent="0.3">
      <c r="A163415" t="b">
        <v>1</v>
      </c>
      <c r="B163415">
        <v>59222.11</v>
      </c>
      <c r="C163415">
        <v>62.947706855791964</v>
      </c>
      <c r="D163415">
        <v>40000</v>
      </c>
      <c r="E163415">
        <v>1</v>
      </c>
      <c r="F163415">
        <v>22</v>
      </c>
      <c r="G163415">
        <v>10</v>
      </c>
      <c r="H163415" t="s">
        <v>16707</v>
      </c>
      <c r="I163415" t="s">
        <v>177270</v>
      </c>
    </row>
    <row r="163416" spans="1:9" x14ac:dyDescent="0.3">
      <c r="A163416" t="b">
        <v>1</v>
      </c>
      <c r="B163416">
        <v>6934.0765879199998</v>
      </c>
      <c r="C163416">
        <v>49.096335697399525</v>
      </c>
      <c r="D163416">
        <v>6207.7677600000006</v>
      </c>
      <c r="E163416">
        <v>0</v>
      </c>
      <c r="F163416">
        <v>17</v>
      </c>
      <c r="G163416">
        <v>8</v>
      </c>
      <c r="H163416" t="s">
        <v>75153</v>
      </c>
      <c r="I163416" t="s">
        <v>177270</v>
      </c>
    </row>
    <row r="163417" spans="1:9" x14ac:dyDescent="0.3">
      <c r="A163417" t="b">
        <v>1</v>
      </c>
      <c r="B163417">
        <v>1548.4156432262</v>
      </c>
      <c r="C163417">
        <v>51.958179669030734</v>
      </c>
      <c r="D163417">
        <v>984.40441499999997</v>
      </c>
      <c r="E163417">
        <v>0</v>
      </c>
      <c r="F163417">
        <v>28</v>
      </c>
      <c r="G163417">
        <v>9</v>
      </c>
      <c r="H163417" t="s">
        <v>148398</v>
      </c>
      <c r="I163417" t="s">
        <v>177270</v>
      </c>
    </row>
    <row r="163418" spans="1:9" x14ac:dyDescent="0.3">
      <c r="A163418" t="b">
        <v>1</v>
      </c>
      <c r="B163418">
        <v>4266.1625650400001</v>
      </c>
      <c r="C163418">
        <v>56.556477541371159</v>
      </c>
      <c r="D163418">
        <v>3150.78476</v>
      </c>
      <c r="E163418">
        <v>0</v>
      </c>
      <c r="F163418">
        <v>15</v>
      </c>
      <c r="G163418">
        <v>6</v>
      </c>
      <c r="H163418" t="s">
        <v>106581</v>
      </c>
      <c r="I163418" t="s">
        <v>177270</v>
      </c>
    </row>
    <row r="163419" spans="1:9" x14ac:dyDescent="0.3">
      <c r="A163419" t="b">
        <v>1</v>
      </c>
      <c r="B163419">
        <v>575377.06000000006</v>
      </c>
      <c r="C163419">
        <v>53.131229314420807</v>
      </c>
      <c r="D163419">
        <v>300000</v>
      </c>
      <c r="E163419">
        <v>1</v>
      </c>
      <c r="F163419">
        <v>24</v>
      </c>
      <c r="G163419">
        <v>6</v>
      </c>
      <c r="H163419" t="s">
        <v>1789</v>
      </c>
      <c r="I163419" t="s">
        <v>177270</v>
      </c>
    </row>
    <row r="163420" spans="1:9" x14ac:dyDescent="0.3">
      <c r="A163420" t="b">
        <v>1</v>
      </c>
      <c r="B163420">
        <v>128.76497560000001</v>
      </c>
      <c r="C163420">
        <v>31.231489361702128</v>
      </c>
      <c r="D163420">
        <v>111.96954400000001</v>
      </c>
      <c r="E163420">
        <v>0</v>
      </c>
      <c r="F163420">
        <v>17</v>
      </c>
      <c r="G163420">
        <v>4</v>
      </c>
      <c r="H163420" t="s">
        <v>173277</v>
      </c>
      <c r="I163420" t="s">
        <v>177270</v>
      </c>
    </row>
    <row r="163421" spans="1:9" x14ac:dyDescent="0.3">
      <c r="A163421" t="b">
        <v>1</v>
      </c>
      <c r="B163421">
        <v>48764.25122115</v>
      </c>
      <c r="C163421">
        <v>61.419574468085109</v>
      </c>
      <c r="D163421">
        <v>35747.684999999998</v>
      </c>
      <c r="E163421">
        <v>0</v>
      </c>
      <c r="F163421">
        <v>14</v>
      </c>
      <c r="G163421">
        <v>3</v>
      </c>
      <c r="H163421" t="s">
        <v>18444</v>
      </c>
      <c r="I163421" t="s">
        <v>177270</v>
      </c>
    </row>
    <row r="163422" spans="1:9" x14ac:dyDescent="0.3">
      <c r="A163422" t="b">
        <v>1</v>
      </c>
      <c r="B163422">
        <v>4771.58762295</v>
      </c>
      <c r="C163422">
        <v>114.31325059101655</v>
      </c>
      <c r="D163422">
        <v>2810.1222749999997</v>
      </c>
      <c r="E163422">
        <v>0</v>
      </c>
      <c r="F163422">
        <v>16</v>
      </c>
      <c r="G163422">
        <v>10</v>
      </c>
      <c r="H163422" t="s">
        <v>113549</v>
      </c>
      <c r="I163422" t="s">
        <v>177270</v>
      </c>
    </row>
    <row r="163423" spans="1:9" x14ac:dyDescent="0.3">
      <c r="A163423" t="b">
        <v>1</v>
      </c>
      <c r="B163423">
        <v>53896.793336520001</v>
      </c>
      <c r="C163423">
        <v>46.470768321512999</v>
      </c>
      <c r="D163423">
        <v>48307.603600000002</v>
      </c>
      <c r="E163423">
        <v>0</v>
      </c>
      <c r="F163423">
        <v>21</v>
      </c>
      <c r="G163423">
        <v>7</v>
      </c>
      <c r="H163423" t="s">
        <v>15016</v>
      </c>
      <c r="I163423" t="s">
        <v>177270</v>
      </c>
    </row>
    <row r="163424" spans="1:9" x14ac:dyDescent="0.3">
      <c r="A163424" t="b">
        <v>1</v>
      </c>
      <c r="B163424">
        <v>1532</v>
      </c>
      <c r="C163424">
        <v>69.267541371158387</v>
      </c>
      <c r="D163424">
        <v>1000</v>
      </c>
      <c r="E163424">
        <v>1</v>
      </c>
      <c r="F163424">
        <v>5</v>
      </c>
      <c r="G163424">
        <v>3</v>
      </c>
      <c r="H163424" t="s">
        <v>144014</v>
      </c>
      <c r="I163424" t="s">
        <v>177270</v>
      </c>
    </row>
    <row r="163425" spans="1:9" x14ac:dyDescent="0.3">
      <c r="A163425" t="b">
        <v>1</v>
      </c>
      <c r="B163425">
        <v>5877</v>
      </c>
      <c r="C163425">
        <v>47.904988179669033</v>
      </c>
      <c r="D163425">
        <v>2200</v>
      </c>
      <c r="E163425">
        <v>1</v>
      </c>
      <c r="F163425">
        <v>27</v>
      </c>
      <c r="G163425">
        <v>7</v>
      </c>
      <c r="H163425" t="s">
        <v>121856</v>
      </c>
      <c r="I163425" t="s">
        <v>177270</v>
      </c>
    </row>
    <row r="163426" spans="1:9" x14ac:dyDescent="0.3">
      <c r="A163426" t="b">
        <v>1</v>
      </c>
      <c r="B163426">
        <v>3800.21</v>
      </c>
      <c r="C163426">
        <v>55.504078014184394</v>
      </c>
      <c r="D163426">
        <v>3000</v>
      </c>
      <c r="E163426">
        <v>1</v>
      </c>
      <c r="F163426">
        <v>8</v>
      </c>
      <c r="G163426">
        <v>9</v>
      </c>
      <c r="H163426" t="s">
        <v>108873</v>
      </c>
      <c r="I163426" t="s">
        <v>177270</v>
      </c>
    </row>
    <row r="163427" spans="1:9" x14ac:dyDescent="0.3">
      <c r="A163427" t="b">
        <v>1</v>
      </c>
      <c r="B163427">
        <v>268</v>
      </c>
      <c r="C163427">
        <v>19.360886524822696</v>
      </c>
      <c r="D163427">
        <v>250</v>
      </c>
      <c r="E163427">
        <v>1</v>
      </c>
      <c r="F163427">
        <v>22</v>
      </c>
      <c r="G163427">
        <v>1</v>
      </c>
      <c r="H163427" t="s">
        <v>169572</v>
      </c>
      <c r="I163427" t="s">
        <v>177270</v>
      </c>
    </row>
    <row r="163428" spans="1:9" x14ac:dyDescent="0.3">
      <c r="A163428" t="b">
        <v>1</v>
      </c>
      <c r="B163428">
        <v>10489.446447</v>
      </c>
      <c r="C163428">
        <v>38.656205673758862</v>
      </c>
      <c r="D163428">
        <v>10382.567080000001</v>
      </c>
      <c r="E163428">
        <v>0</v>
      </c>
      <c r="F163428">
        <v>22</v>
      </c>
      <c r="G163428">
        <v>7</v>
      </c>
      <c r="H163428" t="s">
        <v>51649</v>
      </c>
      <c r="I163428" t="s">
        <v>177270</v>
      </c>
    </row>
    <row r="163429" spans="1:9" x14ac:dyDescent="0.3">
      <c r="A163429" t="b">
        <v>1</v>
      </c>
      <c r="B163429">
        <v>15269</v>
      </c>
      <c r="C163429">
        <v>74.633699763593384</v>
      </c>
      <c r="D163429">
        <v>15000</v>
      </c>
      <c r="E163429">
        <v>1</v>
      </c>
      <c r="F163429">
        <v>18</v>
      </c>
      <c r="G163429">
        <v>9</v>
      </c>
      <c r="H163429" t="s">
        <v>40604</v>
      </c>
      <c r="I163429" t="s">
        <v>177270</v>
      </c>
    </row>
    <row r="163430" spans="1:9" x14ac:dyDescent="0.3">
      <c r="A163430" t="b">
        <v>1</v>
      </c>
      <c r="B163430">
        <v>324639.21000000002</v>
      </c>
      <c r="C163430">
        <v>114.67951536643027</v>
      </c>
      <c r="D163430">
        <v>100000</v>
      </c>
      <c r="E163430">
        <v>0</v>
      </c>
      <c r="F163430">
        <v>20</v>
      </c>
      <c r="G163430">
        <v>11</v>
      </c>
      <c r="H163430" t="s">
        <v>6599</v>
      </c>
      <c r="I163430" t="s">
        <v>177270</v>
      </c>
    </row>
    <row r="163431" spans="1:9" x14ac:dyDescent="0.3">
      <c r="A163431" t="b">
        <v>1</v>
      </c>
      <c r="B163431">
        <v>6011</v>
      </c>
      <c r="C163431">
        <v>34.620508274231682</v>
      </c>
      <c r="D163431">
        <v>5800</v>
      </c>
      <c r="E163431">
        <v>1</v>
      </c>
      <c r="F163431">
        <v>22</v>
      </c>
      <c r="G163431">
        <v>7</v>
      </c>
      <c r="H163431" t="s">
        <v>78718</v>
      </c>
      <c r="I163431" t="s">
        <v>177270</v>
      </c>
    </row>
    <row r="163432" spans="1:9" x14ac:dyDescent="0.3">
      <c r="A163432" t="b">
        <v>1</v>
      </c>
      <c r="B163432">
        <v>1633</v>
      </c>
      <c r="C163432">
        <v>66.582234042553196</v>
      </c>
      <c r="D163432">
        <v>1000</v>
      </c>
      <c r="E163432">
        <v>1</v>
      </c>
      <c r="F163432">
        <v>24</v>
      </c>
      <c r="G163432">
        <v>10</v>
      </c>
      <c r="H163432" t="s">
        <v>143972</v>
      </c>
      <c r="I163432" t="s">
        <v>177270</v>
      </c>
    </row>
    <row r="163433" spans="1:9" x14ac:dyDescent="0.3">
      <c r="A163433" t="b">
        <v>1</v>
      </c>
      <c r="B163433">
        <v>16239</v>
      </c>
      <c r="C163433">
        <v>73.746382978723403</v>
      </c>
      <c r="D163433">
        <v>14000</v>
      </c>
      <c r="E163433">
        <v>1</v>
      </c>
      <c r="F163433">
        <v>23</v>
      </c>
      <c r="G163433">
        <v>4</v>
      </c>
      <c r="H163433" t="s">
        <v>44789</v>
      </c>
      <c r="I163433" t="s">
        <v>177270</v>
      </c>
    </row>
    <row r="163434" spans="1:9" x14ac:dyDescent="0.3">
      <c r="A163434" t="b">
        <v>1</v>
      </c>
      <c r="B163434">
        <v>3846</v>
      </c>
      <c r="C163434">
        <v>136.54786052009456</v>
      </c>
      <c r="D163434">
        <v>1500</v>
      </c>
      <c r="E163434">
        <v>1</v>
      </c>
      <c r="F163434">
        <v>20</v>
      </c>
      <c r="G163434">
        <v>7</v>
      </c>
      <c r="H163434" t="s">
        <v>133758</v>
      </c>
      <c r="I163434" t="s">
        <v>177270</v>
      </c>
    </row>
    <row r="163435" spans="1:9" x14ac:dyDescent="0.3">
      <c r="A163435" t="b">
        <v>1</v>
      </c>
      <c r="B163435">
        <v>111.40585201890001</v>
      </c>
      <c r="C163435">
        <v>57.105401891252953</v>
      </c>
      <c r="D163435">
        <v>104.10788900000001</v>
      </c>
      <c r="E163435">
        <v>0</v>
      </c>
      <c r="F163435">
        <v>20</v>
      </c>
      <c r="G163435">
        <v>6</v>
      </c>
      <c r="H163435" t="s">
        <v>173420</v>
      </c>
      <c r="I163435" t="s">
        <v>177270</v>
      </c>
    </row>
    <row r="163436" spans="1:9" x14ac:dyDescent="0.3">
      <c r="A163436" t="b">
        <v>1</v>
      </c>
      <c r="B163436">
        <v>6205.7267296</v>
      </c>
      <c r="C163436">
        <v>43.86086288416076</v>
      </c>
      <c r="D163436">
        <v>3320.7013749999996</v>
      </c>
      <c r="E163436">
        <v>0</v>
      </c>
      <c r="F163436">
        <v>15</v>
      </c>
      <c r="G163436">
        <v>6</v>
      </c>
      <c r="H163436" t="s">
        <v>105397</v>
      </c>
      <c r="I163436" t="s">
        <v>177270</v>
      </c>
    </row>
    <row r="163437" spans="1:9" x14ac:dyDescent="0.3">
      <c r="A163437" t="b">
        <v>1</v>
      </c>
      <c r="B163437">
        <v>7754.2402560299997</v>
      </c>
      <c r="C163437">
        <v>49.896796690307326</v>
      </c>
      <c r="D163437">
        <v>3890.7377099999999</v>
      </c>
      <c r="E163437">
        <v>0</v>
      </c>
      <c r="F163437">
        <v>16</v>
      </c>
      <c r="G163437">
        <v>6</v>
      </c>
      <c r="H163437" t="s">
        <v>99988</v>
      </c>
      <c r="I163437" t="s">
        <v>177270</v>
      </c>
    </row>
    <row r="163438" spans="1:9" x14ac:dyDescent="0.3">
      <c r="A163438" t="b">
        <v>1</v>
      </c>
      <c r="B163438">
        <v>10416.362674309999</v>
      </c>
      <c r="C163438">
        <v>91.76875886524823</v>
      </c>
      <c r="D163438">
        <v>3979.2548099999999</v>
      </c>
      <c r="E163438">
        <v>0</v>
      </c>
      <c r="F163438">
        <v>16</v>
      </c>
      <c r="G163438">
        <v>6</v>
      </c>
      <c r="H163438" t="s">
        <v>99522</v>
      </c>
      <c r="I163438" t="s">
        <v>177270</v>
      </c>
    </row>
    <row r="163439" spans="1:9" x14ac:dyDescent="0.3">
      <c r="A163439" t="b">
        <v>1</v>
      </c>
      <c r="B163439">
        <v>6274.6618515500004</v>
      </c>
      <c r="C163439">
        <v>70.766654846335697</v>
      </c>
      <c r="D163439">
        <v>5804.4975499999991</v>
      </c>
      <c r="E163439">
        <v>0</v>
      </c>
      <c r="F163439">
        <v>19</v>
      </c>
      <c r="G163439">
        <v>8</v>
      </c>
      <c r="H163439" t="s">
        <v>78690</v>
      </c>
      <c r="I163439" t="s">
        <v>177270</v>
      </c>
    </row>
    <row r="163440" spans="1:9" x14ac:dyDescent="0.3">
      <c r="A163440" t="b">
        <v>1</v>
      </c>
      <c r="B163440">
        <v>8033</v>
      </c>
      <c r="C163440">
        <v>37.853534278959813</v>
      </c>
      <c r="D163440">
        <v>7200</v>
      </c>
      <c r="E163440">
        <v>1</v>
      </c>
      <c r="F163440">
        <v>16</v>
      </c>
      <c r="G163440">
        <v>9</v>
      </c>
      <c r="H163440" t="s">
        <v>70638</v>
      </c>
      <c r="I163440" t="s">
        <v>177270</v>
      </c>
    </row>
    <row r="163441" spans="1:9" x14ac:dyDescent="0.3">
      <c r="A163441" t="b">
        <v>1</v>
      </c>
      <c r="B163441">
        <v>13062</v>
      </c>
      <c r="C163441">
        <v>77.888085106382974</v>
      </c>
      <c r="D163441">
        <v>7500</v>
      </c>
      <c r="E163441">
        <v>1</v>
      </c>
      <c r="F163441">
        <v>18</v>
      </c>
      <c r="G163441">
        <v>7</v>
      </c>
      <c r="H163441" t="s">
        <v>68768</v>
      </c>
      <c r="I163441" t="s">
        <v>177270</v>
      </c>
    </row>
    <row r="163442" spans="1:9" x14ac:dyDescent="0.3">
      <c r="A163442" t="b">
        <v>1</v>
      </c>
      <c r="B163442">
        <v>6208.99</v>
      </c>
      <c r="C163442">
        <v>61.351501182033097</v>
      </c>
      <c r="D163442">
        <v>5000</v>
      </c>
      <c r="E163442">
        <v>1</v>
      </c>
      <c r="F163442">
        <v>22</v>
      </c>
      <c r="G163442">
        <v>2</v>
      </c>
      <c r="H163442" t="s">
        <v>84505</v>
      </c>
      <c r="I163442" t="s">
        <v>177270</v>
      </c>
    </row>
    <row r="163443" spans="1:9" x14ac:dyDescent="0.3">
      <c r="A163443" t="b">
        <v>1</v>
      </c>
      <c r="B163443">
        <v>8541</v>
      </c>
      <c r="C163443">
        <v>33.476820330969268</v>
      </c>
      <c r="D163443">
        <v>6500</v>
      </c>
      <c r="E163443">
        <v>0</v>
      </c>
      <c r="F163443">
        <v>14</v>
      </c>
      <c r="G163443">
        <v>8</v>
      </c>
      <c r="H163443" t="s">
        <v>74484</v>
      </c>
      <c r="I163443" t="s">
        <v>177270</v>
      </c>
    </row>
    <row r="163444" spans="1:9" x14ac:dyDescent="0.3">
      <c r="A163444" t="b">
        <v>1</v>
      </c>
      <c r="B163444">
        <v>1176.08741315</v>
      </c>
      <c r="C163444">
        <v>78.935910165484628</v>
      </c>
      <c r="D163444">
        <v>644.23534499999994</v>
      </c>
      <c r="E163444">
        <v>0</v>
      </c>
      <c r="F163444">
        <v>23</v>
      </c>
      <c r="G163444">
        <v>11</v>
      </c>
      <c r="H163444" t="s">
        <v>155279</v>
      </c>
      <c r="I163444" t="s">
        <v>177270</v>
      </c>
    </row>
    <row r="163445" spans="1:9" x14ac:dyDescent="0.3">
      <c r="A163445" t="b">
        <v>1</v>
      </c>
      <c r="B163445">
        <v>2523.0831058799999</v>
      </c>
      <c r="C163445">
        <v>75.664539007092202</v>
      </c>
      <c r="D163445">
        <v>252.8863365</v>
      </c>
      <c r="E163445">
        <v>0</v>
      </c>
      <c r="F163445">
        <v>20</v>
      </c>
      <c r="G163445">
        <v>8</v>
      </c>
      <c r="H163445" t="s">
        <v>169113</v>
      </c>
      <c r="I163445" t="s">
        <v>177270</v>
      </c>
    </row>
    <row r="163446" spans="1:9" x14ac:dyDescent="0.3">
      <c r="A163446" t="b">
        <v>1</v>
      </c>
      <c r="B163446">
        <v>1276.7937747399999</v>
      </c>
      <c r="C163446">
        <v>27.960851063829786</v>
      </c>
      <c r="D163446">
        <v>109.502039</v>
      </c>
      <c r="E163446">
        <v>0</v>
      </c>
      <c r="F163446">
        <v>15</v>
      </c>
      <c r="G163446">
        <v>7</v>
      </c>
      <c r="H163446" t="s">
        <v>173354</v>
      </c>
      <c r="I163446" t="s">
        <v>177270</v>
      </c>
    </row>
    <row r="163447" spans="1:9" x14ac:dyDescent="0.3">
      <c r="A163447" t="b">
        <v>1</v>
      </c>
      <c r="B163447">
        <v>22362.321639048801</v>
      </c>
      <c r="C163447">
        <v>64.35992907801419</v>
      </c>
      <c r="D163447">
        <v>21355.672199999997</v>
      </c>
      <c r="E163447">
        <v>0</v>
      </c>
      <c r="F163447">
        <v>15</v>
      </c>
      <c r="G163447">
        <v>8</v>
      </c>
      <c r="H163447" t="s">
        <v>30315</v>
      </c>
      <c r="I163447" t="s">
        <v>177270</v>
      </c>
    </row>
    <row r="163448" spans="1:9" x14ac:dyDescent="0.3">
      <c r="A163448" t="b">
        <v>1</v>
      </c>
      <c r="B163448">
        <v>2017</v>
      </c>
      <c r="C163448">
        <v>33.797068557919623</v>
      </c>
      <c r="D163448">
        <v>1800</v>
      </c>
      <c r="E163448">
        <v>1</v>
      </c>
      <c r="F163448">
        <v>21</v>
      </c>
      <c r="G163448">
        <v>6</v>
      </c>
      <c r="H163448" t="s">
        <v>129630</v>
      </c>
      <c r="I163448" t="s">
        <v>177270</v>
      </c>
    </row>
    <row r="163449" spans="1:9" x14ac:dyDescent="0.3">
      <c r="A163449" t="b">
        <v>1</v>
      </c>
      <c r="B163449">
        <v>119426.42</v>
      </c>
      <c r="C163449">
        <v>50.207434988179671</v>
      </c>
      <c r="D163449">
        <v>100666</v>
      </c>
      <c r="E163449">
        <v>0</v>
      </c>
      <c r="F163449">
        <v>17</v>
      </c>
      <c r="G163449">
        <v>6</v>
      </c>
      <c r="H163449" t="s">
        <v>5196</v>
      </c>
      <c r="I163449" t="s">
        <v>177270</v>
      </c>
    </row>
    <row r="163450" spans="1:9" x14ac:dyDescent="0.3">
      <c r="A163450" t="b">
        <v>1</v>
      </c>
      <c r="B163450">
        <v>10164.3660855</v>
      </c>
      <c r="C163450">
        <v>42.113475177304963</v>
      </c>
      <c r="D163450">
        <v>6742.5313999999998</v>
      </c>
      <c r="E163450">
        <v>0</v>
      </c>
      <c r="F163450">
        <v>16</v>
      </c>
      <c r="G163450">
        <v>6</v>
      </c>
      <c r="H163450" t="s">
        <v>73147</v>
      </c>
      <c r="I163450" t="s">
        <v>177270</v>
      </c>
    </row>
    <row r="163451" spans="1:9" x14ac:dyDescent="0.3">
      <c r="A163451" t="b">
        <v>1</v>
      </c>
      <c r="B163451">
        <v>11420.721685189999</v>
      </c>
      <c r="C163451">
        <v>92.152860520094563</v>
      </c>
      <c r="D163451">
        <v>5408.2703149999998</v>
      </c>
      <c r="E163451">
        <v>0</v>
      </c>
      <c r="F163451">
        <v>20</v>
      </c>
      <c r="G163451">
        <v>12</v>
      </c>
      <c r="H163451" t="s">
        <v>80914</v>
      </c>
      <c r="I163451" t="s">
        <v>177270</v>
      </c>
    </row>
    <row r="163452" spans="1:9" x14ac:dyDescent="0.3">
      <c r="A163452" t="b">
        <v>1</v>
      </c>
      <c r="B163452">
        <v>4276.7585755500004</v>
      </c>
      <c r="C163452">
        <v>27.973605200945627</v>
      </c>
      <c r="D163452">
        <v>1895.8663799999999</v>
      </c>
      <c r="E163452">
        <v>0</v>
      </c>
      <c r="F163452">
        <v>19</v>
      </c>
      <c r="G163452">
        <v>2</v>
      </c>
      <c r="H163452" t="s">
        <v>128986</v>
      </c>
      <c r="I163452" t="s">
        <v>177270</v>
      </c>
    </row>
    <row r="163453" spans="1:9" x14ac:dyDescent="0.3">
      <c r="A163453" t="b">
        <v>1</v>
      </c>
      <c r="B163453">
        <v>4983.7789921200001</v>
      </c>
      <c r="C163453">
        <v>51.590768321513004</v>
      </c>
      <c r="D163453">
        <v>4023.0699</v>
      </c>
      <c r="E163453">
        <v>0</v>
      </c>
      <c r="F163453">
        <v>17</v>
      </c>
      <c r="G163453">
        <v>6</v>
      </c>
      <c r="H163453" t="s">
        <v>96339</v>
      </c>
      <c r="I163453" t="s">
        <v>177270</v>
      </c>
    </row>
    <row r="163454" spans="1:9" x14ac:dyDescent="0.3">
      <c r="A163454" t="b">
        <v>1</v>
      </c>
      <c r="B163454">
        <v>18985.030981799999</v>
      </c>
      <c r="C163454">
        <v>89.240933806146572</v>
      </c>
      <c r="D163454">
        <v>4660.8095700000003</v>
      </c>
      <c r="E163454">
        <v>0</v>
      </c>
      <c r="F163454">
        <v>19</v>
      </c>
      <c r="G163454">
        <v>6</v>
      </c>
      <c r="H163454" t="s">
        <v>93091</v>
      </c>
      <c r="I163454" t="s">
        <v>177270</v>
      </c>
    </row>
    <row r="163455" spans="1:9" x14ac:dyDescent="0.3">
      <c r="A163455" t="b">
        <v>1</v>
      </c>
      <c r="B163455">
        <v>6759.1170110100002</v>
      </c>
      <c r="C163455">
        <v>23.490555555555556</v>
      </c>
      <c r="D163455">
        <v>3050.83142</v>
      </c>
      <c r="E163455">
        <v>0</v>
      </c>
      <c r="F163455">
        <v>22</v>
      </c>
      <c r="G163455">
        <v>5</v>
      </c>
      <c r="H163455" t="s">
        <v>107085</v>
      </c>
      <c r="I163455" t="s">
        <v>177270</v>
      </c>
    </row>
    <row r="163456" spans="1:9" x14ac:dyDescent="0.3">
      <c r="A163456" t="b">
        <v>1</v>
      </c>
      <c r="B163456">
        <v>23340.989636580001</v>
      </c>
      <c r="C163456">
        <v>57.244515366430257</v>
      </c>
      <c r="D163456">
        <v>12500.19528</v>
      </c>
      <c r="E163456">
        <v>0</v>
      </c>
      <c r="F163456">
        <v>28</v>
      </c>
      <c r="G163456">
        <v>11</v>
      </c>
      <c r="H163456" t="s">
        <v>46526</v>
      </c>
      <c r="I163456" t="s">
        <v>177270</v>
      </c>
    </row>
    <row r="163457" spans="1:9" x14ac:dyDescent="0.3">
      <c r="A163457" t="b">
        <v>1</v>
      </c>
      <c r="B163457">
        <v>1709.9237535699999</v>
      </c>
      <c r="C163457">
        <v>20.546737588652483</v>
      </c>
      <c r="D163457">
        <v>775.12409500000001</v>
      </c>
      <c r="E163457">
        <v>0</v>
      </c>
      <c r="F163457">
        <v>19</v>
      </c>
      <c r="G163457">
        <v>3</v>
      </c>
      <c r="H163457" t="s">
        <v>151891</v>
      </c>
      <c r="I163457" t="s">
        <v>177270</v>
      </c>
    </row>
    <row r="163458" spans="1:9" x14ac:dyDescent="0.3">
      <c r="A163458" t="b">
        <v>1</v>
      </c>
      <c r="B163458">
        <v>22202.42853026</v>
      </c>
      <c r="C163458">
        <v>164.64002364066195</v>
      </c>
      <c r="D163458">
        <v>20167.21992</v>
      </c>
      <c r="E163458">
        <v>0</v>
      </c>
      <c r="F163458">
        <v>17</v>
      </c>
      <c r="G163458">
        <v>11</v>
      </c>
      <c r="H163458" t="s">
        <v>30773</v>
      </c>
      <c r="I163458" t="s">
        <v>177270</v>
      </c>
    </row>
    <row r="163459" spans="1:9" x14ac:dyDescent="0.3">
      <c r="A163459" t="b">
        <v>1</v>
      </c>
      <c r="B163459">
        <v>17544.882280450001</v>
      </c>
      <c r="C163459">
        <v>41.192671394799056</v>
      </c>
      <c r="D163459">
        <v>1665.38987</v>
      </c>
      <c r="E163459">
        <v>0</v>
      </c>
      <c r="F163459">
        <v>23</v>
      </c>
      <c r="G163459">
        <v>6</v>
      </c>
      <c r="H163459" t="s">
        <v>130934</v>
      </c>
      <c r="I163459" t="s">
        <v>177270</v>
      </c>
    </row>
    <row r="163460" spans="1:9" x14ac:dyDescent="0.3">
      <c r="A163460" t="b">
        <v>1</v>
      </c>
      <c r="B163460">
        <v>5305.64</v>
      </c>
      <c r="C163460">
        <v>38.536489361702131</v>
      </c>
      <c r="D163460">
        <v>5000</v>
      </c>
      <c r="E163460">
        <v>1</v>
      </c>
      <c r="F163460">
        <v>16</v>
      </c>
      <c r="G163460">
        <v>3</v>
      </c>
      <c r="H163460" t="s">
        <v>84487</v>
      </c>
      <c r="I163460" t="s">
        <v>177270</v>
      </c>
    </row>
    <row r="163461" spans="1:9" x14ac:dyDescent="0.3">
      <c r="A163461" t="b">
        <v>1</v>
      </c>
      <c r="B163461">
        <v>5032</v>
      </c>
      <c r="C163461">
        <v>53.35885342789598</v>
      </c>
      <c r="D163461">
        <v>5000</v>
      </c>
      <c r="E163461">
        <v>1</v>
      </c>
      <c r="F163461">
        <v>15</v>
      </c>
      <c r="G163461">
        <v>2</v>
      </c>
      <c r="H163461" t="s">
        <v>84466</v>
      </c>
      <c r="I163461" t="s">
        <v>177270</v>
      </c>
    </row>
    <row r="163462" spans="1:9" x14ac:dyDescent="0.3">
      <c r="A163462" t="b">
        <v>1</v>
      </c>
      <c r="B163462">
        <v>8592</v>
      </c>
      <c r="C163462">
        <v>176.60737588652484</v>
      </c>
      <c r="D163462">
        <v>8000</v>
      </c>
      <c r="E163462">
        <v>1</v>
      </c>
      <c r="F163462">
        <v>21</v>
      </c>
      <c r="G163462">
        <v>2</v>
      </c>
      <c r="H163462" t="s">
        <v>65326</v>
      </c>
      <c r="I163462" t="s">
        <v>177270</v>
      </c>
    </row>
    <row r="163463" spans="1:9" x14ac:dyDescent="0.3">
      <c r="A163463" t="b">
        <v>1</v>
      </c>
      <c r="B163463">
        <v>232365.18</v>
      </c>
      <c r="C163463">
        <v>46.318463356973993</v>
      </c>
      <c r="D163463">
        <v>60000</v>
      </c>
      <c r="E163463">
        <v>0</v>
      </c>
      <c r="F163463">
        <v>19</v>
      </c>
      <c r="G163463">
        <v>3</v>
      </c>
      <c r="H163463" t="s">
        <v>10615</v>
      </c>
      <c r="I163463" t="s">
        <v>177270</v>
      </c>
    </row>
    <row r="163464" spans="1:9" x14ac:dyDescent="0.3">
      <c r="A163464" t="b">
        <v>1</v>
      </c>
      <c r="B163464">
        <v>4418</v>
      </c>
      <c r="C163464">
        <v>66.19</v>
      </c>
      <c r="D163464">
        <v>4000</v>
      </c>
      <c r="E163464">
        <v>1</v>
      </c>
      <c r="F163464">
        <v>17</v>
      </c>
      <c r="G163464">
        <v>1</v>
      </c>
      <c r="H163464" t="s">
        <v>97331</v>
      </c>
      <c r="I163464" t="s">
        <v>177270</v>
      </c>
    </row>
    <row r="163465" spans="1:9" x14ac:dyDescent="0.3">
      <c r="A163465" t="b">
        <v>1</v>
      </c>
      <c r="B163465">
        <v>28383.84</v>
      </c>
      <c r="C163465">
        <v>130.90067375886525</v>
      </c>
      <c r="D163465">
        <v>25000</v>
      </c>
      <c r="E163465">
        <v>0</v>
      </c>
      <c r="F163465">
        <v>21</v>
      </c>
      <c r="G163465">
        <v>3</v>
      </c>
      <c r="H163465" t="s">
        <v>28311</v>
      </c>
      <c r="I163465" t="s">
        <v>177270</v>
      </c>
    </row>
    <row r="163466" spans="1:9" x14ac:dyDescent="0.3">
      <c r="A163466" t="b">
        <v>1</v>
      </c>
      <c r="B163466">
        <v>135</v>
      </c>
      <c r="C163466">
        <v>33.859160756501183</v>
      </c>
      <c r="D163466">
        <v>100</v>
      </c>
      <c r="E163466">
        <v>1</v>
      </c>
      <c r="F163466">
        <v>17</v>
      </c>
      <c r="G163466">
        <v>9</v>
      </c>
      <c r="H163466" t="s">
        <v>173933</v>
      </c>
      <c r="I163466" t="s">
        <v>177270</v>
      </c>
    </row>
    <row r="163467" spans="1:9" x14ac:dyDescent="0.3">
      <c r="A163467" t="b">
        <v>1</v>
      </c>
      <c r="B163467">
        <v>25156.33</v>
      </c>
      <c r="C163467">
        <v>49.893215130023641</v>
      </c>
      <c r="D163467">
        <v>25000</v>
      </c>
      <c r="E163467">
        <v>1</v>
      </c>
      <c r="F163467">
        <v>22</v>
      </c>
      <c r="G163467">
        <v>2</v>
      </c>
      <c r="H163467" t="s">
        <v>25789</v>
      </c>
      <c r="I163467" t="s">
        <v>177270</v>
      </c>
    </row>
    <row r="163468" spans="1:9" x14ac:dyDescent="0.3">
      <c r="A163468" t="b">
        <v>1</v>
      </c>
      <c r="B163468">
        <v>28919.953414403699</v>
      </c>
      <c r="C163468">
        <v>50.056205673758868</v>
      </c>
      <c r="D163468">
        <v>9204.5918090000014</v>
      </c>
      <c r="E163468">
        <v>0</v>
      </c>
      <c r="F163468">
        <v>11</v>
      </c>
      <c r="G163468">
        <v>6</v>
      </c>
      <c r="H163468" t="s">
        <v>61765</v>
      </c>
      <c r="I163468" t="s">
        <v>177270</v>
      </c>
    </row>
    <row r="163469" spans="1:9" x14ac:dyDescent="0.3">
      <c r="A163469" t="b">
        <v>1</v>
      </c>
      <c r="B163469">
        <v>2391</v>
      </c>
      <c r="C163469">
        <v>280.16695035460992</v>
      </c>
      <c r="D163469">
        <v>2100</v>
      </c>
      <c r="E163469">
        <v>1</v>
      </c>
      <c r="F163469">
        <v>8</v>
      </c>
      <c r="G163469">
        <v>3</v>
      </c>
      <c r="H163469" t="s">
        <v>122610</v>
      </c>
      <c r="I163469" t="s">
        <v>177270</v>
      </c>
    </row>
    <row r="163470" spans="1:9" x14ac:dyDescent="0.3">
      <c r="A163470" t="b">
        <v>1</v>
      </c>
      <c r="B163470">
        <v>55734</v>
      </c>
      <c r="C163470">
        <v>61.669314420803779</v>
      </c>
      <c r="D163470">
        <v>30000</v>
      </c>
      <c r="E163470">
        <v>1</v>
      </c>
      <c r="F163470">
        <v>21</v>
      </c>
      <c r="G163470">
        <v>8</v>
      </c>
      <c r="H163470" t="s">
        <v>21422</v>
      </c>
      <c r="I163470" t="s">
        <v>177270</v>
      </c>
    </row>
    <row r="163471" spans="1:9" x14ac:dyDescent="0.3">
      <c r="A163471" t="b">
        <v>1</v>
      </c>
      <c r="B163471">
        <v>52707</v>
      </c>
      <c r="C163471">
        <v>98.85901891252955</v>
      </c>
      <c r="D163471">
        <v>20000</v>
      </c>
      <c r="E163471">
        <v>1</v>
      </c>
      <c r="F163471">
        <v>17</v>
      </c>
      <c r="G163471">
        <v>5</v>
      </c>
      <c r="H163471" t="s">
        <v>31859</v>
      </c>
      <c r="I163471" t="s">
        <v>177270</v>
      </c>
    </row>
    <row r="163472" spans="1:9" x14ac:dyDescent="0.3">
      <c r="A163472" t="b">
        <v>1</v>
      </c>
      <c r="B163472">
        <v>6041</v>
      </c>
      <c r="C163472">
        <v>34.641501182033096</v>
      </c>
      <c r="D163472">
        <v>5000</v>
      </c>
      <c r="E163472">
        <v>1</v>
      </c>
      <c r="F163472">
        <v>21</v>
      </c>
      <c r="G163472">
        <v>2</v>
      </c>
      <c r="H163472" t="s">
        <v>84457</v>
      </c>
      <c r="I163472" t="s">
        <v>177270</v>
      </c>
    </row>
    <row r="163473" spans="1:9" x14ac:dyDescent="0.3">
      <c r="A163473" t="b">
        <v>1</v>
      </c>
      <c r="B163473">
        <v>1057</v>
      </c>
      <c r="C163473">
        <v>48.016903073286052</v>
      </c>
      <c r="D163473">
        <v>1000</v>
      </c>
      <c r="E163473">
        <v>1</v>
      </c>
      <c r="F163473">
        <v>23</v>
      </c>
      <c r="G163473">
        <v>3</v>
      </c>
      <c r="H163473" t="s">
        <v>143975</v>
      </c>
      <c r="I163473" t="s">
        <v>177270</v>
      </c>
    </row>
    <row r="163474" spans="1:9" x14ac:dyDescent="0.3">
      <c r="A163474" t="b">
        <v>1</v>
      </c>
      <c r="B163474">
        <v>1395</v>
      </c>
      <c r="C163474">
        <v>42.881631205673756</v>
      </c>
      <c r="D163474">
        <v>1200</v>
      </c>
      <c r="E163474">
        <v>1</v>
      </c>
      <c r="F163474">
        <v>24</v>
      </c>
      <c r="G163474">
        <v>2</v>
      </c>
      <c r="H163474" t="s">
        <v>139520</v>
      </c>
      <c r="I163474" t="s">
        <v>177270</v>
      </c>
    </row>
    <row r="163475" spans="1:9" x14ac:dyDescent="0.3">
      <c r="A163475" t="b">
        <v>1</v>
      </c>
      <c r="B163475">
        <v>97205</v>
      </c>
      <c r="C163475">
        <v>39.818794326241132</v>
      </c>
      <c r="D163475">
        <v>50000</v>
      </c>
      <c r="E163475">
        <v>1</v>
      </c>
      <c r="F163475">
        <v>19</v>
      </c>
      <c r="G163475">
        <v>3</v>
      </c>
      <c r="H163475" t="s">
        <v>12203</v>
      </c>
      <c r="I163475" t="s">
        <v>177270</v>
      </c>
    </row>
    <row r="163476" spans="1:9" x14ac:dyDescent="0.3">
      <c r="A163476" t="b">
        <v>1</v>
      </c>
      <c r="B163476">
        <v>128416</v>
      </c>
      <c r="C163476">
        <v>392.02114657210404</v>
      </c>
      <c r="D163476">
        <v>100000</v>
      </c>
      <c r="E163476">
        <v>1</v>
      </c>
      <c r="F163476">
        <v>15</v>
      </c>
      <c r="G163476">
        <v>1</v>
      </c>
      <c r="H163476" t="s">
        <v>5329</v>
      </c>
      <c r="I163476" t="s">
        <v>177270</v>
      </c>
    </row>
    <row r="163477" spans="1:9" x14ac:dyDescent="0.3">
      <c r="A163477" t="b">
        <v>1</v>
      </c>
      <c r="B163477">
        <v>561</v>
      </c>
      <c r="C163477">
        <v>31.693747044917259</v>
      </c>
      <c r="D163477">
        <v>555</v>
      </c>
      <c r="E163477">
        <v>1</v>
      </c>
      <c r="F163477">
        <v>13</v>
      </c>
      <c r="G163477">
        <v>4</v>
      </c>
      <c r="H163477" t="s">
        <v>157503</v>
      </c>
      <c r="I163477" t="s">
        <v>177270</v>
      </c>
    </row>
    <row r="163478" spans="1:9" x14ac:dyDescent="0.3">
      <c r="A163478" t="b">
        <v>1</v>
      </c>
      <c r="B163478">
        <v>1943</v>
      </c>
      <c r="C163478">
        <v>34.642907801418438</v>
      </c>
      <c r="D163478">
        <v>1500</v>
      </c>
      <c r="E163478">
        <v>1</v>
      </c>
      <c r="F163478">
        <v>13</v>
      </c>
      <c r="G163478">
        <v>5</v>
      </c>
      <c r="H163478" t="s">
        <v>133768</v>
      </c>
      <c r="I163478" t="s">
        <v>177270</v>
      </c>
    </row>
    <row r="163479" spans="1:9" x14ac:dyDescent="0.3">
      <c r="A163479" t="b">
        <v>1</v>
      </c>
      <c r="B163479">
        <v>6633.8443270400003</v>
      </c>
      <c r="C163479">
        <v>77.412375886524828</v>
      </c>
      <c r="D163479">
        <v>6003.1168500000003</v>
      </c>
      <c r="E163479">
        <v>0</v>
      </c>
      <c r="F163479">
        <v>14</v>
      </c>
      <c r="G163479">
        <v>2</v>
      </c>
      <c r="H163479" t="s">
        <v>75611</v>
      </c>
      <c r="I163479" t="s">
        <v>177270</v>
      </c>
    </row>
    <row r="163480" spans="1:9" x14ac:dyDescent="0.3">
      <c r="A163480" t="b">
        <v>1</v>
      </c>
      <c r="B163480">
        <v>974578.01</v>
      </c>
      <c r="C163480">
        <v>353.10002364066196</v>
      </c>
      <c r="D163480">
        <v>900000</v>
      </c>
      <c r="E163480">
        <v>1</v>
      </c>
      <c r="F163480">
        <v>20</v>
      </c>
      <c r="G163480">
        <v>1</v>
      </c>
      <c r="H163480" t="s">
        <v>702</v>
      </c>
      <c r="I163480" t="s">
        <v>177270</v>
      </c>
    </row>
    <row r="163481" spans="1:9" x14ac:dyDescent="0.3">
      <c r="A163481" t="b">
        <v>1</v>
      </c>
      <c r="B163481">
        <v>368503.27</v>
      </c>
      <c r="C163481">
        <v>65.180413711583924</v>
      </c>
      <c r="D163481">
        <v>200000</v>
      </c>
      <c r="E163481">
        <v>1</v>
      </c>
      <c r="F163481">
        <v>20</v>
      </c>
      <c r="G163481">
        <v>2</v>
      </c>
      <c r="H163481" t="s">
        <v>2744</v>
      </c>
      <c r="I163481" t="s">
        <v>177270</v>
      </c>
    </row>
    <row r="163482" spans="1:9" x14ac:dyDescent="0.3">
      <c r="A163482" t="b">
        <v>1</v>
      </c>
      <c r="B163482">
        <v>52616</v>
      </c>
      <c r="C163482">
        <v>73.773368794326245</v>
      </c>
      <c r="D163482">
        <v>30000</v>
      </c>
      <c r="E163482">
        <v>1</v>
      </c>
      <c r="F163482">
        <v>21</v>
      </c>
      <c r="G163482">
        <v>1</v>
      </c>
      <c r="H163482" t="s">
        <v>21401</v>
      </c>
      <c r="I163482" t="s">
        <v>177270</v>
      </c>
    </row>
    <row r="163483" spans="1:9" x14ac:dyDescent="0.3">
      <c r="A163483" t="b">
        <v>1</v>
      </c>
      <c r="B163483">
        <v>57847.404608867997</v>
      </c>
      <c r="C163483">
        <v>45.78583924349882</v>
      </c>
      <c r="D163483">
        <v>55533.777600000001</v>
      </c>
      <c r="E163483">
        <v>0</v>
      </c>
      <c r="F163483">
        <v>25</v>
      </c>
      <c r="G163483">
        <v>10</v>
      </c>
      <c r="H163483" t="s">
        <v>11050</v>
      </c>
      <c r="I163483" t="s">
        <v>177270</v>
      </c>
    </row>
    <row r="163484" spans="1:9" x14ac:dyDescent="0.3">
      <c r="A163484" t="b">
        <v>1</v>
      </c>
      <c r="B163484">
        <v>516</v>
      </c>
      <c r="C163484">
        <v>62.325165484633573</v>
      </c>
      <c r="D163484">
        <v>250</v>
      </c>
      <c r="E163484">
        <v>1</v>
      </c>
      <c r="F163484">
        <v>20</v>
      </c>
      <c r="G163484">
        <v>3</v>
      </c>
      <c r="H163484" t="s">
        <v>169577</v>
      </c>
      <c r="I163484" t="s">
        <v>177270</v>
      </c>
    </row>
    <row r="163485" spans="1:9" x14ac:dyDescent="0.3">
      <c r="A163485" t="b">
        <v>1</v>
      </c>
      <c r="B163485">
        <v>32112.253347376001</v>
      </c>
      <c r="C163485">
        <v>165.7146572104019</v>
      </c>
      <c r="D163485">
        <v>29671.477600000002</v>
      </c>
      <c r="E163485">
        <v>0</v>
      </c>
      <c r="F163485">
        <v>23</v>
      </c>
      <c r="G163485">
        <v>10</v>
      </c>
      <c r="H163485" t="s">
        <v>23395</v>
      </c>
      <c r="I163485" t="s">
        <v>177270</v>
      </c>
    </row>
    <row r="163486" spans="1:9" x14ac:dyDescent="0.3">
      <c r="A163486" t="b">
        <v>1</v>
      </c>
      <c r="B163486">
        <v>33521</v>
      </c>
      <c r="C163486">
        <v>48.051146572104017</v>
      </c>
      <c r="D163486">
        <v>15000</v>
      </c>
      <c r="E163486">
        <v>0</v>
      </c>
      <c r="F163486">
        <v>10</v>
      </c>
      <c r="G163486">
        <v>2</v>
      </c>
      <c r="H163486" t="s">
        <v>43939</v>
      </c>
      <c r="I163486" t="s">
        <v>177270</v>
      </c>
    </row>
    <row r="163487" spans="1:9" x14ac:dyDescent="0.3">
      <c r="A163487" t="b">
        <v>1</v>
      </c>
      <c r="B163487">
        <v>12109.52</v>
      </c>
      <c r="C163487">
        <v>39.720472813238771</v>
      </c>
      <c r="D163487">
        <v>12000</v>
      </c>
      <c r="E163487">
        <v>1</v>
      </c>
      <c r="F163487">
        <v>15</v>
      </c>
      <c r="G163487">
        <v>11</v>
      </c>
      <c r="H163487" t="s">
        <v>47883</v>
      </c>
      <c r="I163487" t="s">
        <v>177270</v>
      </c>
    </row>
    <row r="163488" spans="1:9" x14ac:dyDescent="0.3">
      <c r="A163488" t="b">
        <v>1</v>
      </c>
      <c r="B163488">
        <v>18236</v>
      </c>
      <c r="C163488">
        <v>151.73477541371159</v>
      </c>
      <c r="D163488">
        <v>11000</v>
      </c>
      <c r="E163488">
        <v>1</v>
      </c>
      <c r="F163488">
        <v>21</v>
      </c>
      <c r="G163488">
        <v>4</v>
      </c>
      <c r="H163488" t="s">
        <v>50566</v>
      </c>
      <c r="I163488" t="s">
        <v>177270</v>
      </c>
    </row>
    <row r="163489" spans="1:9" x14ac:dyDescent="0.3">
      <c r="A163489" t="b">
        <v>1</v>
      </c>
      <c r="B163489">
        <v>30511.3832122352</v>
      </c>
      <c r="C163489">
        <v>31.871654846335698</v>
      </c>
      <c r="D163489">
        <v>13943.267599999999</v>
      </c>
      <c r="E163489">
        <v>0</v>
      </c>
      <c r="F163489">
        <v>21</v>
      </c>
      <c r="G163489">
        <v>7</v>
      </c>
      <c r="H163489" t="s">
        <v>45016</v>
      </c>
      <c r="I163489" t="s">
        <v>177270</v>
      </c>
    </row>
    <row r="163490" spans="1:9" x14ac:dyDescent="0.3">
      <c r="A163490" t="b">
        <v>1</v>
      </c>
      <c r="B163490">
        <v>87031.5</v>
      </c>
      <c r="C163490">
        <v>133.91966903073285</v>
      </c>
      <c r="D163490">
        <v>75000</v>
      </c>
      <c r="E163490">
        <v>1</v>
      </c>
      <c r="F163490">
        <v>20</v>
      </c>
      <c r="G163490">
        <v>3</v>
      </c>
      <c r="H163490" t="s">
        <v>8260</v>
      </c>
      <c r="I163490" t="s">
        <v>177270</v>
      </c>
    </row>
    <row r="163491" spans="1:9" x14ac:dyDescent="0.3">
      <c r="A163491" t="b">
        <v>1</v>
      </c>
      <c r="B163491">
        <v>66487.7</v>
      </c>
      <c r="C163491">
        <v>71.630602836879433</v>
      </c>
      <c r="D163491">
        <v>50000</v>
      </c>
      <c r="E163491">
        <v>1</v>
      </c>
      <c r="F163491">
        <v>15</v>
      </c>
      <c r="G163491">
        <v>3</v>
      </c>
      <c r="H163491" t="s">
        <v>12218</v>
      </c>
      <c r="I163491" t="s">
        <v>177270</v>
      </c>
    </row>
    <row r="163492" spans="1:9" x14ac:dyDescent="0.3">
      <c r="A163492" t="b">
        <v>1</v>
      </c>
      <c r="B163492">
        <v>631</v>
      </c>
      <c r="C163492">
        <v>149.79652482269503</v>
      </c>
      <c r="D163492">
        <v>555</v>
      </c>
      <c r="E163492">
        <v>1</v>
      </c>
      <c r="F163492">
        <v>10</v>
      </c>
      <c r="G163492">
        <v>5</v>
      </c>
      <c r="H163492" t="s">
        <v>157504</v>
      </c>
      <c r="I163492" t="s">
        <v>177270</v>
      </c>
    </row>
    <row r="163493" spans="1:9" x14ac:dyDescent="0.3">
      <c r="A163493" t="b">
        <v>1</v>
      </c>
      <c r="B163493">
        <v>52940</v>
      </c>
      <c r="C163493">
        <v>126.33429078014184</v>
      </c>
      <c r="D163493">
        <v>50000</v>
      </c>
      <c r="E163493">
        <v>1</v>
      </c>
      <c r="F163493">
        <v>15</v>
      </c>
      <c r="G163493">
        <v>1</v>
      </c>
      <c r="H163493" t="s">
        <v>12205</v>
      </c>
      <c r="I163493" t="s">
        <v>177270</v>
      </c>
    </row>
    <row r="163494" spans="1:9" x14ac:dyDescent="0.3">
      <c r="A163494" t="b">
        <v>1</v>
      </c>
      <c r="B163494">
        <v>2601</v>
      </c>
      <c r="C163494">
        <v>30.713238770685578</v>
      </c>
      <c r="D163494">
        <v>2500</v>
      </c>
      <c r="E163494">
        <v>1</v>
      </c>
      <c r="F163494">
        <v>25</v>
      </c>
      <c r="G163494">
        <v>8</v>
      </c>
      <c r="H163494" t="s">
        <v>116667</v>
      </c>
      <c r="I163494" t="s">
        <v>177270</v>
      </c>
    </row>
    <row r="163495" spans="1:9" x14ac:dyDescent="0.3">
      <c r="A163495" t="b">
        <v>1</v>
      </c>
      <c r="B163495">
        <v>84263.66</v>
      </c>
      <c r="C163495">
        <v>91.182588652482266</v>
      </c>
      <c r="D163495">
        <v>20000</v>
      </c>
      <c r="E163495">
        <v>1</v>
      </c>
      <c r="F163495">
        <v>25</v>
      </c>
      <c r="G163495">
        <v>10</v>
      </c>
      <c r="H163495" t="s">
        <v>31864</v>
      </c>
      <c r="I163495" t="s">
        <v>177270</v>
      </c>
    </row>
    <row r="163496" spans="1:9" x14ac:dyDescent="0.3">
      <c r="A163496" t="b">
        <v>1</v>
      </c>
      <c r="B163496">
        <v>20551.84</v>
      </c>
      <c r="C163496">
        <v>41.577316784869979</v>
      </c>
      <c r="D163496">
        <v>20000</v>
      </c>
      <c r="E163496">
        <v>1</v>
      </c>
      <c r="F163496">
        <v>17</v>
      </c>
      <c r="G163496">
        <v>7</v>
      </c>
      <c r="H163496" t="s">
        <v>31837</v>
      </c>
      <c r="I163496" t="s">
        <v>177270</v>
      </c>
    </row>
    <row r="163497" spans="1:9" x14ac:dyDescent="0.3">
      <c r="A163497" t="b">
        <v>1</v>
      </c>
      <c r="B163497">
        <v>8250.02</v>
      </c>
      <c r="C163497">
        <v>49.052635933806144</v>
      </c>
      <c r="D163497">
        <v>7000</v>
      </c>
      <c r="E163497">
        <v>1</v>
      </c>
      <c r="F163497">
        <v>20</v>
      </c>
      <c r="G163497">
        <v>3</v>
      </c>
      <c r="H163497" t="s">
        <v>71425</v>
      </c>
      <c r="I163497" t="s">
        <v>177270</v>
      </c>
    </row>
    <row r="163498" spans="1:9" x14ac:dyDescent="0.3">
      <c r="A163498" t="b">
        <v>1</v>
      </c>
      <c r="B163498">
        <v>3486</v>
      </c>
      <c r="C163498">
        <v>77.493156028368787</v>
      </c>
      <c r="D163498">
        <v>3000</v>
      </c>
      <c r="E163498">
        <v>1</v>
      </c>
      <c r="F163498">
        <v>24</v>
      </c>
      <c r="G163498">
        <v>8</v>
      </c>
      <c r="H163498" t="s">
        <v>108865</v>
      </c>
      <c r="I163498" t="s">
        <v>177270</v>
      </c>
    </row>
    <row r="163499" spans="1:9" x14ac:dyDescent="0.3">
      <c r="A163499" t="b">
        <v>1</v>
      </c>
      <c r="B163499">
        <v>2041</v>
      </c>
      <c r="C163499">
        <v>31.417316784869975</v>
      </c>
      <c r="D163499">
        <v>2000</v>
      </c>
      <c r="E163499">
        <v>1</v>
      </c>
      <c r="F163499">
        <v>15</v>
      </c>
      <c r="G163499">
        <v>1</v>
      </c>
      <c r="H163499" t="s">
        <v>124629</v>
      </c>
      <c r="I163499" t="s">
        <v>177270</v>
      </c>
    </row>
    <row r="163500" spans="1:9" x14ac:dyDescent="0.3">
      <c r="A163500" t="b">
        <v>1</v>
      </c>
      <c r="B163500">
        <v>44248.720773897803</v>
      </c>
      <c r="C163500">
        <v>56.747754137115841</v>
      </c>
      <c r="D163500">
        <v>42135.423299999995</v>
      </c>
      <c r="E163500">
        <v>0</v>
      </c>
      <c r="F163500">
        <v>24</v>
      </c>
      <c r="G163500">
        <v>4</v>
      </c>
      <c r="H163500" t="s">
        <v>16212</v>
      </c>
      <c r="I163500" t="s">
        <v>177270</v>
      </c>
    </row>
    <row r="163501" spans="1:9" x14ac:dyDescent="0.3">
      <c r="A163501" t="b">
        <v>1</v>
      </c>
      <c r="B163501">
        <v>1005</v>
      </c>
      <c r="C163501">
        <v>7.0464657210401889</v>
      </c>
      <c r="D163501">
        <v>1000</v>
      </c>
      <c r="E163501">
        <v>1</v>
      </c>
      <c r="F163501">
        <v>23</v>
      </c>
      <c r="G163501">
        <v>11</v>
      </c>
      <c r="H163501" t="s">
        <v>143993</v>
      </c>
      <c r="I163501" t="s">
        <v>177270</v>
      </c>
    </row>
    <row r="163502" spans="1:9" x14ac:dyDescent="0.3">
      <c r="A163502" t="b">
        <v>1</v>
      </c>
      <c r="B163502">
        <v>63507.965529465</v>
      </c>
      <c r="C163502">
        <v>31.928900709219857</v>
      </c>
      <c r="D163502">
        <v>5995.0292499999996</v>
      </c>
      <c r="E163502">
        <v>0</v>
      </c>
      <c r="F163502">
        <v>20</v>
      </c>
      <c r="G163502">
        <v>11</v>
      </c>
      <c r="H163502" t="s">
        <v>78232</v>
      </c>
      <c r="I163502" t="s">
        <v>177270</v>
      </c>
    </row>
    <row r="163503" spans="1:9" x14ac:dyDescent="0.3">
      <c r="A163503" t="b">
        <v>1</v>
      </c>
      <c r="B163503">
        <v>45579.848764808703</v>
      </c>
      <c r="C163503">
        <v>45.252505910165482</v>
      </c>
      <c r="D163503">
        <v>40506.383699999998</v>
      </c>
      <c r="E163503">
        <v>0</v>
      </c>
      <c r="F163503">
        <v>20</v>
      </c>
      <c r="G163503">
        <v>9</v>
      </c>
      <c r="H163503" t="s">
        <v>16450</v>
      </c>
      <c r="I163503" t="s">
        <v>177270</v>
      </c>
    </row>
    <row r="163504" spans="1:9" x14ac:dyDescent="0.3">
      <c r="A163504" t="b">
        <v>1</v>
      </c>
      <c r="B163504">
        <v>195213.54620447999</v>
      </c>
      <c r="C163504">
        <v>345.51308510638296</v>
      </c>
      <c r="D163504">
        <v>15162.3585</v>
      </c>
      <c r="E163504">
        <v>0</v>
      </c>
      <c r="F163504">
        <v>23</v>
      </c>
      <c r="G163504">
        <v>11</v>
      </c>
      <c r="H163504" t="s">
        <v>39211</v>
      </c>
      <c r="I163504" t="s">
        <v>177270</v>
      </c>
    </row>
    <row r="163505" spans="1:9" x14ac:dyDescent="0.3">
      <c r="A163505" t="b">
        <v>1</v>
      </c>
      <c r="B163505">
        <v>76051.934702910003</v>
      </c>
      <c r="C163505">
        <v>22.611773049645389</v>
      </c>
      <c r="D163505">
        <v>31504.477500000001</v>
      </c>
      <c r="E163505">
        <v>0</v>
      </c>
      <c r="F163505">
        <v>23</v>
      </c>
      <c r="G163505">
        <v>12</v>
      </c>
      <c r="H163505" t="s">
        <v>20500</v>
      </c>
      <c r="I163505" t="s">
        <v>177270</v>
      </c>
    </row>
    <row r="163506" spans="1:9" x14ac:dyDescent="0.3">
      <c r="A163506" t="b">
        <v>1</v>
      </c>
      <c r="B163506">
        <v>3491.4781968299999</v>
      </c>
      <c r="C163506">
        <v>596.24117021276595</v>
      </c>
      <c r="D163506">
        <v>8.0653227000000012</v>
      </c>
      <c r="E163506">
        <v>0</v>
      </c>
      <c r="F163506">
        <v>19</v>
      </c>
      <c r="G163506">
        <v>7</v>
      </c>
      <c r="H163506" t="s">
        <v>176768</v>
      </c>
      <c r="I163506" t="s">
        <v>177270</v>
      </c>
    </row>
    <row r="163507" spans="1:9" x14ac:dyDescent="0.3">
      <c r="A163507" t="b">
        <v>1</v>
      </c>
      <c r="B163507">
        <v>688</v>
      </c>
      <c r="C163507">
        <v>32.689929078014181</v>
      </c>
      <c r="D163507">
        <v>550</v>
      </c>
      <c r="E163507">
        <v>1</v>
      </c>
      <c r="F163507">
        <v>17</v>
      </c>
      <c r="G163507">
        <v>4</v>
      </c>
      <c r="H163507" t="s">
        <v>157695</v>
      </c>
      <c r="I163507" t="s">
        <v>177270</v>
      </c>
    </row>
    <row r="163508" spans="1:9" x14ac:dyDescent="0.3">
      <c r="A163508" t="b">
        <v>1</v>
      </c>
      <c r="B163508">
        <v>76014.69</v>
      </c>
      <c r="C163508">
        <v>644.54899527186762</v>
      </c>
      <c r="D163508">
        <v>75000</v>
      </c>
      <c r="E163508">
        <v>0</v>
      </c>
      <c r="F163508">
        <v>17</v>
      </c>
      <c r="G163508">
        <v>3</v>
      </c>
      <c r="H163508" t="s">
        <v>8780</v>
      </c>
      <c r="I163508" t="s">
        <v>177270</v>
      </c>
    </row>
    <row r="163509" spans="1:9" x14ac:dyDescent="0.3">
      <c r="A163509" t="b">
        <v>1</v>
      </c>
      <c r="B163509">
        <v>3410.7290338799999</v>
      </c>
      <c r="C163509">
        <v>47.457434988179671</v>
      </c>
      <c r="D163509">
        <v>2524.5958799999999</v>
      </c>
      <c r="E163509">
        <v>0</v>
      </c>
      <c r="F163509">
        <v>26</v>
      </c>
      <c r="G163509">
        <v>6</v>
      </c>
      <c r="H163509" t="s">
        <v>115362</v>
      </c>
      <c r="I163509" t="s">
        <v>177270</v>
      </c>
    </row>
    <row r="163510" spans="1:9" x14ac:dyDescent="0.3">
      <c r="A163510" t="b">
        <v>1</v>
      </c>
      <c r="B163510">
        <v>4607.84</v>
      </c>
      <c r="C163510">
        <v>20.787092198581561</v>
      </c>
      <c r="D163510">
        <v>4092</v>
      </c>
      <c r="E163510">
        <v>1</v>
      </c>
      <c r="F163510">
        <v>18</v>
      </c>
      <c r="G163510">
        <v>7</v>
      </c>
      <c r="H163510" t="s">
        <v>96141</v>
      </c>
      <c r="I163510" t="s">
        <v>177270</v>
      </c>
    </row>
    <row r="163511" spans="1:9" x14ac:dyDescent="0.3">
      <c r="A163511" t="b">
        <v>1</v>
      </c>
      <c r="B163511">
        <v>53755.667435117</v>
      </c>
      <c r="C163511">
        <v>63.589527186761231</v>
      </c>
      <c r="D163511">
        <v>47692.630499999999</v>
      </c>
      <c r="E163511">
        <v>0</v>
      </c>
      <c r="F163511">
        <v>18</v>
      </c>
      <c r="G163511">
        <v>10</v>
      </c>
      <c r="H163511" t="s">
        <v>15122</v>
      </c>
      <c r="I163511" t="s">
        <v>177270</v>
      </c>
    </row>
    <row r="163512" spans="1:9" x14ac:dyDescent="0.3">
      <c r="A163512" t="b">
        <v>1</v>
      </c>
      <c r="B163512">
        <v>138457.09</v>
      </c>
      <c r="C163512">
        <v>233.86248226950354</v>
      </c>
      <c r="D163512">
        <v>120000</v>
      </c>
      <c r="E163512">
        <v>0</v>
      </c>
      <c r="F163512">
        <v>19</v>
      </c>
      <c r="G163512">
        <v>6</v>
      </c>
      <c r="H163512" t="s">
        <v>4693</v>
      </c>
      <c r="I163512" t="s">
        <v>177270</v>
      </c>
    </row>
    <row r="163513" spans="1:9" x14ac:dyDescent="0.3">
      <c r="A163513" t="b">
        <v>1</v>
      </c>
      <c r="B163513">
        <v>132523.13</v>
      </c>
      <c r="C163513">
        <v>183.05217494089834</v>
      </c>
      <c r="D163513">
        <v>100000</v>
      </c>
      <c r="E163513">
        <v>0</v>
      </c>
      <c r="F163513">
        <v>22</v>
      </c>
      <c r="G163513">
        <v>8</v>
      </c>
      <c r="H163513" t="s">
        <v>6635</v>
      </c>
      <c r="I163513" t="s">
        <v>177270</v>
      </c>
    </row>
    <row r="163514" spans="1:9" x14ac:dyDescent="0.3">
      <c r="A163514" t="b">
        <v>1</v>
      </c>
      <c r="B163514">
        <v>18301.157445500001</v>
      </c>
      <c r="C163514">
        <v>74.490496453900704</v>
      </c>
      <c r="D163514">
        <v>16506.117200000001</v>
      </c>
      <c r="E163514">
        <v>0</v>
      </c>
      <c r="F163514">
        <v>22</v>
      </c>
      <c r="G163514">
        <v>9</v>
      </c>
      <c r="H163514" t="s">
        <v>37797</v>
      </c>
      <c r="I163514" t="s">
        <v>177270</v>
      </c>
    </row>
    <row r="163515" spans="1:9" x14ac:dyDescent="0.3">
      <c r="A163515" t="b">
        <v>1</v>
      </c>
      <c r="B163515">
        <v>1671</v>
      </c>
      <c r="C163515">
        <v>75.76575650118204</v>
      </c>
      <c r="D163515">
        <v>600</v>
      </c>
      <c r="E163515">
        <v>1</v>
      </c>
      <c r="F163515">
        <v>20</v>
      </c>
      <c r="G163515">
        <v>5</v>
      </c>
      <c r="H163515" t="s">
        <v>156253</v>
      </c>
      <c r="I163515" t="s">
        <v>177270</v>
      </c>
    </row>
    <row r="163516" spans="1:9" x14ac:dyDescent="0.3">
      <c r="A163516" t="b">
        <v>1</v>
      </c>
      <c r="B163516">
        <v>43901.042523119999</v>
      </c>
      <c r="C163516">
        <v>48.643191489361705</v>
      </c>
      <c r="D163516">
        <v>15390.913799999998</v>
      </c>
      <c r="E163516">
        <v>0</v>
      </c>
      <c r="F163516">
        <v>22</v>
      </c>
      <c r="G163516">
        <v>10</v>
      </c>
      <c r="H163516" t="s">
        <v>39003</v>
      </c>
      <c r="I163516" t="s">
        <v>177270</v>
      </c>
    </row>
    <row r="163517" spans="1:9" x14ac:dyDescent="0.3">
      <c r="A163517" t="b">
        <v>1</v>
      </c>
      <c r="B163517">
        <v>722.5</v>
      </c>
      <c r="C163517">
        <v>36.849444444444444</v>
      </c>
      <c r="D163517">
        <v>100</v>
      </c>
      <c r="E163517">
        <v>1</v>
      </c>
      <c r="F163517">
        <v>26</v>
      </c>
      <c r="G163517">
        <v>3</v>
      </c>
      <c r="H163517" t="s">
        <v>173938</v>
      </c>
      <c r="I163517" t="s">
        <v>177270</v>
      </c>
    </row>
    <row r="163518" spans="1:9" x14ac:dyDescent="0.3">
      <c r="A163518" t="b">
        <v>1</v>
      </c>
      <c r="B163518">
        <v>100348.23</v>
      </c>
      <c r="C163518">
        <v>88.699633569739959</v>
      </c>
      <c r="D163518">
        <v>30000</v>
      </c>
      <c r="E163518">
        <v>1</v>
      </c>
      <c r="F163518">
        <v>23</v>
      </c>
      <c r="G163518">
        <v>2</v>
      </c>
      <c r="H163518" t="s">
        <v>21435</v>
      </c>
      <c r="I163518" t="s">
        <v>177270</v>
      </c>
    </row>
    <row r="163519" spans="1:9" x14ac:dyDescent="0.3">
      <c r="A163519" t="b">
        <v>1</v>
      </c>
      <c r="B163519">
        <v>94892.36</v>
      </c>
      <c r="C163519">
        <v>92.771973995271864</v>
      </c>
      <c r="D163519">
        <v>35000</v>
      </c>
      <c r="E163519">
        <v>1</v>
      </c>
      <c r="F163519">
        <v>18</v>
      </c>
      <c r="G163519">
        <v>4</v>
      </c>
      <c r="H163519" t="s">
        <v>18788</v>
      </c>
      <c r="I163519" t="s">
        <v>177270</v>
      </c>
    </row>
    <row r="163520" spans="1:9" x14ac:dyDescent="0.3">
      <c r="A163520" t="b">
        <v>1</v>
      </c>
      <c r="B163520">
        <v>242038.4465698628</v>
      </c>
      <c r="C163520">
        <v>370.25468085106382</v>
      </c>
      <c r="D163520">
        <v>106746.28711999999</v>
      </c>
      <c r="E163520">
        <v>0</v>
      </c>
      <c r="F163520">
        <v>19</v>
      </c>
      <c r="G163520">
        <v>3</v>
      </c>
      <c r="H163520" t="s">
        <v>5056</v>
      </c>
      <c r="I163520" t="s">
        <v>177270</v>
      </c>
    </row>
    <row r="163521" spans="1:9" x14ac:dyDescent="0.3">
      <c r="A163521" t="b">
        <v>1</v>
      </c>
      <c r="B163521">
        <v>4928</v>
      </c>
      <c r="C163521">
        <v>32.079917257683213</v>
      </c>
      <c r="D163521">
        <v>3000</v>
      </c>
      <c r="E163521">
        <v>1</v>
      </c>
      <c r="F163521">
        <v>19</v>
      </c>
      <c r="G163521">
        <v>5</v>
      </c>
      <c r="H163521" t="s">
        <v>108876</v>
      </c>
      <c r="I163521" t="s">
        <v>177270</v>
      </c>
    </row>
    <row r="163522" spans="1:9" x14ac:dyDescent="0.3">
      <c r="A163522" t="b">
        <v>1</v>
      </c>
      <c r="B163522">
        <v>17190.189999999999</v>
      </c>
      <c r="C163522">
        <v>40.667813238770684</v>
      </c>
      <c r="D163522">
        <v>15000</v>
      </c>
      <c r="E163522">
        <v>1</v>
      </c>
      <c r="F163522">
        <v>19</v>
      </c>
      <c r="G163522">
        <v>7</v>
      </c>
      <c r="H163522" t="s">
        <v>40624</v>
      </c>
      <c r="I163522" t="s">
        <v>177270</v>
      </c>
    </row>
    <row r="163523" spans="1:9" x14ac:dyDescent="0.3">
      <c r="A163523" t="b">
        <v>1</v>
      </c>
      <c r="B163523">
        <v>114197.44</v>
      </c>
      <c r="C163523">
        <v>67.848356973995266</v>
      </c>
      <c r="D163523">
        <v>30000</v>
      </c>
      <c r="E163523">
        <v>1</v>
      </c>
      <c r="F163523">
        <v>20</v>
      </c>
      <c r="G163523">
        <v>7</v>
      </c>
      <c r="H163523" t="s">
        <v>21434</v>
      </c>
      <c r="I163523" t="s">
        <v>177270</v>
      </c>
    </row>
    <row r="163524" spans="1:9" x14ac:dyDescent="0.3">
      <c r="A163524" t="b">
        <v>1</v>
      </c>
      <c r="B163524">
        <v>56462.568107999999</v>
      </c>
      <c r="C163524">
        <v>180.28035460992908</v>
      </c>
      <c r="D163524">
        <v>32375.32575</v>
      </c>
      <c r="E163524">
        <v>0</v>
      </c>
      <c r="F163524">
        <v>22</v>
      </c>
      <c r="G163524">
        <v>5</v>
      </c>
      <c r="H163524" t="s">
        <v>20243</v>
      </c>
      <c r="I163524" t="s">
        <v>177270</v>
      </c>
    </row>
    <row r="163525" spans="1:9" x14ac:dyDescent="0.3">
      <c r="A163525" t="b">
        <v>1</v>
      </c>
      <c r="B163525">
        <v>9647.2931200000003</v>
      </c>
      <c r="C163525">
        <v>104.43054373522459</v>
      </c>
      <c r="D163525">
        <v>9366.3040000000001</v>
      </c>
      <c r="E163525">
        <v>0</v>
      </c>
      <c r="F163525">
        <v>15</v>
      </c>
      <c r="G163525">
        <v>5</v>
      </c>
      <c r="H163525" t="s">
        <v>61547</v>
      </c>
      <c r="I163525" t="s">
        <v>177270</v>
      </c>
    </row>
    <row r="163526" spans="1:9" x14ac:dyDescent="0.3">
      <c r="A163526" t="b">
        <v>1</v>
      </c>
      <c r="B163526">
        <v>29122.35</v>
      </c>
      <c r="C163526">
        <v>339.44518912529549</v>
      </c>
      <c r="D163526">
        <v>20000</v>
      </c>
      <c r="E163526">
        <v>0</v>
      </c>
      <c r="F163526">
        <v>13</v>
      </c>
      <c r="G163526">
        <v>5</v>
      </c>
      <c r="H163526" t="s">
        <v>34735</v>
      </c>
      <c r="I163526" t="s">
        <v>177270</v>
      </c>
    </row>
    <row r="163527" spans="1:9" x14ac:dyDescent="0.3">
      <c r="A163527" t="b">
        <v>1</v>
      </c>
      <c r="B163527">
        <v>52725.43</v>
      </c>
      <c r="C163527">
        <v>243.35576832151301</v>
      </c>
      <c r="D163527">
        <v>12000</v>
      </c>
      <c r="E163527">
        <v>1</v>
      </c>
      <c r="F163527">
        <v>22</v>
      </c>
      <c r="G163527">
        <v>10</v>
      </c>
      <c r="H163527" t="s">
        <v>47884</v>
      </c>
      <c r="I163527" t="s">
        <v>177270</v>
      </c>
    </row>
    <row r="163528" spans="1:9" x14ac:dyDescent="0.3">
      <c r="A163528" t="b">
        <v>1</v>
      </c>
      <c r="B163528">
        <v>10409.01</v>
      </c>
      <c r="C163528">
        <v>790.21992907801416</v>
      </c>
      <c r="D163528">
        <v>10000</v>
      </c>
      <c r="E163528">
        <v>1</v>
      </c>
      <c r="F163528">
        <v>23</v>
      </c>
      <c r="G163528">
        <v>2</v>
      </c>
      <c r="H163528" t="s">
        <v>54084</v>
      </c>
      <c r="I163528" t="s">
        <v>177270</v>
      </c>
    </row>
    <row r="163529" spans="1:9" x14ac:dyDescent="0.3">
      <c r="A163529" t="b">
        <v>1</v>
      </c>
      <c r="B163529">
        <v>3840</v>
      </c>
      <c r="C163529">
        <v>45.881063829787237</v>
      </c>
      <c r="D163529">
        <v>2500</v>
      </c>
      <c r="E163529">
        <v>0</v>
      </c>
      <c r="F163529">
        <v>22</v>
      </c>
      <c r="G163529">
        <v>5</v>
      </c>
      <c r="H163529" t="s">
        <v>119655</v>
      </c>
      <c r="I163529" t="s">
        <v>177270</v>
      </c>
    </row>
    <row r="163530" spans="1:9" x14ac:dyDescent="0.3">
      <c r="A163530" t="b">
        <v>1</v>
      </c>
      <c r="B163530">
        <v>5617.911822</v>
      </c>
      <c r="C163530">
        <v>85.732576832151295</v>
      </c>
      <c r="D163530">
        <v>4676.7215999999999</v>
      </c>
      <c r="E163530">
        <v>0</v>
      </c>
      <c r="F163530">
        <v>17</v>
      </c>
      <c r="G163530">
        <v>6</v>
      </c>
      <c r="H163530" t="s">
        <v>93042</v>
      </c>
      <c r="I163530" t="s">
        <v>177270</v>
      </c>
    </row>
    <row r="163531" spans="1:9" x14ac:dyDescent="0.3">
      <c r="A163531" t="b">
        <v>1</v>
      </c>
      <c r="B163531">
        <v>28806.451754000002</v>
      </c>
      <c r="C163531">
        <v>202.17717494089834</v>
      </c>
      <c r="D163531">
        <v>22222.9136</v>
      </c>
      <c r="E163531">
        <v>0</v>
      </c>
      <c r="F163531">
        <v>21</v>
      </c>
      <c r="G163531">
        <v>6</v>
      </c>
      <c r="H163531" t="s">
        <v>29754</v>
      </c>
      <c r="I163531" t="s">
        <v>177270</v>
      </c>
    </row>
    <row r="163532" spans="1:9" x14ac:dyDescent="0.3">
      <c r="A163532" t="b">
        <v>1</v>
      </c>
      <c r="B163532">
        <v>9295</v>
      </c>
      <c r="C163532">
        <v>46.419302600472811</v>
      </c>
      <c r="D163532">
        <v>7500</v>
      </c>
      <c r="E163532">
        <v>1</v>
      </c>
      <c r="F163532">
        <v>18</v>
      </c>
      <c r="G163532">
        <v>12</v>
      </c>
      <c r="H163532" t="s">
        <v>68767</v>
      </c>
      <c r="I163532" t="s">
        <v>177270</v>
      </c>
    </row>
    <row r="163533" spans="1:9" x14ac:dyDescent="0.3">
      <c r="A163533" t="b">
        <v>1</v>
      </c>
      <c r="B163533">
        <v>100</v>
      </c>
      <c r="C163533">
        <v>61.745141843971631</v>
      </c>
      <c r="D163533">
        <v>100</v>
      </c>
      <c r="E163533">
        <v>1</v>
      </c>
      <c r="F163533">
        <v>28</v>
      </c>
      <c r="G163533">
        <v>7</v>
      </c>
      <c r="H163533" t="s">
        <v>173935</v>
      </c>
      <c r="I163533" t="s">
        <v>177270</v>
      </c>
    </row>
    <row r="163534" spans="1:9" x14ac:dyDescent="0.3">
      <c r="A163534" t="b">
        <v>1</v>
      </c>
      <c r="B163534">
        <v>149741.35</v>
      </c>
      <c r="C163534">
        <v>100.36315602836879</v>
      </c>
      <c r="D163534">
        <v>85000</v>
      </c>
      <c r="E163534">
        <v>1</v>
      </c>
      <c r="F163534">
        <v>23</v>
      </c>
      <c r="G163534">
        <v>9</v>
      </c>
      <c r="H163534" t="s">
        <v>7255</v>
      </c>
      <c r="I163534" t="s">
        <v>177270</v>
      </c>
    </row>
    <row r="163535" spans="1:9" x14ac:dyDescent="0.3">
      <c r="A163535" t="b">
        <v>1</v>
      </c>
      <c r="B163535">
        <v>63450.607199805003</v>
      </c>
      <c r="C163535">
        <v>1389.4908510638297</v>
      </c>
      <c r="D163535">
        <v>19423.93275</v>
      </c>
      <c r="E163535">
        <v>0</v>
      </c>
      <c r="F163535">
        <v>13</v>
      </c>
      <c r="G163535">
        <v>6</v>
      </c>
      <c r="H163535" t="s">
        <v>35214</v>
      </c>
      <c r="I163535" t="s">
        <v>177270</v>
      </c>
    </row>
    <row r="163536" spans="1:9" x14ac:dyDescent="0.3">
      <c r="A163536" t="b">
        <v>1</v>
      </c>
      <c r="B163536">
        <v>230846.21033444151</v>
      </c>
      <c r="C163536">
        <v>215.35009456264774</v>
      </c>
      <c r="D163536">
        <v>93204.028000000006</v>
      </c>
      <c r="E163536">
        <v>0</v>
      </c>
      <c r="F163536">
        <v>16</v>
      </c>
      <c r="G163536">
        <v>7</v>
      </c>
      <c r="H163536" t="s">
        <v>6891</v>
      </c>
      <c r="I163536" t="s">
        <v>177270</v>
      </c>
    </row>
    <row r="163537" spans="1:9" x14ac:dyDescent="0.3">
      <c r="A163537" t="b">
        <v>1</v>
      </c>
      <c r="B163537">
        <v>2090.8401168999999</v>
      </c>
      <c r="C163537">
        <v>58.991855791962173</v>
      </c>
      <c r="D163537">
        <v>1565.0000875000001</v>
      </c>
      <c r="E163537">
        <v>0</v>
      </c>
      <c r="F163537">
        <v>22</v>
      </c>
      <c r="G163537">
        <v>2</v>
      </c>
      <c r="H163537" t="s">
        <v>131974</v>
      </c>
      <c r="I163537" t="s">
        <v>177270</v>
      </c>
    </row>
    <row r="163538" spans="1:9" x14ac:dyDescent="0.3">
      <c r="A163538" t="b">
        <v>1</v>
      </c>
      <c r="B163538">
        <v>18254</v>
      </c>
      <c r="C163538">
        <v>34.442281323877069</v>
      </c>
      <c r="D163538">
        <v>10000</v>
      </c>
      <c r="E163538">
        <v>0</v>
      </c>
      <c r="F163538">
        <v>17</v>
      </c>
      <c r="G163538">
        <v>4</v>
      </c>
      <c r="H163538" t="s">
        <v>60256</v>
      </c>
      <c r="I163538" t="s">
        <v>177270</v>
      </c>
    </row>
    <row r="163539" spans="1:9" x14ac:dyDescent="0.3">
      <c r="A163539" t="b">
        <v>1</v>
      </c>
      <c r="B163539">
        <v>452369.65229765582</v>
      </c>
      <c r="C163539">
        <v>99.093498817966903</v>
      </c>
      <c r="D163539">
        <v>142576.674</v>
      </c>
      <c r="E163539">
        <v>0</v>
      </c>
      <c r="F163539">
        <v>20</v>
      </c>
      <c r="G163539">
        <v>3</v>
      </c>
      <c r="H163539" t="s">
        <v>4142</v>
      </c>
      <c r="I163539" t="s">
        <v>177270</v>
      </c>
    </row>
    <row r="163540" spans="1:9" x14ac:dyDescent="0.3">
      <c r="A163540" t="b">
        <v>1</v>
      </c>
      <c r="B163540">
        <v>54135.4</v>
      </c>
      <c r="C163540">
        <v>70.988061465721046</v>
      </c>
      <c r="D163540">
        <v>50000</v>
      </c>
      <c r="E163540">
        <v>0</v>
      </c>
      <c r="F163540">
        <v>19</v>
      </c>
      <c r="G163540">
        <v>10</v>
      </c>
      <c r="H163540" t="s">
        <v>14720</v>
      </c>
      <c r="I163540" t="s">
        <v>177270</v>
      </c>
    </row>
    <row r="163541" spans="1:9" x14ac:dyDescent="0.3">
      <c r="A163541" t="b">
        <v>1</v>
      </c>
      <c r="B163541">
        <v>571</v>
      </c>
      <c r="C163541">
        <v>46.992884160756503</v>
      </c>
      <c r="D163541">
        <v>250</v>
      </c>
      <c r="E163541">
        <v>1</v>
      </c>
      <c r="F163541">
        <v>22</v>
      </c>
      <c r="G163541">
        <v>10</v>
      </c>
      <c r="H163541" t="s">
        <v>169566</v>
      </c>
      <c r="I163541" t="s">
        <v>177270</v>
      </c>
    </row>
    <row r="163542" spans="1:9" x14ac:dyDescent="0.3">
      <c r="A163542" t="b">
        <v>1</v>
      </c>
      <c r="B163542">
        <v>51538</v>
      </c>
      <c r="C163542">
        <v>55.023345153664302</v>
      </c>
      <c r="D163542">
        <v>50000</v>
      </c>
      <c r="E163542">
        <v>1</v>
      </c>
      <c r="F163542">
        <v>15</v>
      </c>
      <c r="G163542">
        <v>4</v>
      </c>
      <c r="H163542" t="s">
        <v>12232</v>
      </c>
      <c r="I163542" t="s">
        <v>177270</v>
      </c>
    </row>
    <row r="163543" spans="1:9" x14ac:dyDescent="0.3">
      <c r="A163543" t="b">
        <v>1</v>
      </c>
      <c r="B163543">
        <v>423.06893847999999</v>
      </c>
      <c r="C163543">
        <v>35.675898345153662</v>
      </c>
      <c r="D163543">
        <v>259.55149599999999</v>
      </c>
      <c r="E163543">
        <v>0</v>
      </c>
      <c r="F163543">
        <v>23</v>
      </c>
      <c r="G163543">
        <v>7</v>
      </c>
      <c r="H163543" t="s">
        <v>169021</v>
      </c>
      <c r="I163543" t="s">
        <v>177270</v>
      </c>
    </row>
    <row r="163544" spans="1:9" x14ac:dyDescent="0.3">
      <c r="A163544" t="b">
        <v>1</v>
      </c>
      <c r="B163544">
        <v>3143.4553297000002</v>
      </c>
      <c r="C163544">
        <v>14.386406619385342</v>
      </c>
      <c r="D163544">
        <v>907.63869</v>
      </c>
      <c r="E163544">
        <v>0</v>
      </c>
      <c r="F163544">
        <v>12</v>
      </c>
      <c r="G163544">
        <v>4</v>
      </c>
      <c r="H163544" t="s">
        <v>149084</v>
      </c>
      <c r="I163544" t="s">
        <v>177270</v>
      </c>
    </row>
    <row r="163545" spans="1:9" x14ac:dyDescent="0.3">
      <c r="A163545" t="b">
        <v>1</v>
      </c>
      <c r="B163545">
        <v>154</v>
      </c>
      <c r="C163545">
        <v>31.665969267139481</v>
      </c>
      <c r="D163545">
        <v>150</v>
      </c>
      <c r="E163545">
        <v>1</v>
      </c>
      <c r="F163545">
        <v>16</v>
      </c>
      <c r="G163545">
        <v>3</v>
      </c>
      <c r="H163545" t="s">
        <v>172459</v>
      </c>
      <c r="I163545" t="s">
        <v>177270</v>
      </c>
    </row>
    <row r="163546" spans="1:9" x14ac:dyDescent="0.3">
      <c r="A163546" t="b">
        <v>1</v>
      </c>
      <c r="B163546">
        <v>293933.29371848382</v>
      </c>
      <c r="C163546">
        <v>43.162234042553195</v>
      </c>
      <c r="D163546">
        <v>68056.532399999996</v>
      </c>
      <c r="E163546">
        <v>0</v>
      </c>
      <c r="F163546">
        <v>23</v>
      </c>
      <c r="G163546">
        <v>3</v>
      </c>
      <c r="H163546" t="s">
        <v>9318</v>
      </c>
      <c r="I163546" t="s">
        <v>177270</v>
      </c>
    </row>
    <row r="163547" spans="1:9" x14ac:dyDescent="0.3">
      <c r="A163547" t="b">
        <v>1</v>
      </c>
      <c r="B163547">
        <v>25280.5</v>
      </c>
      <c r="C163547">
        <v>168.66135933806146</v>
      </c>
      <c r="D163547">
        <v>22500</v>
      </c>
      <c r="E163547">
        <v>1</v>
      </c>
      <c r="F163547">
        <v>21</v>
      </c>
      <c r="G163547">
        <v>10</v>
      </c>
      <c r="H163547" t="s">
        <v>29577</v>
      </c>
      <c r="I163547" t="s">
        <v>177270</v>
      </c>
    </row>
    <row r="163548" spans="1:9" x14ac:dyDescent="0.3">
      <c r="A163548" t="b">
        <v>1</v>
      </c>
      <c r="B163548">
        <v>590</v>
      </c>
      <c r="C163548">
        <v>135.32398345153663</v>
      </c>
      <c r="D163548">
        <v>500</v>
      </c>
      <c r="E163548">
        <v>1</v>
      </c>
      <c r="F163548">
        <v>19</v>
      </c>
      <c r="G163548">
        <v>7</v>
      </c>
      <c r="H163548" t="s">
        <v>160018</v>
      </c>
      <c r="I163548" t="s">
        <v>177270</v>
      </c>
    </row>
    <row r="163549" spans="1:9" x14ac:dyDescent="0.3">
      <c r="A163549" t="b">
        <v>1</v>
      </c>
      <c r="B163549">
        <v>7333.42</v>
      </c>
      <c r="C163549">
        <v>384.68069739952716</v>
      </c>
      <c r="D163549">
        <v>1800</v>
      </c>
      <c r="E163549">
        <v>1</v>
      </c>
      <c r="F163549">
        <v>21</v>
      </c>
      <c r="G163549">
        <v>8</v>
      </c>
      <c r="H163549" t="s">
        <v>129632</v>
      </c>
      <c r="I163549" t="s">
        <v>177270</v>
      </c>
    </row>
    <row r="163550" spans="1:9" x14ac:dyDescent="0.3">
      <c r="A163550" t="b">
        <v>1</v>
      </c>
      <c r="B163550">
        <v>15744</v>
      </c>
      <c r="C163550">
        <v>61.356737588652486</v>
      </c>
      <c r="D163550">
        <v>15000</v>
      </c>
      <c r="E163550">
        <v>1</v>
      </c>
      <c r="F163550">
        <v>23</v>
      </c>
      <c r="G163550">
        <v>4</v>
      </c>
      <c r="H163550" t="s">
        <v>40599</v>
      </c>
      <c r="I163550" t="s">
        <v>177270</v>
      </c>
    </row>
    <row r="163551" spans="1:9" x14ac:dyDescent="0.3">
      <c r="A163551" t="b">
        <v>1</v>
      </c>
      <c r="B163551">
        <v>158180.57212046461</v>
      </c>
      <c r="C163551">
        <v>55.111843971631203</v>
      </c>
      <c r="D163551">
        <v>44627.914799999999</v>
      </c>
      <c r="E163551">
        <v>0</v>
      </c>
      <c r="F163551">
        <v>23</v>
      </c>
      <c r="G163551">
        <v>3</v>
      </c>
      <c r="H163551" t="s">
        <v>15901</v>
      </c>
      <c r="I163551" t="s">
        <v>177270</v>
      </c>
    </row>
    <row r="163552" spans="1:9" x14ac:dyDescent="0.3">
      <c r="A163552" t="b">
        <v>1</v>
      </c>
      <c r="B163552">
        <v>6777.4626437500001</v>
      </c>
      <c r="C163552">
        <v>35.884243498817966</v>
      </c>
      <c r="D163552">
        <v>5747.6714999999995</v>
      </c>
      <c r="E163552">
        <v>0</v>
      </c>
      <c r="F163552">
        <v>27</v>
      </c>
      <c r="G163552">
        <v>6</v>
      </c>
      <c r="H163552" t="s">
        <v>78908</v>
      </c>
      <c r="I163552" t="s">
        <v>177270</v>
      </c>
    </row>
    <row r="163553" spans="1:9" x14ac:dyDescent="0.3">
      <c r="A163553" t="b">
        <v>1</v>
      </c>
      <c r="B163553">
        <v>48652.245918210501</v>
      </c>
      <c r="C163553">
        <v>118.13956264775413</v>
      </c>
      <c r="D163553">
        <v>24949.633000000002</v>
      </c>
      <c r="E163553">
        <v>0</v>
      </c>
      <c r="F163553">
        <v>22</v>
      </c>
      <c r="G163553">
        <v>8</v>
      </c>
      <c r="H163553" t="s">
        <v>28398</v>
      </c>
      <c r="I163553" t="s">
        <v>177270</v>
      </c>
    </row>
    <row r="163554" spans="1:9" x14ac:dyDescent="0.3">
      <c r="A163554" t="b">
        <v>1</v>
      </c>
      <c r="B163554">
        <v>33053.953147068802</v>
      </c>
      <c r="C163554">
        <v>38.406075650118204</v>
      </c>
      <c r="D163554">
        <v>21108.669600000001</v>
      </c>
      <c r="E163554">
        <v>0</v>
      </c>
      <c r="F163554">
        <v>18</v>
      </c>
      <c r="G163554">
        <v>11</v>
      </c>
      <c r="H163554" t="s">
        <v>30419</v>
      </c>
      <c r="I163554" t="s">
        <v>177270</v>
      </c>
    </row>
    <row r="163555" spans="1:9" x14ac:dyDescent="0.3">
      <c r="A163555" t="b">
        <v>1</v>
      </c>
      <c r="B163555">
        <v>1162.1199999999999</v>
      </c>
      <c r="C163555">
        <v>50.56657210401891</v>
      </c>
      <c r="D163555">
        <v>1000</v>
      </c>
      <c r="E163555">
        <v>1</v>
      </c>
      <c r="F163555">
        <v>11</v>
      </c>
      <c r="G163555">
        <v>2</v>
      </c>
      <c r="H163555" t="s">
        <v>143997</v>
      </c>
      <c r="I163555" t="s">
        <v>177270</v>
      </c>
    </row>
    <row r="163556" spans="1:9" x14ac:dyDescent="0.3">
      <c r="A163556" t="b">
        <v>1</v>
      </c>
      <c r="B163556">
        <v>3710</v>
      </c>
      <c r="C163556">
        <v>32.245567375886523</v>
      </c>
      <c r="D163556">
        <v>900</v>
      </c>
      <c r="E163556">
        <v>1</v>
      </c>
      <c r="F163556">
        <v>18</v>
      </c>
      <c r="G163556">
        <v>5</v>
      </c>
      <c r="H163556" t="s">
        <v>149288</v>
      </c>
      <c r="I163556" t="s">
        <v>177270</v>
      </c>
    </row>
    <row r="163557" spans="1:9" x14ac:dyDescent="0.3">
      <c r="A163557" t="b">
        <v>1</v>
      </c>
      <c r="B163557">
        <v>5.4673091400000002</v>
      </c>
      <c r="C163557">
        <v>35.758817966903074</v>
      </c>
      <c r="D163557">
        <v>4.5560909499999998</v>
      </c>
      <c r="E163557">
        <v>0</v>
      </c>
      <c r="F163557">
        <v>17</v>
      </c>
      <c r="G163557">
        <v>5</v>
      </c>
      <c r="H163557" t="s">
        <v>176886</v>
      </c>
      <c r="I163557" t="s">
        <v>177270</v>
      </c>
    </row>
    <row r="163558" spans="1:9" x14ac:dyDescent="0.3">
      <c r="A163558" t="b">
        <v>1</v>
      </c>
      <c r="B163558">
        <v>443</v>
      </c>
      <c r="C163558">
        <v>69.088546099290781</v>
      </c>
      <c r="D163558">
        <v>400</v>
      </c>
      <c r="E163558">
        <v>1</v>
      </c>
      <c r="F163558">
        <v>21</v>
      </c>
      <c r="G163558">
        <v>3</v>
      </c>
      <c r="H163558" t="s">
        <v>164569</v>
      </c>
      <c r="I163558" t="s">
        <v>177270</v>
      </c>
    </row>
    <row r="163559" spans="1:9" x14ac:dyDescent="0.3">
      <c r="A163559" t="b">
        <v>1</v>
      </c>
      <c r="B163559">
        <v>123.4121296</v>
      </c>
      <c r="C163559">
        <v>31.157541371158391</v>
      </c>
      <c r="D163559">
        <v>96.415726250000006</v>
      </c>
      <c r="E163559">
        <v>0</v>
      </c>
      <c r="F163559">
        <v>24</v>
      </c>
      <c r="G163559">
        <v>9</v>
      </c>
      <c r="H163559" t="s">
        <v>174655</v>
      </c>
      <c r="I163559" t="s">
        <v>177270</v>
      </c>
    </row>
    <row r="163560" spans="1:9" x14ac:dyDescent="0.3">
      <c r="A163560" t="b">
        <v>1</v>
      </c>
      <c r="B163560">
        <v>2865</v>
      </c>
      <c r="C163560">
        <v>56.862245862884158</v>
      </c>
      <c r="D163560">
        <v>2100</v>
      </c>
      <c r="E163560">
        <v>1</v>
      </c>
      <c r="F163560">
        <v>24</v>
      </c>
      <c r="G163560">
        <v>2</v>
      </c>
      <c r="H163560" t="s">
        <v>122611</v>
      </c>
      <c r="I163560" t="s">
        <v>177270</v>
      </c>
    </row>
    <row r="163561" spans="1:9" x14ac:dyDescent="0.3">
      <c r="A163561" t="b">
        <v>1</v>
      </c>
      <c r="B163561">
        <v>55564</v>
      </c>
      <c r="C163561">
        <v>39.13956264775414</v>
      </c>
      <c r="D163561">
        <v>50000</v>
      </c>
      <c r="E163561">
        <v>1</v>
      </c>
      <c r="F163561">
        <v>13</v>
      </c>
      <c r="G163561">
        <v>6</v>
      </c>
      <c r="H163561" t="s">
        <v>12206</v>
      </c>
      <c r="I163561" t="s">
        <v>177270</v>
      </c>
    </row>
    <row r="163562" spans="1:9" x14ac:dyDescent="0.3">
      <c r="A163562" t="b">
        <v>1</v>
      </c>
      <c r="B163562">
        <v>26743.86</v>
      </c>
      <c r="C163562">
        <v>139.13010638297871</v>
      </c>
      <c r="D163562">
        <v>12000</v>
      </c>
      <c r="E163562">
        <v>1</v>
      </c>
      <c r="F163562">
        <v>18</v>
      </c>
      <c r="G163562">
        <v>5</v>
      </c>
      <c r="H163562" t="s">
        <v>47882</v>
      </c>
      <c r="I163562" t="s">
        <v>177270</v>
      </c>
    </row>
    <row r="163563" spans="1:9" x14ac:dyDescent="0.3">
      <c r="A163563" t="b">
        <v>1</v>
      </c>
      <c r="B163563">
        <v>10924</v>
      </c>
      <c r="C163563">
        <v>65.208037825059108</v>
      </c>
      <c r="D163563">
        <v>10000</v>
      </c>
      <c r="E163563">
        <v>1</v>
      </c>
      <c r="F163563">
        <v>12</v>
      </c>
      <c r="G163563">
        <v>1</v>
      </c>
      <c r="H163563" t="s">
        <v>54140</v>
      </c>
      <c r="I163563" t="s">
        <v>177270</v>
      </c>
    </row>
    <row r="163564" spans="1:9" x14ac:dyDescent="0.3">
      <c r="A163564" t="b">
        <v>1</v>
      </c>
      <c r="B163564">
        <v>1500</v>
      </c>
      <c r="C163564">
        <v>80.556501182033102</v>
      </c>
      <c r="D163564">
        <v>1500</v>
      </c>
      <c r="E163564">
        <v>1</v>
      </c>
      <c r="F163564">
        <v>18</v>
      </c>
      <c r="G163564">
        <v>2</v>
      </c>
      <c r="H163564" t="s">
        <v>133761</v>
      </c>
      <c r="I163564" t="s">
        <v>177270</v>
      </c>
    </row>
    <row r="163565" spans="1:9" x14ac:dyDescent="0.3">
      <c r="A163565" t="b">
        <v>1</v>
      </c>
      <c r="B163565">
        <v>48265.950990357</v>
      </c>
      <c r="C163565">
        <v>107.40113475177304</v>
      </c>
      <c r="D163565">
        <v>19528.9005</v>
      </c>
      <c r="E163565">
        <v>0</v>
      </c>
      <c r="F163565">
        <v>23</v>
      </c>
      <c r="G163565">
        <v>1</v>
      </c>
      <c r="H163565" t="s">
        <v>35123</v>
      </c>
      <c r="I163565" t="s">
        <v>177270</v>
      </c>
    </row>
    <row r="163566" spans="1:9" x14ac:dyDescent="0.3">
      <c r="A163566" t="b">
        <v>1</v>
      </c>
      <c r="B163566">
        <v>10774</v>
      </c>
      <c r="C163566">
        <v>37.779243498817969</v>
      </c>
      <c r="D163566">
        <v>10000</v>
      </c>
      <c r="E163566">
        <v>1</v>
      </c>
      <c r="F163566">
        <v>23</v>
      </c>
      <c r="G163566">
        <v>7</v>
      </c>
      <c r="H163566" t="s">
        <v>54121</v>
      </c>
      <c r="I163566" t="s">
        <v>177270</v>
      </c>
    </row>
    <row r="163567" spans="1:9" x14ac:dyDescent="0.3">
      <c r="A163567" t="b">
        <v>1</v>
      </c>
      <c r="B163567">
        <v>6513.5</v>
      </c>
      <c r="C163567">
        <v>71.496134751773056</v>
      </c>
      <c r="D163567">
        <v>4000</v>
      </c>
      <c r="E163567">
        <v>1</v>
      </c>
      <c r="F163567">
        <v>24</v>
      </c>
      <c r="G163567">
        <v>5</v>
      </c>
      <c r="H163567" t="s">
        <v>97324</v>
      </c>
      <c r="I163567" t="s">
        <v>177270</v>
      </c>
    </row>
    <row r="163568" spans="1:9" x14ac:dyDescent="0.3">
      <c r="A163568" t="b">
        <v>1</v>
      </c>
      <c r="B163568">
        <v>35415</v>
      </c>
      <c r="C163568">
        <v>32.127210401891254</v>
      </c>
      <c r="D163568">
        <v>35000</v>
      </c>
      <c r="E163568">
        <v>1</v>
      </c>
      <c r="F163568">
        <v>10</v>
      </c>
      <c r="G163568">
        <v>1</v>
      </c>
      <c r="H163568" t="s">
        <v>18794</v>
      </c>
      <c r="I163568" t="s">
        <v>177270</v>
      </c>
    </row>
    <row r="163569" spans="1:9" x14ac:dyDescent="0.3">
      <c r="A163569" t="b">
        <v>1</v>
      </c>
      <c r="B163569">
        <v>11585.1552874029</v>
      </c>
      <c r="C163569">
        <v>38.810851063829787</v>
      </c>
      <c r="D163569">
        <v>4873.3022700000001</v>
      </c>
      <c r="E163569">
        <v>0</v>
      </c>
      <c r="F163569">
        <v>21</v>
      </c>
      <c r="G163569">
        <v>2</v>
      </c>
      <c r="H163569" t="s">
        <v>92388</v>
      </c>
      <c r="I163569" t="s">
        <v>177270</v>
      </c>
    </row>
    <row r="163570" spans="1:9" x14ac:dyDescent="0.3">
      <c r="A163570" t="b">
        <v>1</v>
      </c>
      <c r="B163570">
        <v>12999.3574763988</v>
      </c>
      <c r="C163570">
        <v>60.254680851063831</v>
      </c>
      <c r="D163570">
        <v>11570.7618</v>
      </c>
      <c r="E163570">
        <v>0</v>
      </c>
      <c r="F163570">
        <v>23</v>
      </c>
      <c r="G163570">
        <v>5</v>
      </c>
      <c r="H163570" t="s">
        <v>49547</v>
      </c>
      <c r="I163570" t="s">
        <v>177270</v>
      </c>
    </row>
    <row r="163571" spans="1:9" x14ac:dyDescent="0.3">
      <c r="A163571" t="b">
        <v>1</v>
      </c>
      <c r="B163571">
        <v>73161</v>
      </c>
      <c r="C163571">
        <v>70.266442080378255</v>
      </c>
      <c r="D163571">
        <v>10000</v>
      </c>
      <c r="E163571">
        <v>1</v>
      </c>
      <c r="F163571">
        <v>16</v>
      </c>
      <c r="G163571">
        <v>10</v>
      </c>
      <c r="H163571" t="s">
        <v>54097</v>
      </c>
      <c r="I163571" t="s">
        <v>177270</v>
      </c>
    </row>
    <row r="163572" spans="1:9" x14ac:dyDescent="0.3">
      <c r="A163572" t="b">
        <v>1</v>
      </c>
      <c r="B163572">
        <v>16486.773606824801</v>
      </c>
      <c r="C163572">
        <v>44.143900709219857</v>
      </c>
      <c r="D163572">
        <v>15531.2302</v>
      </c>
      <c r="E163572">
        <v>0</v>
      </c>
      <c r="F163572">
        <v>21</v>
      </c>
      <c r="G163572">
        <v>10</v>
      </c>
      <c r="H163572" t="s">
        <v>38866</v>
      </c>
      <c r="I163572" t="s">
        <v>177270</v>
      </c>
    </row>
    <row r="163573" spans="1:9" x14ac:dyDescent="0.3">
      <c r="A163573" t="b">
        <v>1</v>
      </c>
      <c r="B163573">
        <v>15883.77</v>
      </c>
      <c r="C163573">
        <v>30.607777777777777</v>
      </c>
      <c r="D163573">
        <v>15000</v>
      </c>
      <c r="E163573">
        <v>1</v>
      </c>
      <c r="F163573">
        <v>19</v>
      </c>
      <c r="G163573">
        <v>3</v>
      </c>
      <c r="H163573" t="s">
        <v>40615</v>
      </c>
      <c r="I163573" t="s">
        <v>177270</v>
      </c>
    </row>
    <row r="163574" spans="1:9" x14ac:dyDescent="0.3">
      <c r="A163574" t="b">
        <v>1</v>
      </c>
      <c r="B163574">
        <v>61944.36</v>
      </c>
      <c r="C163574">
        <v>79.831548463356981</v>
      </c>
      <c r="D163574">
        <v>40000</v>
      </c>
      <c r="E163574">
        <v>1</v>
      </c>
      <c r="F163574">
        <v>18</v>
      </c>
      <c r="G163574">
        <v>2</v>
      </c>
      <c r="H163574" t="s">
        <v>16709</v>
      </c>
      <c r="I163574" t="s">
        <v>177270</v>
      </c>
    </row>
    <row r="163575" spans="1:9" x14ac:dyDescent="0.3">
      <c r="A163575" t="b">
        <v>1</v>
      </c>
      <c r="B163575">
        <v>9206</v>
      </c>
      <c r="C163575">
        <v>128.16250591016549</v>
      </c>
      <c r="D163575">
        <v>4000</v>
      </c>
      <c r="E163575">
        <v>1</v>
      </c>
      <c r="F163575">
        <v>22</v>
      </c>
      <c r="G163575">
        <v>10</v>
      </c>
      <c r="H163575" t="s">
        <v>97316</v>
      </c>
      <c r="I163575" t="s">
        <v>177270</v>
      </c>
    </row>
    <row r="163576" spans="1:9" x14ac:dyDescent="0.3">
      <c r="A163576" t="b">
        <v>1</v>
      </c>
      <c r="B163576">
        <v>1324.96</v>
      </c>
      <c r="C163576">
        <v>34.685307328605198</v>
      </c>
      <c r="D163576">
        <v>125</v>
      </c>
      <c r="E163576">
        <v>1</v>
      </c>
      <c r="F163576">
        <v>26</v>
      </c>
      <c r="G163576">
        <v>5</v>
      </c>
      <c r="H163576" t="s">
        <v>173034</v>
      </c>
      <c r="I163576" t="s">
        <v>177270</v>
      </c>
    </row>
    <row r="163577" spans="1:9" x14ac:dyDescent="0.3">
      <c r="A163577" t="b">
        <v>1</v>
      </c>
      <c r="B163577">
        <v>82937.990000000005</v>
      </c>
      <c r="C163577">
        <v>44.410165484633566</v>
      </c>
      <c r="D163577">
        <v>65000</v>
      </c>
      <c r="E163577">
        <v>0</v>
      </c>
      <c r="F163577">
        <v>20</v>
      </c>
      <c r="G163577">
        <v>4</v>
      </c>
      <c r="H163577" t="s">
        <v>9731</v>
      </c>
      <c r="I163577" t="s">
        <v>177270</v>
      </c>
    </row>
    <row r="163578" spans="1:9" x14ac:dyDescent="0.3">
      <c r="A163578" t="b">
        <v>1</v>
      </c>
      <c r="B163578">
        <v>81458.509999999995</v>
      </c>
      <c r="C163578">
        <v>238.11030732860519</v>
      </c>
      <c r="D163578">
        <v>15000</v>
      </c>
      <c r="E163578">
        <v>1</v>
      </c>
      <c r="F163578">
        <v>12</v>
      </c>
      <c r="G163578">
        <v>1</v>
      </c>
      <c r="H163578" t="s">
        <v>40607</v>
      </c>
      <c r="I163578" t="s">
        <v>177270</v>
      </c>
    </row>
    <row r="163579" spans="1:9" x14ac:dyDescent="0.3">
      <c r="A163579" t="b">
        <v>1</v>
      </c>
      <c r="B163579">
        <v>4113</v>
      </c>
      <c r="C163579">
        <v>1159.4148817966902</v>
      </c>
      <c r="D163579">
        <v>4000</v>
      </c>
      <c r="E163579">
        <v>1</v>
      </c>
      <c r="F163579">
        <v>22</v>
      </c>
      <c r="G163579">
        <v>3</v>
      </c>
      <c r="H163579" t="s">
        <v>97313</v>
      </c>
      <c r="I163579" t="s">
        <v>177270</v>
      </c>
    </row>
    <row r="163580" spans="1:9" x14ac:dyDescent="0.3">
      <c r="A163580" t="b">
        <v>1</v>
      </c>
      <c r="B163580">
        <v>21091.01</v>
      </c>
      <c r="C163580">
        <v>504.64464539007093</v>
      </c>
      <c r="D163580">
        <v>20000</v>
      </c>
      <c r="E163580">
        <v>1</v>
      </c>
      <c r="F163580">
        <v>13</v>
      </c>
      <c r="G163580">
        <v>2</v>
      </c>
      <c r="H163580" t="s">
        <v>31842</v>
      </c>
      <c r="I163580" t="s">
        <v>177270</v>
      </c>
    </row>
    <row r="163581" spans="1:9" x14ac:dyDescent="0.3">
      <c r="A163581" t="b">
        <v>1</v>
      </c>
      <c r="B163581">
        <v>28805.03</v>
      </c>
      <c r="C163581">
        <v>42.896962174940896</v>
      </c>
      <c r="D163581">
        <v>15000</v>
      </c>
      <c r="E163581">
        <v>1</v>
      </c>
      <c r="F163581">
        <v>17</v>
      </c>
      <c r="G163581">
        <v>1</v>
      </c>
      <c r="H163581" t="s">
        <v>40606</v>
      </c>
      <c r="I163581" t="s">
        <v>177270</v>
      </c>
    </row>
    <row r="163582" spans="1:9" x14ac:dyDescent="0.3">
      <c r="A163582" t="b">
        <v>1</v>
      </c>
      <c r="B163582">
        <v>22316.802383535902</v>
      </c>
      <c r="C163582">
        <v>151.53917257683216</v>
      </c>
      <c r="D163582">
        <v>4826.7051899999997</v>
      </c>
      <c r="E163582">
        <v>0</v>
      </c>
      <c r="F163582">
        <v>9</v>
      </c>
      <c r="G163582">
        <v>2</v>
      </c>
      <c r="H163582" t="s">
        <v>92476</v>
      </c>
      <c r="I163582" t="s">
        <v>177270</v>
      </c>
    </row>
    <row r="163583" spans="1:9" x14ac:dyDescent="0.3">
      <c r="A163583" t="b">
        <v>1</v>
      </c>
      <c r="B163583">
        <v>209095.98371899201</v>
      </c>
      <c r="C163583">
        <v>66.220342789598106</v>
      </c>
      <c r="D163583">
        <v>172931.09580000001</v>
      </c>
      <c r="E163583">
        <v>0</v>
      </c>
      <c r="F163583">
        <v>18</v>
      </c>
      <c r="G163583">
        <v>4</v>
      </c>
      <c r="H163583" t="s">
        <v>3304</v>
      </c>
      <c r="I163583" t="s">
        <v>177270</v>
      </c>
    </row>
    <row r="163584" spans="1:9" x14ac:dyDescent="0.3">
      <c r="A163584" t="b">
        <v>1</v>
      </c>
      <c r="B163584">
        <v>12270</v>
      </c>
      <c r="C163584">
        <v>37.642257683215128</v>
      </c>
      <c r="D163584">
        <v>10000</v>
      </c>
      <c r="E163584">
        <v>1</v>
      </c>
      <c r="F163584">
        <v>13</v>
      </c>
      <c r="G163584">
        <v>1</v>
      </c>
      <c r="H163584" t="s">
        <v>54088</v>
      </c>
      <c r="I163584" t="s">
        <v>177270</v>
      </c>
    </row>
    <row r="163585" spans="1:9" x14ac:dyDescent="0.3">
      <c r="A163585" t="b">
        <v>1</v>
      </c>
      <c r="B163585">
        <v>72681.45</v>
      </c>
      <c r="C163585">
        <v>101.08819148936171</v>
      </c>
      <c r="D163585">
        <v>50000</v>
      </c>
      <c r="E163585">
        <v>1</v>
      </c>
      <c r="F163585">
        <v>22</v>
      </c>
      <c r="G163585">
        <v>3</v>
      </c>
      <c r="H163585" t="s">
        <v>12239</v>
      </c>
      <c r="I163585" t="s">
        <v>177270</v>
      </c>
    </row>
    <row r="163586" spans="1:9" x14ac:dyDescent="0.3">
      <c r="A163586" t="b">
        <v>1</v>
      </c>
      <c r="B163586">
        <v>12418.3832317</v>
      </c>
      <c r="C163586">
        <v>83.18795508274232</v>
      </c>
      <c r="D163586">
        <v>6371.1243599999998</v>
      </c>
      <c r="E163586">
        <v>0</v>
      </c>
      <c r="F163586">
        <v>18</v>
      </c>
      <c r="G163586">
        <v>6</v>
      </c>
      <c r="H163586" t="s">
        <v>74825</v>
      </c>
      <c r="I163586" t="s">
        <v>177270</v>
      </c>
    </row>
    <row r="163587" spans="1:9" x14ac:dyDescent="0.3">
      <c r="A163587" t="b">
        <v>1</v>
      </c>
      <c r="B163587">
        <v>35019.296912231599</v>
      </c>
      <c r="C163587">
        <v>193.44931442080377</v>
      </c>
      <c r="D163587">
        <v>8692.3452799999995</v>
      </c>
      <c r="E163587">
        <v>0</v>
      </c>
      <c r="F163587">
        <v>24</v>
      </c>
      <c r="G163587">
        <v>8</v>
      </c>
      <c r="H163587" t="s">
        <v>63173</v>
      </c>
      <c r="I163587" t="s">
        <v>177270</v>
      </c>
    </row>
    <row r="163588" spans="1:9" x14ac:dyDescent="0.3">
      <c r="A163588" t="b">
        <v>1</v>
      </c>
      <c r="B163588">
        <v>19486.001754477998</v>
      </c>
      <c r="C163588">
        <v>403.25533096926716</v>
      </c>
      <c r="D163588">
        <v>14335.804320000001</v>
      </c>
      <c r="E163588">
        <v>0</v>
      </c>
      <c r="F163588">
        <v>14</v>
      </c>
      <c r="G163588">
        <v>6</v>
      </c>
      <c r="H163588" t="s">
        <v>44513</v>
      </c>
      <c r="I163588" t="s">
        <v>177270</v>
      </c>
    </row>
    <row r="163589" spans="1:9" x14ac:dyDescent="0.3">
      <c r="A163589" t="b">
        <v>1</v>
      </c>
      <c r="B163589">
        <v>541.08589298480001</v>
      </c>
      <c r="C163589">
        <v>228.22210401891252</v>
      </c>
      <c r="D163589">
        <v>540.67498000000001</v>
      </c>
      <c r="E163589">
        <v>0</v>
      </c>
      <c r="F163589">
        <v>16</v>
      </c>
      <c r="G163589">
        <v>6</v>
      </c>
      <c r="H163589" t="s">
        <v>157967</v>
      </c>
      <c r="I163589" t="s">
        <v>177270</v>
      </c>
    </row>
    <row r="163590" spans="1:9" x14ac:dyDescent="0.3">
      <c r="A163590" t="b">
        <v>1</v>
      </c>
      <c r="B163590">
        <v>1107</v>
      </c>
      <c r="C163590">
        <v>31.395141843971633</v>
      </c>
      <c r="D163590">
        <v>500</v>
      </c>
      <c r="E163590">
        <v>1</v>
      </c>
      <c r="F163590">
        <v>17</v>
      </c>
      <c r="G163590">
        <v>5</v>
      </c>
      <c r="H163590" t="s">
        <v>160035</v>
      </c>
      <c r="I163590" t="s">
        <v>177270</v>
      </c>
    </row>
    <row r="163591" spans="1:9" x14ac:dyDescent="0.3">
      <c r="A163591" t="b">
        <v>1</v>
      </c>
      <c r="B163591">
        <v>28487.88</v>
      </c>
      <c r="C163591">
        <v>112.67957446808511</v>
      </c>
      <c r="D163591">
        <v>15000</v>
      </c>
      <c r="E163591">
        <v>1</v>
      </c>
      <c r="F163591">
        <v>18</v>
      </c>
      <c r="G163591">
        <v>12</v>
      </c>
      <c r="H163591" t="s">
        <v>40592</v>
      </c>
      <c r="I163591" t="s">
        <v>177270</v>
      </c>
    </row>
    <row r="163592" spans="1:9" x14ac:dyDescent="0.3">
      <c r="A163592" t="b">
        <v>1</v>
      </c>
      <c r="B163592">
        <v>24837.667281248399</v>
      </c>
      <c r="C163592">
        <v>1206.4431560283688</v>
      </c>
      <c r="D163592">
        <v>14406.98199</v>
      </c>
      <c r="E163592">
        <v>0</v>
      </c>
      <c r="F163592">
        <v>22</v>
      </c>
      <c r="G163592">
        <v>8</v>
      </c>
      <c r="H163592" t="s">
        <v>44478</v>
      </c>
      <c r="I163592" t="s">
        <v>177270</v>
      </c>
    </row>
    <row r="163593" spans="1:9" x14ac:dyDescent="0.3">
      <c r="A163593" t="b">
        <v>1</v>
      </c>
      <c r="B163593">
        <v>10389</v>
      </c>
      <c r="C163593">
        <v>41.326335697399529</v>
      </c>
      <c r="D163593">
        <v>10000</v>
      </c>
      <c r="E163593">
        <v>1</v>
      </c>
      <c r="F163593">
        <v>21</v>
      </c>
      <c r="G163593">
        <v>5</v>
      </c>
      <c r="H163593" t="s">
        <v>54115</v>
      </c>
      <c r="I163593" t="s">
        <v>177270</v>
      </c>
    </row>
    <row r="163594" spans="1:9" x14ac:dyDescent="0.3">
      <c r="A163594" t="b">
        <v>1</v>
      </c>
      <c r="B163594">
        <v>16184</v>
      </c>
      <c r="C163594">
        <v>45.053380614657208</v>
      </c>
      <c r="D163594">
        <v>7000</v>
      </c>
      <c r="E163594">
        <v>1</v>
      </c>
      <c r="F163594">
        <v>24</v>
      </c>
      <c r="G163594">
        <v>5</v>
      </c>
      <c r="H163594" t="s">
        <v>71429</v>
      </c>
      <c r="I163594" t="s">
        <v>177270</v>
      </c>
    </row>
    <row r="163595" spans="1:9" x14ac:dyDescent="0.3">
      <c r="A163595" t="b">
        <v>1</v>
      </c>
      <c r="B163595">
        <v>6672.6104501567997</v>
      </c>
      <c r="C163595">
        <v>78.69106382978724</v>
      </c>
      <c r="D163595">
        <v>6555.6575199999997</v>
      </c>
      <c r="E163595">
        <v>0</v>
      </c>
      <c r="F163595">
        <v>25</v>
      </c>
      <c r="G163595">
        <v>1</v>
      </c>
      <c r="H163595" t="s">
        <v>73564</v>
      </c>
      <c r="I163595" t="s">
        <v>177270</v>
      </c>
    </row>
    <row r="163596" spans="1:9" x14ac:dyDescent="0.3">
      <c r="A163596" t="b">
        <v>1</v>
      </c>
      <c r="B163596">
        <v>573939.69999999995</v>
      </c>
      <c r="C163596">
        <v>93.10591016548463</v>
      </c>
      <c r="D163596">
        <v>70000</v>
      </c>
      <c r="E163596">
        <v>0</v>
      </c>
      <c r="F163596">
        <v>20</v>
      </c>
      <c r="G163596">
        <v>6</v>
      </c>
      <c r="H163596" t="s">
        <v>9226</v>
      </c>
      <c r="I163596" t="s">
        <v>177270</v>
      </c>
    </row>
    <row r="163597" spans="1:9" x14ac:dyDescent="0.3">
      <c r="A163597" t="b">
        <v>1</v>
      </c>
      <c r="B163597">
        <v>3090</v>
      </c>
      <c r="C163597">
        <v>38.497505910165486</v>
      </c>
      <c r="D163597">
        <v>1200</v>
      </c>
      <c r="E163597">
        <v>1</v>
      </c>
      <c r="F163597">
        <v>22</v>
      </c>
      <c r="G163597">
        <v>4</v>
      </c>
      <c r="H163597" t="s">
        <v>139525</v>
      </c>
      <c r="I163597" t="s">
        <v>177270</v>
      </c>
    </row>
    <row r="163598" spans="1:9" x14ac:dyDescent="0.3">
      <c r="A163598" t="b">
        <v>1</v>
      </c>
      <c r="B163598">
        <v>82932.53</v>
      </c>
      <c r="C163598">
        <v>56.231371158392434</v>
      </c>
      <c r="D163598">
        <v>50000</v>
      </c>
      <c r="E163598">
        <v>1</v>
      </c>
      <c r="F163598">
        <v>23</v>
      </c>
      <c r="G163598">
        <v>7</v>
      </c>
      <c r="H163598" t="s">
        <v>12217</v>
      </c>
      <c r="I163598" t="s">
        <v>177270</v>
      </c>
    </row>
    <row r="163599" spans="1:9" x14ac:dyDescent="0.3">
      <c r="A163599" t="b">
        <v>1</v>
      </c>
      <c r="B163599">
        <v>24676.01</v>
      </c>
      <c r="C163599">
        <v>97.459621749408981</v>
      </c>
      <c r="D163599">
        <v>7000</v>
      </c>
      <c r="E163599">
        <v>1</v>
      </c>
      <c r="F163599">
        <v>21</v>
      </c>
      <c r="G163599">
        <v>10</v>
      </c>
      <c r="H163599" t="s">
        <v>71441</v>
      </c>
      <c r="I163599" t="s">
        <v>177270</v>
      </c>
    </row>
    <row r="163600" spans="1:9" x14ac:dyDescent="0.3">
      <c r="A163600" t="b">
        <v>1</v>
      </c>
      <c r="B163600">
        <v>1766204.58</v>
      </c>
      <c r="C163600">
        <v>58.013782505910164</v>
      </c>
      <c r="D163600">
        <v>800000</v>
      </c>
      <c r="E163600">
        <v>1</v>
      </c>
      <c r="F163600">
        <v>24</v>
      </c>
      <c r="G163600">
        <v>6</v>
      </c>
      <c r="H163600" t="s">
        <v>753</v>
      </c>
      <c r="I163600" t="s">
        <v>177270</v>
      </c>
    </row>
    <row r="163601" spans="1:9" x14ac:dyDescent="0.3">
      <c r="A163601" t="b">
        <v>1</v>
      </c>
      <c r="B163601">
        <v>507.79305849999997</v>
      </c>
      <c r="C163601">
        <v>8.1448936170212765</v>
      </c>
      <c r="D163601">
        <v>234.366027</v>
      </c>
      <c r="E163601">
        <v>0</v>
      </c>
      <c r="F163601">
        <v>13</v>
      </c>
      <c r="G163601">
        <v>4</v>
      </c>
      <c r="H163601" t="s">
        <v>170206</v>
      </c>
      <c r="I163601" t="s">
        <v>177270</v>
      </c>
    </row>
    <row r="163602" spans="1:9" x14ac:dyDescent="0.3">
      <c r="A163602" t="b">
        <v>1</v>
      </c>
      <c r="B163602">
        <v>1305</v>
      </c>
      <c r="C163602">
        <v>35.995709219858156</v>
      </c>
      <c r="D163602">
        <v>1000</v>
      </c>
      <c r="E163602">
        <v>0</v>
      </c>
      <c r="F163602">
        <v>21</v>
      </c>
      <c r="G163602">
        <v>3</v>
      </c>
      <c r="H163602" t="s">
        <v>148039</v>
      </c>
      <c r="I163602" t="s">
        <v>177270</v>
      </c>
    </row>
    <row r="163603" spans="1:9" x14ac:dyDescent="0.3">
      <c r="A163603" t="b">
        <v>1</v>
      </c>
      <c r="B163603">
        <v>7654.7400758583999</v>
      </c>
      <c r="C163603">
        <v>31.870756501182033</v>
      </c>
      <c r="D163603">
        <v>6338.8830399999997</v>
      </c>
      <c r="E163603">
        <v>0</v>
      </c>
      <c r="F163603">
        <v>18</v>
      </c>
      <c r="G163603">
        <v>6</v>
      </c>
      <c r="H163603" t="s">
        <v>74885</v>
      </c>
      <c r="I163603" t="s">
        <v>177270</v>
      </c>
    </row>
    <row r="163604" spans="1:9" x14ac:dyDescent="0.3">
      <c r="A163604" t="b">
        <v>1</v>
      </c>
      <c r="B163604">
        <v>387345.1</v>
      </c>
      <c r="C163604">
        <v>361.15268321513003</v>
      </c>
      <c r="D163604">
        <v>320000</v>
      </c>
      <c r="E163604">
        <v>1</v>
      </c>
      <c r="F163604">
        <v>21</v>
      </c>
      <c r="G163604">
        <v>2</v>
      </c>
      <c r="H163604" t="s">
        <v>1740</v>
      </c>
      <c r="I163604" t="s">
        <v>177270</v>
      </c>
    </row>
    <row r="163605" spans="1:9" x14ac:dyDescent="0.3">
      <c r="A163605" t="b">
        <v>1</v>
      </c>
      <c r="B163605">
        <v>39070.306139519998</v>
      </c>
      <c r="C163605">
        <v>128.62309692671394</v>
      </c>
      <c r="D163605">
        <v>29181.33525</v>
      </c>
      <c r="E163605">
        <v>0</v>
      </c>
      <c r="F163605">
        <v>21</v>
      </c>
      <c r="G163605">
        <v>9</v>
      </c>
      <c r="H163605" t="s">
        <v>23500</v>
      </c>
      <c r="I163605" t="s">
        <v>177270</v>
      </c>
    </row>
    <row r="163606" spans="1:9" x14ac:dyDescent="0.3">
      <c r="A163606" t="b">
        <v>1</v>
      </c>
      <c r="B163606">
        <v>1321306.44</v>
      </c>
      <c r="C163606">
        <v>247.00813238770687</v>
      </c>
      <c r="D163606">
        <v>1100000</v>
      </c>
      <c r="E163606">
        <v>1</v>
      </c>
      <c r="F163606">
        <v>13</v>
      </c>
      <c r="G163606">
        <v>1</v>
      </c>
      <c r="H163606" t="s">
        <v>506</v>
      </c>
      <c r="I163606" t="s">
        <v>177270</v>
      </c>
    </row>
    <row r="163607" spans="1:9" x14ac:dyDescent="0.3">
      <c r="A163607" t="b">
        <v>1</v>
      </c>
      <c r="B163607">
        <v>36.576088200000001</v>
      </c>
      <c r="C163607">
        <v>30.670141843971631</v>
      </c>
      <c r="D163607">
        <v>32.5120784</v>
      </c>
      <c r="E163607">
        <v>0</v>
      </c>
      <c r="F163607">
        <v>13</v>
      </c>
      <c r="G163607">
        <v>3</v>
      </c>
      <c r="H163607" t="s">
        <v>175905</v>
      </c>
      <c r="I163607" t="s">
        <v>177270</v>
      </c>
    </row>
    <row r="163608" spans="1:9" x14ac:dyDescent="0.3">
      <c r="A163608" t="b">
        <v>1</v>
      </c>
      <c r="B163608">
        <v>10475.1</v>
      </c>
      <c r="C163608">
        <v>104.10182033096926</v>
      </c>
      <c r="D163608">
        <v>5000</v>
      </c>
      <c r="E163608">
        <v>1</v>
      </c>
      <c r="F163608">
        <v>20</v>
      </c>
      <c r="G163608">
        <v>5</v>
      </c>
      <c r="H163608" t="s">
        <v>84498</v>
      </c>
      <c r="I163608" t="s">
        <v>177270</v>
      </c>
    </row>
    <row r="163609" spans="1:9" x14ac:dyDescent="0.3">
      <c r="A163609" t="b">
        <v>1</v>
      </c>
      <c r="B163609">
        <v>2278255.33</v>
      </c>
      <c r="C163609">
        <v>136.81137115839243</v>
      </c>
      <c r="D163609">
        <v>300000</v>
      </c>
      <c r="E163609">
        <v>1</v>
      </c>
      <c r="F163609">
        <v>28</v>
      </c>
      <c r="G163609">
        <v>5</v>
      </c>
      <c r="H163609" t="s">
        <v>1785</v>
      </c>
      <c r="I163609" t="s">
        <v>177270</v>
      </c>
    </row>
    <row r="163610" spans="1:9" x14ac:dyDescent="0.3">
      <c r="A163610" t="b">
        <v>1</v>
      </c>
      <c r="B163610">
        <v>19335</v>
      </c>
      <c r="C163610">
        <v>63.256808510638301</v>
      </c>
      <c r="D163610">
        <v>5000</v>
      </c>
      <c r="E163610">
        <v>1</v>
      </c>
      <c r="F163610">
        <v>19</v>
      </c>
      <c r="G163610">
        <v>5</v>
      </c>
      <c r="H163610" t="s">
        <v>84467</v>
      </c>
      <c r="I163610" t="s">
        <v>177270</v>
      </c>
    </row>
    <row r="163611" spans="1:9" x14ac:dyDescent="0.3">
      <c r="A163611" t="b">
        <v>1</v>
      </c>
      <c r="B163611">
        <v>22801</v>
      </c>
      <c r="C163611">
        <v>89.668900709219855</v>
      </c>
      <c r="D163611">
        <v>15000</v>
      </c>
      <c r="E163611">
        <v>1</v>
      </c>
      <c r="F163611">
        <v>21</v>
      </c>
      <c r="G163611">
        <v>9</v>
      </c>
      <c r="H163611" t="s">
        <v>40593</v>
      </c>
      <c r="I163611" t="s">
        <v>177270</v>
      </c>
    </row>
    <row r="163612" spans="1:9" x14ac:dyDescent="0.3">
      <c r="A163612" t="b">
        <v>1</v>
      </c>
      <c r="B163612">
        <v>22000.69</v>
      </c>
      <c r="C163612">
        <v>69.977399527186762</v>
      </c>
      <c r="D163612">
        <v>13500</v>
      </c>
      <c r="E163612">
        <v>1</v>
      </c>
      <c r="F163612">
        <v>20</v>
      </c>
      <c r="G163612">
        <v>5</v>
      </c>
      <c r="H163612" t="s">
        <v>45301</v>
      </c>
      <c r="I163612" t="s">
        <v>177270</v>
      </c>
    </row>
    <row r="163613" spans="1:9" x14ac:dyDescent="0.3">
      <c r="A163613" t="b">
        <v>1</v>
      </c>
      <c r="B163613">
        <v>55185.9</v>
      </c>
      <c r="C163613">
        <v>104.82452718676123</v>
      </c>
      <c r="D163613">
        <v>50000</v>
      </c>
      <c r="E163613">
        <v>0</v>
      </c>
      <c r="F163613">
        <v>21</v>
      </c>
      <c r="G163613">
        <v>7</v>
      </c>
      <c r="H163613" t="s">
        <v>14686</v>
      </c>
      <c r="I163613" t="s">
        <v>177270</v>
      </c>
    </row>
    <row r="163614" spans="1:9" x14ac:dyDescent="0.3">
      <c r="A163614" t="b">
        <v>1</v>
      </c>
      <c r="B163614">
        <v>20747.150000000001</v>
      </c>
      <c r="C163614">
        <v>56.154278959810874</v>
      </c>
      <c r="D163614">
        <v>15000</v>
      </c>
      <c r="E163614">
        <v>1</v>
      </c>
      <c r="F163614">
        <v>22</v>
      </c>
      <c r="G163614">
        <v>10</v>
      </c>
      <c r="H163614" t="s">
        <v>40627</v>
      </c>
      <c r="I163614" t="s">
        <v>177270</v>
      </c>
    </row>
    <row r="163615" spans="1:9" x14ac:dyDescent="0.3">
      <c r="A163615" t="b">
        <v>1</v>
      </c>
      <c r="B163615">
        <v>5434.5839754400004</v>
      </c>
      <c r="C163615">
        <v>32.309456264775413</v>
      </c>
      <c r="D163615">
        <v>3729.4702000000002</v>
      </c>
      <c r="E163615">
        <v>0</v>
      </c>
      <c r="F163615">
        <v>22</v>
      </c>
      <c r="G163615">
        <v>6</v>
      </c>
      <c r="H163615" t="s">
        <v>101104</v>
      </c>
      <c r="I163615" t="s">
        <v>177270</v>
      </c>
    </row>
    <row r="163616" spans="1:9" x14ac:dyDescent="0.3">
      <c r="A163616" t="b">
        <v>1</v>
      </c>
      <c r="B163616">
        <v>1342.7737412199999</v>
      </c>
      <c r="C163616">
        <v>30.661004728132387</v>
      </c>
      <c r="D163616">
        <v>1221.4436700000001</v>
      </c>
      <c r="E163616">
        <v>0</v>
      </c>
      <c r="F163616">
        <v>19</v>
      </c>
      <c r="G163616">
        <v>3</v>
      </c>
      <c r="H163616" t="s">
        <v>138999</v>
      </c>
      <c r="I163616" t="s">
        <v>177270</v>
      </c>
    </row>
    <row r="163617" spans="1:9" x14ac:dyDescent="0.3">
      <c r="A163617" t="b">
        <v>1</v>
      </c>
      <c r="B163617">
        <v>1009</v>
      </c>
      <c r="C163617">
        <v>41.632033096926712</v>
      </c>
      <c r="D163617">
        <v>1000</v>
      </c>
      <c r="E163617">
        <v>1</v>
      </c>
      <c r="F163617">
        <v>22</v>
      </c>
      <c r="G163617">
        <v>12</v>
      </c>
      <c r="H163617" t="s">
        <v>144010</v>
      </c>
      <c r="I163617" t="s">
        <v>177270</v>
      </c>
    </row>
    <row r="163618" spans="1:9" x14ac:dyDescent="0.3">
      <c r="A163618" t="b">
        <v>1</v>
      </c>
      <c r="B163618">
        <v>3741.6506938500002</v>
      </c>
      <c r="C163618">
        <v>62.844160756501182</v>
      </c>
      <c r="D163618">
        <v>3700.9403499999999</v>
      </c>
      <c r="E163618">
        <v>0</v>
      </c>
      <c r="F163618">
        <v>19</v>
      </c>
      <c r="G163618">
        <v>10</v>
      </c>
      <c r="H163618" t="s">
        <v>101218</v>
      </c>
      <c r="I163618" t="s">
        <v>177270</v>
      </c>
    </row>
    <row r="163619" spans="1:9" x14ac:dyDescent="0.3">
      <c r="A163619" t="b">
        <v>1</v>
      </c>
      <c r="B163619">
        <v>173803.55</v>
      </c>
      <c r="C163619">
        <v>113.93313238770686</v>
      </c>
      <c r="D163619">
        <v>160000</v>
      </c>
      <c r="E163619">
        <v>1</v>
      </c>
      <c r="F163619">
        <v>17</v>
      </c>
      <c r="G163619">
        <v>2</v>
      </c>
      <c r="H163619" t="s">
        <v>3446</v>
      </c>
      <c r="I163619" t="s">
        <v>177270</v>
      </c>
    </row>
    <row r="163620" spans="1:9" x14ac:dyDescent="0.3">
      <c r="A163620" t="b">
        <v>1</v>
      </c>
      <c r="B163620">
        <v>21</v>
      </c>
      <c r="C163620">
        <v>30.864680851063831</v>
      </c>
      <c r="D163620">
        <v>1</v>
      </c>
      <c r="E163620">
        <v>1</v>
      </c>
      <c r="F163620">
        <v>10</v>
      </c>
      <c r="G163620">
        <v>4</v>
      </c>
      <c r="H163620" t="s">
        <v>177073</v>
      </c>
      <c r="I163620" t="s">
        <v>177270</v>
      </c>
    </row>
    <row r="163621" spans="1:9" x14ac:dyDescent="0.3">
      <c r="A163621" t="b">
        <v>1</v>
      </c>
      <c r="B163621">
        <v>33939</v>
      </c>
      <c r="C163621">
        <v>30.798108747044918</v>
      </c>
      <c r="D163621">
        <v>25000</v>
      </c>
      <c r="E163621">
        <v>1</v>
      </c>
      <c r="F163621">
        <v>20</v>
      </c>
      <c r="G163621">
        <v>10</v>
      </c>
      <c r="H163621" t="s">
        <v>25798</v>
      </c>
      <c r="I163621" t="s">
        <v>177270</v>
      </c>
    </row>
    <row r="163622" spans="1:9" x14ac:dyDescent="0.3">
      <c r="A163622" t="b">
        <v>1</v>
      </c>
      <c r="B163622">
        <v>18182</v>
      </c>
      <c r="C163622">
        <v>386.75711583924351</v>
      </c>
      <c r="D163622">
        <v>17000</v>
      </c>
      <c r="E163622">
        <v>1</v>
      </c>
      <c r="F163622">
        <v>15</v>
      </c>
      <c r="G163622">
        <v>2</v>
      </c>
      <c r="H163622" t="s">
        <v>37301</v>
      </c>
      <c r="I163622" t="s">
        <v>177270</v>
      </c>
    </row>
    <row r="163623" spans="1:9" x14ac:dyDescent="0.3">
      <c r="A163623" t="b">
        <v>1</v>
      </c>
      <c r="B163623">
        <v>13514.01</v>
      </c>
      <c r="C163623">
        <v>51.905484633569742</v>
      </c>
      <c r="D163623">
        <v>10000</v>
      </c>
      <c r="E163623">
        <v>1</v>
      </c>
      <c r="F163623">
        <v>14</v>
      </c>
      <c r="G163623">
        <v>1</v>
      </c>
      <c r="H163623" t="s">
        <v>54086</v>
      </c>
      <c r="I163623" t="s">
        <v>177270</v>
      </c>
    </row>
    <row r="163624" spans="1:9" x14ac:dyDescent="0.3">
      <c r="A163624" t="b">
        <v>1</v>
      </c>
      <c r="B163624">
        <v>6248</v>
      </c>
      <c r="C163624">
        <v>39.444491725768323</v>
      </c>
      <c r="D163624">
        <v>5000</v>
      </c>
      <c r="E163624">
        <v>1</v>
      </c>
      <c r="F163624">
        <v>21</v>
      </c>
      <c r="G163624">
        <v>5</v>
      </c>
      <c r="H163624" t="s">
        <v>84485</v>
      </c>
      <c r="I163624" t="s">
        <v>177270</v>
      </c>
    </row>
    <row r="163625" spans="1:9" x14ac:dyDescent="0.3">
      <c r="A163625" t="b">
        <v>1</v>
      </c>
      <c r="B163625">
        <v>394019.68</v>
      </c>
      <c r="C163625">
        <v>97.928345153664296</v>
      </c>
      <c r="D163625">
        <v>150000</v>
      </c>
      <c r="E163625">
        <v>1</v>
      </c>
      <c r="F163625">
        <v>16</v>
      </c>
      <c r="G163625">
        <v>5</v>
      </c>
      <c r="H163625" t="s">
        <v>3647</v>
      </c>
      <c r="I163625" t="s">
        <v>177270</v>
      </c>
    </row>
    <row r="163626" spans="1:9" x14ac:dyDescent="0.3">
      <c r="A163626" t="b">
        <v>1</v>
      </c>
      <c r="B163626">
        <v>1846</v>
      </c>
      <c r="C163626">
        <v>40.421442080378249</v>
      </c>
      <c r="D163626">
        <v>420</v>
      </c>
      <c r="E163626">
        <v>1</v>
      </c>
      <c r="F163626">
        <v>21</v>
      </c>
      <c r="G163626">
        <v>7</v>
      </c>
      <c r="H163626" t="s">
        <v>164010</v>
      </c>
      <c r="I163626" t="s">
        <v>177270</v>
      </c>
    </row>
    <row r="163627" spans="1:9" x14ac:dyDescent="0.3">
      <c r="A163627" t="b">
        <v>1</v>
      </c>
      <c r="B163627">
        <v>1673</v>
      </c>
      <c r="C163627">
        <v>23.448652482269505</v>
      </c>
      <c r="D163627">
        <v>742</v>
      </c>
      <c r="E163627">
        <v>1</v>
      </c>
      <c r="F163627">
        <v>21</v>
      </c>
      <c r="G163627">
        <v>7</v>
      </c>
      <c r="H163627" t="s">
        <v>153273</v>
      </c>
      <c r="I163627" t="s">
        <v>177270</v>
      </c>
    </row>
    <row r="163628" spans="1:9" x14ac:dyDescent="0.3">
      <c r="A163628" t="b">
        <v>1</v>
      </c>
      <c r="B163628">
        <v>108938</v>
      </c>
      <c r="C163628">
        <v>82.067494089834511</v>
      </c>
      <c r="D163628">
        <v>65000</v>
      </c>
      <c r="E163628">
        <v>1</v>
      </c>
      <c r="F163628">
        <v>22</v>
      </c>
      <c r="G163628">
        <v>3</v>
      </c>
      <c r="H163628" t="s">
        <v>9541</v>
      </c>
      <c r="I163628" t="s">
        <v>177270</v>
      </c>
    </row>
    <row r="163629" spans="1:9" x14ac:dyDescent="0.3">
      <c r="A163629" t="b">
        <v>1</v>
      </c>
      <c r="B163629">
        <v>50757.110760050004</v>
      </c>
      <c r="C163629">
        <v>50.330082742316783</v>
      </c>
      <c r="D163629">
        <v>46914.789499999999</v>
      </c>
      <c r="E163629">
        <v>0</v>
      </c>
      <c r="F163629">
        <v>25</v>
      </c>
      <c r="G163629">
        <v>10</v>
      </c>
      <c r="H163629" t="s">
        <v>15223</v>
      </c>
      <c r="I163629" t="s">
        <v>177270</v>
      </c>
    </row>
    <row r="163630" spans="1:9" x14ac:dyDescent="0.3">
      <c r="A163630" t="b">
        <v>1</v>
      </c>
      <c r="B163630">
        <v>72339.360000000001</v>
      </c>
      <c r="C163630">
        <v>93.867033096926718</v>
      </c>
      <c r="D163630">
        <v>48000</v>
      </c>
      <c r="E163630">
        <v>1</v>
      </c>
      <c r="F163630">
        <v>20</v>
      </c>
      <c r="G163630">
        <v>10</v>
      </c>
      <c r="H163630" t="s">
        <v>15053</v>
      </c>
      <c r="I163630" t="s">
        <v>177270</v>
      </c>
    </row>
    <row r="163631" spans="1:9" x14ac:dyDescent="0.3">
      <c r="A163631" t="b">
        <v>1</v>
      </c>
      <c r="B163631">
        <v>596</v>
      </c>
      <c r="C163631">
        <v>64.441914893617025</v>
      </c>
      <c r="D163631">
        <v>500</v>
      </c>
      <c r="E163631">
        <v>1</v>
      </c>
      <c r="F163631">
        <v>23</v>
      </c>
      <c r="G163631">
        <v>3</v>
      </c>
      <c r="H163631" t="s">
        <v>160027</v>
      </c>
      <c r="I163631" t="s">
        <v>177270</v>
      </c>
    </row>
    <row r="163632" spans="1:9" x14ac:dyDescent="0.3">
      <c r="A163632" t="b">
        <v>1</v>
      </c>
      <c r="B163632">
        <v>349.99</v>
      </c>
      <c r="C163632">
        <v>42.010177304964536</v>
      </c>
      <c r="D163632">
        <v>20</v>
      </c>
      <c r="E163632">
        <v>1</v>
      </c>
      <c r="F163632">
        <v>20</v>
      </c>
      <c r="G163632">
        <v>6</v>
      </c>
      <c r="H163632" t="s">
        <v>176259</v>
      </c>
      <c r="I163632" t="s">
        <v>177270</v>
      </c>
    </row>
    <row r="163633" spans="1:9" x14ac:dyDescent="0.3">
      <c r="A163633" t="b">
        <v>1</v>
      </c>
      <c r="B163633">
        <v>601773.32999999996</v>
      </c>
      <c r="C163633">
        <v>68.773368794326245</v>
      </c>
      <c r="D163633">
        <v>600000</v>
      </c>
      <c r="E163633">
        <v>1</v>
      </c>
      <c r="F163633">
        <v>22</v>
      </c>
      <c r="G163633">
        <v>2</v>
      </c>
      <c r="H163633" t="s">
        <v>936</v>
      </c>
      <c r="I163633" t="s">
        <v>177270</v>
      </c>
    </row>
    <row r="163634" spans="1:9" x14ac:dyDescent="0.3">
      <c r="A163634" t="b">
        <v>1</v>
      </c>
      <c r="B163634">
        <v>5020</v>
      </c>
      <c r="C163634">
        <v>42.612765957446811</v>
      </c>
      <c r="D163634">
        <v>3000</v>
      </c>
      <c r="E163634">
        <v>1</v>
      </c>
      <c r="F163634">
        <v>26</v>
      </c>
      <c r="G163634">
        <v>6</v>
      </c>
      <c r="H163634" t="s">
        <v>108866</v>
      </c>
      <c r="I163634" t="s">
        <v>177270</v>
      </c>
    </row>
    <row r="163635" spans="1:9" x14ac:dyDescent="0.3">
      <c r="A163635" t="b">
        <v>1</v>
      </c>
      <c r="B163635">
        <v>2129.66</v>
      </c>
      <c r="C163635">
        <v>36.434728132387704</v>
      </c>
      <c r="D163635">
        <v>2000</v>
      </c>
      <c r="E163635">
        <v>1</v>
      </c>
      <c r="F163635">
        <v>25</v>
      </c>
      <c r="G163635">
        <v>5</v>
      </c>
      <c r="H163635" t="s">
        <v>124639</v>
      </c>
      <c r="I163635" t="s">
        <v>177270</v>
      </c>
    </row>
    <row r="163636" spans="1:9" x14ac:dyDescent="0.3">
      <c r="A163636" t="b">
        <v>1</v>
      </c>
      <c r="B163636">
        <v>1731.04</v>
      </c>
      <c r="C163636">
        <v>74.616075650118205</v>
      </c>
      <c r="D163636">
        <v>1000</v>
      </c>
      <c r="E163636">
        <v>1</v>
      </c>
      <c r="F163636">
        <v>23</v>
      </c>
      <c r="G163636">
        <v>2</v>
      </c>
      <c r="H163636" t="s">
        <v>143977</v>
      </c>
      <c r="I163636" t="s">
        <v>177270</v>
      </c>
    </row>
    <row r="163637" spans="1:9" x14ac:dyDescent="0.3">
      <c r="A163637" t="b">
        <v>1</v>
      </c>
      <c r="B163637">
        <v>7451.1481812000002</v>
      </c>
      <c r="C163637">
        <v>22.472541371158393</v>
      </c>
      <c r="D163637">
        <v>1426.33005</v>
      </c>
      <c r="E163637">
        <v>0</v>
      </c>
      <c r="F163637">
        <v>28</v>
      </c>
      <c r="G163637">
        <v>7</v>
      </c>
      <c r="H163637" t="s">
        <v>136820</v>
      </c>
      <c r="I163637" t="s">
        <v>177270</v>
      </c>
    </row>
    <row r="163638" spans="1:9" x14ac:dyDescent="0.3">
      <c r="A163638" t="b">
        <v>1</v>
      </c>
      <c r="B163638">
        <v>21126.700321320001</v>
      </c>
      <c r="C163638">
        <v>28.723475177304966</v>
      </c>
      <c r="D163638">
        <v>4277.5258800000001</v>
      </c>
      <c r="E163638">
        <v>0</v>
      </c>
      <c r="F163638">
        <v>21</v>
      </c>
      <c r="G163638">
        <v>6</v>
      </c>
      <c r="H163638" t="s">
        <v>95479</v>
      </c>
      <c r="I163638" t="s">
        <v>177270</v>
      </c>
    </row>
    <row r="163639" spans="1:9" x14ac:dyDescent="0.3">
      <c r="A163639" t="b">
        <v>1</v>
      </c>
      <c r="B163639">
        <v>19068.509698559999</v>
      </c>
      <c r="C163639">
        <v>60.46147754137116</v>
      </c>
      <c r="D163639">
        <v>1979.70408</v>
      </c>
      <c r="E163639">
        <v>0</v>
      </c>
      <c r="F163639">
        <v>21</v>
      </c>
      <c r="G163639">
        <v>3</v>
      </c>
      <c r="H163639" t="s">
        <v>128415</v>
      </c>
      <c r="I163639" t="s">
        <v>177270</v>
      </c>
    </row>
    <row r="163640" spans="1:9" x14ac:dyDescent="0.3">
      <c r="A163640" t="b">
        <v>1</v>
      </c>
      <c r="B163640">
        <v>8261.2576862299993</v>
      </c>
      <c r="C163640">
        <v>97.260319148936176</v>
      </c>
      <c r="D163640">
        <v>1271.5495900000001</v>
      </c>
      <c r="E163640">
        <v>0</v>
      </c>
      <c r="F163640">
        <v>23</v>
      </c>
      <c r="G163640">
        <v>7</v>
      </c>
      <c r="H163640" t="s">
        <v>138393</v>
      </c>
      <c r="I163640" t="s">
        <v>177270</v>
      </c>
    </row>
    <row r="163641" spans="1:9" x14ac:dyDescent="0.3">
      <c r="A163641" t="b">
        <v>1</v>
      </c>
      <c r="B163641">
        <v>47386.103375999999</v>
      </c>
      <c r="C163641">
        <v>73.00179669030733</v>
      </c>
      <c r="D163641">
        <v>4279.8142500000004</v>
      </c>
      <c r="E163641">
        <v>0</v>
      </c>
      <c r="F163641">
        <v>25</v>
      </c>
      <c r="G163641">
        <v>4</v>
      </c>
      <c r="H163641" t="s">
        <v>95470</v>
      </c>
      <c r="I163641" t="s">
        <v>177270</v>
      </c>
    </row>
    <row r="163642" spans="1:9" x14ac:dyDescent="0.3">
      <c r="A163642" t="b">
        <v>1</v>
      </c>
      <c r="B163642">
        <v>23817.5770371</v>
      </c>
      <c r="C163642">
        <v>14.284125295508273</v>
      </c>
      <c r="D163642">
        <v>2514.7900999999997</v>
      </c>
      <c r="E163642">
        <v>0</v>
      </c>
      <c r="F163642">
        <v>24</v>
      </c>
      <c r="G163642">
        <v>6</v>
      </c>
      <c r="H163642" t="s">
        <v>115408</v>
      </c>
      <c r="I163642" t="s">
        <v>177270</v>
      </c>
    </row>
    <row r="163643" spans="1:9" x14ac:dyDescent="0.3">
      <c r="A163643" t="b">
        <v>1</v>
      </c>
      <c r="B163643">
        <v>53599.052604520002</v>
      </c>
      <c r="C163643">
        <v>21.771063829787234</v>
      </c>
      <c r="D163643">
        <v>4386.4138200000007</v>
      </c>
      <c r="E163643">
        <v>0</v>
      </c>
      <c r="F163643">
        <v>20</v>
      </c>
      <c r="G163643">
        <v>5</v>
      </c>
      <c r="H163643" t="s">
        <v>95128</v>
      </c>
      <c r="I163643" t="s">
        <v>177270</v>
      </c>
    </row>
    <row r="163644" spans="1:9" x14ac:dyDescent="0.3">
      <c r="A163644" t="b">
        <v>1</v>
      </c>
      <c r="B163644">
        <v>15486.894382738101</v>
      </c>
      <c r="C163644">
        <v>78.403014184397165</v>
      </c>
      <c r="D163644">
        <v>7679.3591000000006</v>
      </c>
      <c r="E163644">
        <v>0</v>
      </c>
      <c r="F163644">
        <v>17</v>
      </c>
      <c r="G163644">
        <v>1</v>
      </c>
      <c r="H163644" t="s">
        <v>67766</v>
      </c>
      <c r="I163644" t="s">
        <v>177270</v>
      </c>
    </row>
    <row r="163645" spans="1:9" x14ac:dyDescent="0.3">
      <c r="A163645" t="b">
        <v>1</v>
      </c>
      <c r="B163645">
        <v>2969.3835979199998</v>
      </c>
      <c r="C163645">
        <v>1230.7461820330968</v>
      </c>
      <c r="D163645">
        <v>1144.2711360000001</v>
      </c>
      <c r="E163645">
        <v>0</v>
      </c>
      <c r="F163645">
        <v>16</v>
      </c>
      <c r="G163645">
        <v>5</v>
      </c>
      <c r="H163645" t="s">
        <v>140754</v>
      </c>
      <c r="I163645" t="s">
        <v>177270</v>
      </c>
    </row>
    <row r="163646" spans="1:9" x14ac:dyDescent="0.3">
      <c r="A163646" t="b">
        <v>1</v>
      </c>
      <c r="B163646">
        <v>5447.9554114700004</v>
      </c>
      <c r="C163646">
        <v>32.784846335697402</v>
      </c>
      <c r="D163646">
        <v>2496.049019</v>
      </c>
      <c r="E163646">
        <v>0</v>
      </c>
      <c r="F163646">
        <v>15</v>
      </c>
      <c r="G163646">
        <v>2</v>
      </c>
      <c r="H163646" t="s">
        <v>119703</v>
      </c>
      <c r="I163646" t="s">
        <v>177270</v>
      </c>
    </row>
    <row r="163647" spans="1:9" x14ac:dyDescent="0.3">
      <c r="A163647" t="b">
        <v>1</v>
      </c>
      <c r="B163647">
        <v>30376.99</v>
      </c>
      <c r="C163647">
        <v>66.362895981087476</v>
      </c>
      <c r="D163647">
        <v>30000</v>
      </c>
      <c r="E163647">
        <v>1</v>
      </c>
      <c r="F163647">
        <v>24</v>
      </c>
      <c r="G163647">
        <v>2</v>
      </c>
      <c r="H163647" t="s">
        <v>21438</v>
      </c>
      <c r="I163647" t="s">
        <v>177270</v>
      </c>
    </row>
    <row r="163648" spans="1:9" x14ac:dyDescent="0.3">
      <c r="A163648" t="b">
        <v>1</v>
      </c>
      <c r="B163648">
        <v>36661.08</v>
      </c>
      <c r="C163648">
        <v>46.201241134751776</v>
      </c>
      <c r="D163648">
        <v>30000</v>
      </c>
      <c r="E163648">
        <v>1</v>
      </c>
      <c r="F163648">
        <v>13</v>
      </c>
      <c r="G163648">
        <v>6</v>
      </c>
      <c r="H163648" t="s">
        <v>21416</v>
      </c>
      <c r="I163648" t="s">
        <v>177270</v>
      </c>
    </row>
    <row r="163649" spans="1:9" x14ac:dyDescent="0.3">
      <c r="A163649" t="b">
        <v>1</v>
      </c>
      <c r="B163649">
        <v>11703.87387648</v>
      </c>
      <c r="C163649">
        <v>61.264231678487</v>
      </c>
      <c r="D163649">
        <v>10041.146752000001</v>
      </c>
      <c r="E163649">
        <v>0</v>
      </c>
      <c r="F163649">
        <v>9</v>
      </c>
      <c r="G163649">
        <v>6</v>
      </c>
      <c r="H163649" t="s">
        <v>51935</v>
      </c>
      <c r="I163649" t="s">
        <v>177270</v>
      </c>
    </row>
    <row r="163650" spans="1:9" x14ac:dyDescent="0.3">
      <c r="A163650" t="b">
        <v>1</v>
      </c>
      <c r="B163650">
        <v>31384</v>
      </c>
      <c r="C163650">
        <v>77.927813238770682</v>
      </c>
      <c r="D163650">
        <v>29000</v>
      </c>
      <c r="E163650">
        <v>1</v>
      </c>
      <c r="F163650">
        <v>20</v>
      </c>
      <c r="G163650">
        <v>6</v>
      </c>
      <c r="H163650" t="s">
        <v>23552</v>
      </c>
      <c r="I163650" t="s">
        <v>177270</v>
      </c>
    </row>
    <row r="163651" spans="1:9" x14ac:dyDescent="0.3">
      <c r="A163651" t="b">
        <v>1</v>
      </c>
      <c r="B163651">
        <v>134276.09</v>
      </c>
      <c r="C163651">
        <v>62.053971631205677</v>
      </c>
      <c r="D163651">
        <v>40000</v>
      </c>
      <c r="E163651">
        <v>0</v>
      </c>
      <c r="F163651">
        <v>16</v>
      </c>
      <c r="G163651">
        <v>8</v>
      </c>
      <c r="H163651" t="s">
        <v>17399</v>
      </c>
      <c r="I163651" t="s">
        <v>177270</v>
      </c>
    </row>
    <row r="163652" spans="1:9" x14ac:dyDescent="0.3">
      <c r="A163652" t="b">
        <v>1</v>
      </c>
      <c r="B163652">
        <v>881.59394185999997</v>
      </c>
      <c r="C163652">
        <v>30.702482269503545</v>
      </c>
      <c r="D163652">
        <v>782.94311000000005</v>
      </c>
      <c r="E163652">
        <v>0</v>
      </c>
      <c r="F163652">
        <v>17</v>
      </c>
      <c r="G163652">
        <v>10</v>
      </c>
      <c r="H163652" t="s">
        <v>151717</v>
      </c>
      <c r="I163652" t="s">
        <v>177270</v>
      </c>
    </row>
    <row r="163653" spans="1:9" x14ac:dyDescent="0.3">
      <c r="A163653" t="b">
        <v>1</v>
      </c>
      <c r="B163653">
        <v>22202</v>
      </c>
      <c r="C163653">
        <v>1974.024988179669</v>
      </c>
      <c r="D163653">
        <v>12000</v>
      </c>
      <c r="E163653">
        <v>1</v>
      </c>
      <c r="F163653">
        <v>18</v>
      </c>
      <c r="G163653">
        <v>9</v>
      </c>
      <c r="H163653" t="s">
        <v>47885</v>
      </c>
      <c r="I163653" t="s">
        <v>177270</v>
      </c>
    </row>
    <row r="163654" spans="1:9" x14ac:dyDescent="0.3">
      <c r="A163654" t="b">
        <v>1</v>
      </c>
      <c r="B163654">
        <v>2680</v>
      </c>
      <c r="C163654">
        <v>20.502080378250589</v>
      </c>
      <c r="D163654">
        <v>2500</v>
      </c>
      <c r="E163654">
        <v>1</v>
      </c>
      <c r="F163654">
        <v>23</v>
      </c>
      <c r="G163654">
        <v>9</v>
      </c>
      <c r="H163654" t="s">
        <v>116669</v>
      </c>
      <c r="I163654" t="s">
        <v>177270</v>
      </c>
    </row>
    <row r="163655" spans="1:9" x14ac:dyDescent="0.3">
      <c r="A163655" t="b">
        <v>1</v>
      </c>
      <c r="B163655">
        <v>195528.47</v>
      </c>
      <c r="C163655">
        <v>125.63923167848699</v>
      </c>
      <c r="D163655">
        <v>60000</v>
      </c>
      <c r="E163655">
        <v>1</v>
      </c>
      <c r="F163655">
        <v>19</v>
      </c>
      <c r="G163655">
        <v>9</v>
      </c>
      <c r="H163655" t="s">
        <v>10152</v>
      </c>
      <c r="I163655" t="s">
        <v>177270</v>
      </c>
    </row>
    <row r="163656" spans="1:9" x14ac:dyDescent="0.3">
      <c r="A163656" t="b">
        <v>1</v>
      </c>
      <c r="B163656">
        <v>60685.701668923997</v>
      </c>
      <c r="C163656">
        <v>43.702080378250592</v>
      </c>
      <c r="D163656">
        <v>44085.562149999998</v>
      </c>
      <c r="E163656">
        <v>0</v>
      </c>
      <c r="F163656">
        <v>11</v>
      </c>
      <c r="G163656">
        <v>2</v>
      </c>
      <c r="H163656" t="s">
        <v>15948</v>
      </c>
      <c r="I163656" t="s">
        <v>177270</v>
      </c>
    </row>
    <row r="163657" spans="1:9" x14ac:dyDescent="0.3">
      <c r="A163657" t="b">
        <v>1</v>
      </c>
      <c r="B163657">
        <v>191897.14</v>
      </c>
      <c r="C163657">
        <v>67.61692671394799</v>
      </c>
      <c r="D163657">
        <v>150000</v>
      </c>
      <c r="E163657">
        <v>1</v>
      </c>
      <c r="F163657">
        <v>16</v>
      </c>
      <c r="G163657">
        <v>1</v>
      </c>
      <c r="H163657" t="s">
        <v>3643</v>
      </c>
      <c r="I163657" t="s">
        <v>177270</v>
      </c>
    </row>
    <row r="163658" spans="1:9" x14ac:dyDescent="0.3">
      <c r="A163658" t="b">
        <v>1</v>
      </c>
      <c r="B163658">
        <v>13502</v>
      </c>
      <c r="C163658">
        <v>72.565307328605201</v>
      </c>
      <c r="D163658">
        <v>13000</v>
      </c>
      <c r="E163658">
        <v>1</v>
      </c>
      <c r="F163658">
        <v>22</v>
      </c>
      <c r="G163658">
        <v>5</v>
      </c>
      <c r="H163658" t="s">
        <v>45876</v>
      </c>
      <c r="I163658" t="s">
        <v>177270</v>
      </c>
    </row>
    <row r="163659" spans="1:9" x14ac:dyDescent="0.3">
      <c r="A163659" t="b">
        <v>1</v>
      </c>
      <c r="B163659">
        <v>8135</v>
      </c>
      <c r="C163659">
        <v>91.685591016548457</v>
      </c>
      <c r="D163659">
        <v>8000</v>
      </c>
      <c r="E163659">
        <v>1</v>
      </c>
      <c r="F163659">
        <v>25</v>
      </c>
      <c r="G163659">
        <v>9</v>
      </c>
      <c r="H163659" t="s">
        <v>65330</v>
      </c>
      <c r="I163659" t="s">
        <v>177270</v>
      </c>
    </row>
    <row r="163660" spans="1:9" x14ac:dyDescent="0.3">
      <c r="A163660" t="b">
        <v>1</v>
      </c>
      <c r="B163660">
        <v>48.082393799999998</v>
      </c>
      <c r="C163660">
        <v>32.608368794326239</v>
      </c>
      <c r="D163660">
        <v>0.80137323000000005</v>
      </c>
      <c r="E163660">
        <v>0</v>
      </c>
      <c r="F163660">
        <v>25</v>
      </c>
      <c r="G163660">
        <v>3</v>
      </c>
      <c r="H163660" t="s">
        <v>177193</v>
      </c>
      <c r="I163660" t="s">
        <v>177270</v>
      </c>
    </row>
    <row r="163661" spans="1:9" x14ac:dyDescent="0.3">
      <c r="A163661" t="b">
        <v>1</v>
      </c>
      <c r="B163661">
        <v>51253.3678054302</v>
      </c>
      <c r="C163661">
        <v>61.582612293144209</v>
      </c>
      <c r="D163661">
        <v>22781.188200000001</v>
      </c>
      <c r="E163661">
        <v>0</v>
      </c>
      <c r="F163661">
        <v>18</v>
      </c>
      <c r="G163661">
        <v>7</v>
      </c>
      <c r="H163661" t="s">
        <v>29419</v>
      </c>
      <c r="I163661" t="s">
        <v>177270</v>
      </c>
    </row>
    <row r="163662" spans="1:9" x14ac:dyDescent="0.3">
      <c r="A163662" t="b">
        <v>1</v>
      </c>
      <c r="B163662">
        <v>42776.903642040001</v>
      </c>
      <c r="C163662">
        <v>151.20352245862884</v>
      </c>
      <c r="D163662">
        <v>36638.961600000002</v>
      </c>
      <c r="E163662">
        <v>0</v>
      </c>
      <c r="F163662">
        <v>14</v>
      </c>
      <c r="G163662">
        <v>7</v>
      </c>
      <c r="H163662" t="s">
        <v>18241</v>
      </c>
      <c r="I163662" t="s">
        <v>177270</v>
      </c>
    </row>
    <row r="163663" spans="1:9" x14ac:dyDescent="0.3">
      <c r="A163663" t="b">
        <v>1</v>
      </c>
      <c r="B163663">
        <v>15400.13</v>
      </c>
      <c r="C163663">
        <v>55.105839243498821</v>
      </c>
      <c r="D163663">
        <v>15000</v>
      </c>
      <c r="E163663">
        <v>1</v>
      </c>
      <c r="F163663">
        <v>13</v>
      </c>
      <c r="G163663">
        <v>1</v>
      </c>
      <c r="H163663" t="s">
        <v>40629</v>
      </c>
      <c r="I163663" t="s">
        <v>177270</v>
      </c>
    </row>
    <row r="163664" spans="1:9" x14ac:dyDescent="0.3">
      <c r="A163664" t="b">
        <v>1</v>
      </c>
      <c r="B163664">
        <v>17013.669999999998</v>
      </c>
      <c r="C163664">
        <v>61.947198581560286</v>
      </c>
      <c r="D163664">
        <v>15000</v>
      </c>
      <c r="E163664">
        <v>1</v>
      </c>
      <c r="F163664">
        <v>22</v>
      </c>
      <c r="G163664">
        <v>6</v>
      </c>
      <c r="H163664" t="s">
        <v>40625</v>
      </c>
      <c r="I163664" t="s">
        <v>177270</v>
      </c>
    </row>
    <row r="163665" spans="1:9" x14ac:dyDescent="0.3">
      <c r="A163665" t="b">
        <v>1</v>
      </c>
      <c r="B163665">
        <v>20272</v>
      </c>
      <c r="C163665">
        <v>64.418546099290779</v>
      </c>
      <c r="D163665">
        <v>15000</v>
      </c>
      <c r="E163665">
        <v>0</v>
      </c>
      <c r="F163665">
        <v>13</v>
      </c>
      <c r="G163665">
        <v>5</v>
      </c>
      <c r="H163665" t="s">
        <v>43820</v>
      </c>
      <c r="I163665" t="s">
        <v>177270</v>
      </c>
    </row>
    <row r="163666" spans="1:9" x14ac:dyDescent="0.3">
      <c r="A163666" t="b">
        <v>1</v>
      </c>
      <c r="B163666">
        <v>243.6689034</v>
      </c>
      <c r="C163666">
        <v>48.713924349881793</v>
      </c>
      <c r="D163666">
        <v>234.2970225</v>
      </c>
      <c r="E163666">
        <v>0</v>
      </c>
      <c r="F163666">
        <v>24</v>
      </c>
      <c r="G163666">
        <v>5</v>
      </c>
      <c r="H163666" t="s">
        <v>170208</v>
      </c>
      <c r="I163666" t="s">
        <v>177270</v>
      </c>
    </row>
    <row r="163667" spans="1:9" x14ac:dyDescent="0.3">
      <c r="A163667" t="b">
        <v>1</v>
      </c>
      <c r="B163667">
        <v>1229015.74</v>
      </c>
      <c r="C163667">
        <v>48.936063829787237</v>
      </c>
      <c r="D163667">
        <v>725000</v>
      </c>
      <c r="E163667">
        <v>1</v>
      </c>
      <c r="F163667">
        <v>20</v>
      </c>
      <c r="G163667">
        <v>4</v>
      </c>
      <c r="H163667" t="s">
        <v>842</v>
      </c>
      <c r="I163667" t="s">
        <v>177270</v>
      </c>
    </row>
    <row r="163668" spans="1:9" x14ac:dyDescent="0.3">
      <c r="A163668" t="b">
        <v>1</v>
      </c>
      <c r="B163668">
        <v>51579</v>
      </c>
      <c r="C163668">
        <v>57.384137115839245</v>
      </c>
      <c r="D163668">
        <v>40000</v>
      </c>
      <c r="E163668">
        <v>1</v>
      </c>
      <c r="F163668">
        <v>18</v>
      </c>
      <c r="G163668">
        <v>10</v>
      </c>
      <c r="H163668" t="s">
        <v>16723</v>
      </c>
      <c r="I163668" t="s">
        <v>177270</v>
      </c>
    </row>
    <row r="163669" spans="1:9" x14ac:dyDescent="0.3">
      <c r="A163669" t="b">
        <v>1</v>
      </c>
      <c r="B163669">
        <v>280</v>
      </c>
      <c r="C163669">
        <v>15.416926713947991</v>
      </c>
      <c r="D163669">
        <v>250</v>
      </c>
      <c r="E163669">
        <v>1</v>
      </c>
      <c r="F163669">
        <v>10</v>
      </c>
      <c r="G163669">
        <v>4</v>
      </c>
      <c r="H163669" t="s">
        <v>169574</v>
      </c>
      <c r="I163669" t="s">
        <v>177270</v>
      </c>
    </row>
    <row r="163670" spans="1:9" x14ac:dyDescent="0.3">
      <c r="A163670" t="b">
        <v>1</v>
      </c>
      <c r="B163670">
        <v>1012</v>
      </c>
      <c r="C163670">
        <v>54.325413711583927</v>
      </c>
      <c r="D163670">
        <v>25</v>
      </c>
      <c r="E163670">
        <v>1</v>
      </c>
      <c r="F163670">
        <v>27</v>
      </c>
      <c r="G163670">
        <v>11</v>
      </c>
      <c r="H163670" t="s">
        <v>176087</v>
      </c>
      <c r="I163670" t="s">
        <v>177270</v>
      </c>
    </row>
    <row r="163671" spans="1:9" x14ac:dyDescent="0.3">
      <c r="A163671" t="b">
        <v>1</v>
      </c>
      <c r="B163671">
        <v>35417.54</v>
      </c>
      <c r="C163671">
        <v>104.14379432624114</v>
      </c>
      <c r="D163671">
        <v>30000</v>
      </c>
      <c r="E163671">
        <v>1</v>
      </c>
      <c r="F163671">
        <v>19</v>
      </c>
      <c r="G163671">
        <v>3</v>
      </c>
      <c r="H163671" t="s">
        <v>21409</v>
      </c>
      <c r="I163671" t="s">
        <v>177270</v>
      </c>
    </row>
    <row r="163672" spans="1:9" x14ac:dyDescent="0.3">
      <c r="A163672" t="b">
        <v>1</v>
      </c>
      <c r="B163672">
        <v>49081.905643679398</v>
      </c>
      <c r="C163672">
        <v>59.346182033096923</v>
      </c>
      <c r="D163672">
        <v>22421.057819999998</v>
      </c>
      <c r="E163672">
        <v>0</v>
      </c>
      <c r="F163672">
        <v>12</v>
      </c>
      <c r="G163672">
        <v>5</v>
      </c>
      <c r="H163672" t="s">
        <v>29660</v>
      </c>
      <c r="I163672" t="s">
        <v>177270</v>
      </c>
    </row>
    <row r="163673" spans="1:9" x14ac:dyDescent="0.3">
      <c r="A163673" t="b">
        <v>1</v>
      </c>
      <c r="B163673">
        <v>81045.586706276998</v>
      </c>
      <c r="C163673">
        <v>86.236004728132386</v>
      </c>
      <c r="D163673">
        <v>71177.721000000005</v>
      </c>
      <c r="E163673">
        <v>0</v>
      </c>
      <c r="F163673">
        <v>18</v>
      </c>
      <c r="G163673">
        <v>9</v>
      </c>
      <c r="H163673" t="s">
        <v>8978</v>
      </c>
      <c r="I163673" t="s">
        <v>177270</v>
      </c>
    </row>
    <row r="163674" spans="1:9" x14ac:dyDescent="0.3">
      <c r="A163674" t="b">
        <v>1</v>
      </c>
      <c r="B163674">
        <v>47305.13</v>
      </c>
      <c r="C163674">
        <v>313.7213829787234</v>
      </c>
      <c r="D163674">
        <v>40000</v>
      </c>
      <c r="E163674">
        <v>1</v>
      </c>
      <c r="F163674">
        <v>16</v>
      </c>
      <c r="G163674">
        <v>5</v>
      </c>
      <c r="H163674" t="s">
        <v>16719</v>
      </c>
      <c r="I163674" t="s">
        <v>177270</v>
      </c>
    </row>
    <row r="163675" spans="1:9" x14ac:dyDescent="0.3">
      <c r="A163675" t="b">
        <v>1</v>
      </c>
      <c r="B163675">
        <v>68508</v>
      </c>
      <c r="C163675">
        <v>19.720189125295509</v>
      </c>
      <c r="D163675">
        <v>20000</v>
      </c>
      <c r="E163675">
        <v>1</v>
      </c>
      <c r="F163675">
        <v>20</v>
      </c>
      <c r="G163675">
        <v>5</v>
      </c>
      <c r="H163675" t="s">
        <v>31833</v>
      </c>
      <c r="I163675" t="s">
        <v>177270</v>
      </c>
    </row>
    <row r="163676" spans="1:9" x14ac:dyDescent="0.3">
      <c r="A163676" t="b">
        <v>1</v>
      </c>
      <c r="B163676">
        <v>18893</v>
      </c>
      <c r="C163676">
        <v>53.977281323877065</v>
      </c>
      <c r="D163676">
        <v>9500</v>
      </c>
      <c r="E163676">
        <v>1</v>
      </c>
      <c r="F163676">
        <v>25</v>
      </c>
      <c r="G163676">
        <v>2</v>
      </c>
      <c r="H163676" t="s">
        <v>61203</v>
      </c>
      <c r="I163676" t="s">
        <v>177270</v>
      </c>
    </row>
    <row r="163677" spans="1:9" x14ac:dyDescent="0.3">
      <c r="A163677" t="b">
        <v>1</v>
      </c>
      <c r="B163677">
        <v>35360.120000000003</v>
      </c>
      <c r="C163677">
        <v>62.105721040189124</v>
      </c>
      <c r="D163677">
        <v>10000</v>
      </c>
      <c r="E163677">
        <v>1</v>
      </c>
      <c r="F163677">
        <v>17</v>
      </c>
      <c r="G163677">
        <v>2</v>
      </c>
      <c r="H163677" t="s">
        <v>54108</v>
      </c>
      <c r="I163677" t="s">
        <v>177270</v>
      </c>
    </row>
    <row r="163678" spans="1:9" x14ac:dyDescent="0.3">
      <c r="A163678" t="b">
        <v>1</v>
      </c>
      <c r="B163678">
        <v>3199</v>
      </c>
      <c r="C163678">
        <v>63.704562647754138</v>
      </c>
      <c r="D163678">
        <v>3000</v>
      </c>
      <c r="E163678">
        <v>1</v>
      </c>
      <c r="F163678">
        <v>17</v>
      </c>
      <c r="G163678">
        <v>2</v>
      </c>
      <c r="H163678" t="s">
        <v>108863</v>
      </c>
      <c r="I163678" t="s">
        <v>177270</v>
      </c>
    </row>
    <row r="163679" spans="1:9" x14ac:dyDescent="0.3">
      <c r="A163679" t="b">
        <v>1</v>
      </c>
      <c r="B163679">
        <v>8947.7783199999994</v>
      </c>
      <c r="C163679">
        <v>49.83817966903073</v>
      </c>
      <c r="D163679">
        <v>2221.5173759999998</v>
      </c>
      <c r="E163679">
        <v>0</v>
      </c>
      <c r="F163679">
        <v>19</v>
      </c>
      <c r="G163679">
        <v>5</v>
      </c>
      <c r="H163679" t="s">
        <v>121665</v>
      </c>
      <c r="I163679" t="s">
        <v>177270</v>
      </c>
    </row>
    <row r="163680" spans="1:9" x14ac:dyDescent="0.3">
      <c r="A163680" t="b">
        <v>1</v>
      </c>
      <c r="B163680">
        <v>1171</v>
      </c>
      <c r="C163680">
        <v>73.659751773049649</v>
      </c>
      <c r="D163680">
        <v>500</v>
      </c>
      <c r="E163680">
        <v>1</v>
      </c>
      <c r="F163680">
        <v>12</v>
      </c>
      <c r="G163680">
        <v>1</v>
      </c>
      <c r="H163680" t="s">
        <v>160031</v>
      </c>
      <c r="I163680" t="s">
        <v>177270</v>
      </c>
    </row>
    <row r="163681" spans="1:9" x14ac:dyDescent="0.3">
      <c r="A163681" t="b">
        <v>1</v>
      </c>
      <c r="B163681">
        <v>12666.567682798401</v>
      </c>
      <c r="C163681">
        <v>241.41043735224585</v>
      </c>
      <c r="D163681">
        <v>7392.0812000000005</v>
      </c>
      <c r="E163681">
        <v>0</v>
      </c>
      <c r="F163681">
        <v>20</v>
      </c>
      <c r="G163681">
        <v>3</v>
      </c>
      <c r="H163681" t="s">
        <v>70250</v>
      </c>
      <c r="I163681" t="s">
        <v>177270</v>
      </c>
    </row>
    <row r="163682" spans="1:9" x14ac:dyDescent="0.3">
      <c r="A163682" t="b">
        <v>1</v>
      </c>
      <c r="B163682">
        <v>4239.5301959999997</v>
      </c>
      <c r="C163682">
        <v>22.826950354609931</v>
      </c>
      <c r="D163682">
        <v>2830.7084000000004</v>
      </c>
      <c r="E163682">
        <v>0</v>
      </c>
      <c r="F163682">
        <v>8</v>
      </c>
      <c r="G163682">
        <v>1</v>
      </c>
      <c r="H163682" t="s">
        <v>113449</v>
      </c>
      <c r="I163682" t="s">
        <v>177270</v>
      </c>
    </row>
    <row r="163683" spans="1:9" x14ac:dyDescent="0.3">
      <c r="A163683" t="b">
        <v>1</v>
      </c>
      <c r="B163683">
        <v>10823.9171229</v>
      </c>
      <c r="C163683">
        <v>34.812978723404257</v>
      </c>
      <c r="D163683">
        <v>10744.408500000001</v>
      </c>
      <c r="E163683">
        <v>0</v>
      </c>
      <c r="F163683">
        <v>24</v>
      </c>
      <c r="G163683">
        <v>10</v>
      </c>
      <c r="H163683" t="s">
        <v>51183</v>
      </c>
      <c r="I163683" t="s">
        <v>177270</v>
      </c>
    </row>
    <row r="163684" spans="1:9" x14ac:dyDescent="0.3">
      <c r="A163684" t="b">
        <v>1</v>
      </c>
      <c r="B163684">
        <v>2269.1702925</v>
      </c>
      <c r="C163684">
        <v>12.201914893617021</v>
      </c>
      <c r="D163684">
        <v>2188.9102499999999</v>
      </c>
      <c r="E163684">
        <v>0</v>
      </c>
      <c r="F163684">
        <v>21</v>
      </c>
      <c r="G163684">
        <v>1</v>
      </c>
      <c r="H163684" t="s">
        <v>122157</v>
      </c>
      <c r="I163684" t="s">
        <v>177270</v>
      </c>
    </row>
    <row r="163685" spans="1:9" x14ac:dyDescent="0.3">
      <c r="A163685" t="b">
        <v>1</v>
      </c>
      <c r="B163685">
        <v>37979.166846350403</v>
      </c>
      <c r="C163685">
        <v>471.82189125295508</v>
      </c>
      <c r="D163685">
        <v>28847.8498</v>
      </c>
      <c r="E163685">
        <v>0</v>
      </c>
      <c r="F163685">
        <v>20</v>
      </c>
      <c r="G163685">
        <v>1</v>
      </c>
      <c r="H163685" t="s">
        <v>23623</v>
      </c>
      <c r="I163685" t="s">
        <v>177270</v>
      </c>
    </row>
    <row r="163686" spans="1:9" x14ac:dyDescent="0.3">
      <c r="A163686" t="b">
        <v>1</v>
      </c>
      <c r="B163686">
        <v>11178</v>
      </c>
      <c r="C163686">
        <v>47.140342789598108</v>
      </c>
      <c r="D163686">
        <v>6000</v>
      </c>
      <c r="E163686">
        <v>1</v>
      </c>
      <c r="F163686">
        <v>19</v>
      </c>
      <c r="G163686">
        <v>1</v>
      </c>
      <c r="H163686" t="s">
        <v>76281</v>
      </c>
      <c r="I163686" t="s">
        <v>177270</v>
      </c>
    </row>
    <row r="163687" spans="1:9" x14ac:dyDescent="0.3">
      <c r="A163687" t="b">
        <v>1</v>
      </c>
      <c r="B163687">
        <v>50455.132649596802</v>
      </c>
      <c r="C163687">
        <v>48.270141843971629</v>
      </c>
      <c r="D163687">
        <v>24965.215200000002</v>
      </c>
      <c r="E163687">
        <v>0</v>
      </c>
      <c r="F163687">
        <v>19</v>
      </c>
      <c r="G163687">
        <v>9</v>
      </c>
      <c r="H163687" t="s">
        <v>28391</v>
      </c>
      <c r="I163687" t="s">
        <v>177270</v>
      </c>
    </row>
    <row r="163688" spans="1:9" x14ac:dyDescent="0.3">
      <c r="A163688" t="b">
        <v>1</v>
      </c>
      <c r="B163688">
        <v>21857</v>
      </c>
      <c r="C163688">
        <v>227.23115839243499</v>
      </c>
      <c r="D163688">
        <v>15000</v>
      </c>
      <c r="E163688">
        <v>0</v>
      </c>
      <c r="F163688">
        <v>11</v>
      </c>
      <c r="G163688">
        <v>4</v>
      </c>
      <c r="H163688" t="s">
        <v>43905</v>
      </c>
      <c r="I163688" t="s">
        <v>177270</v>
      </c>
    </row>
    <row r="163689" spans="1:9" x14ac:dyDescent="0.3">
      <c r="A163689" t="b">
        <v>1</v>
      </c>
      <c r="B163689">
        <v>1603.56182272</v>
      </c>
      <c r="C163689">
        <v>72.966040189125295</v>
      </c>
      <c r="D163689">
        <v>398.23555199999998</v>
      </c>
      <c r="E163689">
        <v>0</v>
      </c>
      <c r="F163689">
        <v>19</v>
      </c>
      <c r="G163689">
        <v>4</v>
      </c>
      <c r="H163689" t="s">
        <v>165066</v>
      </c>
      <c r="I163689" t="s">
        <v>177270</v>
      </c>
    </row>
    <row r="163690" spans="1:9" x14ac:dyDescent="0.3">
      <c r="A163690" t="b">
        <v>1</v>
      </c>
      <c r="B163690">
        <v>11668.349925</v>
      </c>
      <c r="C163690">
        <v>220.60652482269504</v>
      </c>
      <c r="D163690">
        <v>10451.015625</v>
      </c>
      <c r="E163690">
        <v>0</v>
      </c>
      <c r="F163690">
        <v>18</v>
      </c>
      <c r="G163690">
        <v>1</v>
      </c>
      <c r="H163690" t="s">
        <v>51603</v>
      </c>
      <c r="I163690" t="s">
        <v>177270</v>
      </c>
    </row>
    <row r="163691" spans="1:9" x14ac:dyDescent="0.3">
      <c r="A163691" t="b">
        <v>1</v>
      </c>
      <c r="B163691">
        <v>16068.463303336001</v>
      </c>
      <c r="C163691">
        <v>25.847635933806146</v>
      </c>
      <c r="D163691">
        <v>14509.871000000001</v>
      </c>
      <c r="E163691">
        <v>0</v>
      </c>
      <c r="F163691">
        <v>12</v>
      </c>
      <c r="G163691">
        <v>2</v>
      </c>
      <c r="H163691" t="s">
        <v>44341</v>
      </c>
      <c r="I163691" t="s">
        <v>177270</v>
      </c>
    </row>
    <row r="163692" spans="1:9" x14ac:dyDescent="0.3">
      <c r="A163692" t="b">
        <v>1</v>
      </c>
      <c r="B163692">
        <v>27434.466333420001</v>
      </c>
      <c r="C163692">
        <v>63.595827423167847</v>
      </c>
      <c r="D163692">
        <v>26090.372427999999</v>
      </c>
      <c r="E163692">
        <v>0</v>
      </c>
      <c r="F163692">
        <v>21</v>
      </c>
      <c r="G163692">
        <v>1</v>
      </c>
      <c r="H163692" t="s">
        <v>24606</v>
      </c>
      <c r="I163692" t="s">
        <v>177270</v>
      </c>
    </row>
    <row r="163693" spans="1:9" x14ac:dyDescent="0.3">
      <c r="A163693" t="b">
        <v>1</v>
      </c>
      <c r="B163693">
        <v>68646.63</v>
      </c>
      <c r="C163693">
        <v>141.9203427895981</v>
      </c>
      <c r="D163693">
        <v>7500</v>
      </c>
      <c r="E163693">
        <v>1</v>
      </c>
      <c r="F163693">
        <v>15</v>
      </c>
      <c r="G163693">
        <v>1</v>
      </c>
      <c r="H163693" t="s">
        <v>68766</v>
      </c>
      <c r="I163693" t="s">
        <v>177270</v>
      </c>
    </row>
    <row r="163694" spans="1:9" x14ac:dyDescent="0.3">
      <c r="A163694" t="b">
        <v>1</v>
      </c>
      <c r="B163694">
        <v>369.07802021999998</v>
      </c>
      <c r="C163694">
        <v>44.257789598108744</v>
      </c>
      <c r="D163694">
        <v>270.38682799999998</v>
      </c>
      <c r="E163694">
        <v>0</v>
      </c>
      <c r="F163694">
        <v>16</v>
      </c>
      <c r="G163694">
        <v>1</v>
      </c>
      <c r="H163694" t="s">
        <v>168844</v>
      </c>
      <c r="I163694" t="s">
        <v>177270</v>
      </c>
    </row>
    <row r="163695" spans="1:9" x14ac:dyDescent="0.3">
      <c r="A163695" t="b">
        <v>1</v>
      </c>
      <c r="B163695">
        <v>26109.400585439998</v>
      </c>
      <c r="C163695">
        <v>32.096560283687943</v>
      </c>
      <c r="D163695">
        <v>14435.4512</v>
      </c>
      <c r="E163695">
        <v>0</v>
      </c>
      <c r="F163695">
        <v>21</v>
      </c>
      <c r="G163695">
        <v>8</v>
      </c>
      <c r="H163695" t="s">
        <v>44464</v>
      </c>
      <c r="I163695" t="s">
        <v>177270</v>
      </c>
    </row>
    <row r="163696" spans="1:9" x14ac:dyDescent="0.3">
      <c r="A163696" t="b">
        <v>1</v>
      </c>
      <c r="B163696">
        <v>73470.37</v>
      </c>
      <c r="C163696">
        <v>192.87991725768322</v>
      </c>
      <c r="D163696">
        <v>60000</v>
      </c>
      <c r="E163696">
        <v>1</v>
      </c>
      <c r="F163696">
        <v>21</v>
      </c>
      <c r="G163696">
        <v>1</v>
      </c>
      <c r="H163696" t="s">
        <v>10150</v>
      </c>
      <c r="I163696" t="s">
        <v>177270</v>
      </c>
    </row>
    <row r="163697" spans="1:9" x14ac:dyDescent="0.3">
      <c r="A163697" t="b">
        <v>1</v>
      </c>
      <c r="B163697">
        <v>4230</v>
      </c>
      <c r="C163697">
        <v>38.420933806146571</v>
      </c>
      <c r="D163697">
        <v>2000</v>
      </c>
      <c r="E163697">
        <v>0</v>
      </c>
      <c r="F163697">
        <v>17</v>
      </c>
      <c r="G163697">
        <v>9</v>
      </c>
      <c r="H163697" t="s">
        <v>128175</v>
      </c>
      <c r="I163697" t="s">
        <v>177270</v>
      </c>
    </row>
    <row r="163698" spans="1:9" x14ac:dyDescent="0.3">
      <c r="A163698" t="b">
        <v>1</v>
      </c>
      <c r="B163698">
        <v>42469</v>
      </c>
      <c r="C163698">
        <v>63.31683215130024</v>
      </c>
      <c r="D163698">
        <v>30000</v>
      </c>
      <c r="E163698">
        <v>1</v>
      </c>
      <c r="F163698">
        <v>12</v>
      </c>
      <c r="G163698">
        <v>2</v>
      </c>
      <c r="H163698" t="s">
        <v>21408</v>
      </c>
      <c r="I163698" t="s">
        <v>177270</v>
      </c>
    </row>
    <row r="163699" spans="1:9" x14ac:dyDescent="0.3">
      <c r="A163699" t="b">
        <v>1</v>
      </c>
      <c r="B163699">
        <v>52670.14</v>
      </c>
      <c r="C163699">
        <v>37.389716312056734</v>
      </c>
      <c r="D163699">
        <v>33000</v>
      </c>
      <c r="E163699">
        <v>1</v>
      </c>
      <c r="F163699">
        <v>23</v>
      </c>
      <c r="G163699">
        <v>2</v>
      </c>
      <c r="H163699" t="s">
        <v>20037</v>
      </c>
      <c r="I163699" t="s">
        <v>177270</v>
      </c>
    </row>
    <row r="163700" spans="1:9" x14ac:dyDescent="0.3">
      <c r="A163700" t="b">
        <v>1</v>
      </c>
      <c r="B163700">
        <v>67569.62</v>
      </c>
      <c r="C163700">
        <v>36.965283687943263</v>
      </c>
      <c r="D163700">
        <v>12000</v>
      </c>
      <c r="E163700">
        <v>1</v>
      </c>
      <c r="F163700">
        <v>20</v>
      </c>
      <c r="G163700">
        <v>1</v>
      </c>
      <c r="H163700" t="s">
        <v>47890</v>
      </c>
      <c r="I163700" t="s">
        <v>177270</v>
      </c>
    </row>
    <row r="163701" spans="1:9" x14ac:dyDescent="0.3">
      <c r="A163701" t="b">
        <v>1</v>
      </c>
      <c r="B163701">
        <v>37667</v>
      </c>
      <c r="C163701">
        <v>43.959881796690304</v>
      </c>
      <c r="D163701">
        <v>20000</v>
      </c>
      <c r="E163701">
        <v>1</v>
      </c>
      <c r="F163701">
        <v>15</v>
      </c>
      <c r="G163701">
        <v>2</v>
      </c>
      <c r="H163701" t="s">
        <v>31860</v>
      </c>
      <c r="I163701" t="s">
        <v>177270</v>
      </c>
    </row>
    <row r="163702" spans="1:9" x14ac:dyDescent="0.3">
      <c r="A163702" t="b">
        <v>1</v>
      </c>
      <c r="B163702">
        <v>4459.0200000000004</v>
      </c>
      <c r="C163702">
        <v>185.98171394799056</v>
      </c>
      <c r="D163702">
        <v>4000</v>
      </c>
      <c r="E163702">
        <v>1</v>
      </c>
      <c r="F163702">
        <v>25</v>
      </c>
      <c r="G163702">
        <v>8</v>
      </c>
      <c r="H163702" t="s">
        <v>97332</v>
      </c>
      <c r="I163702" t="s">
        <v>177270</v>
      </c>
    </row>
    <row r="163703" spans="1:9" x14ac:dyDescent="0.3">
      <c r="A163703" t="b">
        <v>1</v>
      </c>
      <c r="B163703">
        <v>2458</v>
      </c>
      <c r="C163703">
        <v>35.382990543735225</v>
      </c>
      <c r="D163703">
        <v>1500</v>
      </c>
      <c r="E163703">
        <v>1</v>
      </c>
      <c r="F163703">
        <v>20</v>
      </c>
      <c r="G163703">
        <v>3</v>
      </c>
      <c r="H163703" t="s">
        <v>133776</v>
      </c>
      <c r="I163703" t="s">
        <v>177270</v>
      </c>
    </row>
    <row r="163704" spans="1:9" x14ac:dyDescent="0.3">
      <c r="A163704" t="b">
        <v>1</v>
      </c>
      <c r="B163704">
        <v>8403.0400000000009</v>
      </c>
      <c r="C163704">
        <v>38.609148936170214</v>
      </c>
      <c r="D163704">
        <v>5000</v>
      </c>
      <c r="E163704">
        <v>1</v>
      </c>
      <c r="F163704">
        <v>19</v>
      </c>
      <c r="G163704">
        <v>1</v>
      </c>
      <c r="H163704" t="s">
        <v>84475</v>
      </c>
      <c r="I163704" t="s">
        <v>177270</v>
      </c>
    </row>
    <row r="163705" spans="1:9" x14ac:dyDescent="0.3">
      <c r="A163705" t="b">
        <v>1</v>
      </c>
      <c r="B163705">
        <v>30029.128405150001</v>
      </c>
      <c r="C163705">
        <v>50.891713947990546</v>
      </c>
      <c r="D163705">
        <v>26208.001750000003</v>
      </c>
      <c r="E163705">
        <v>0</v>
      </c>
      <c r="F163705">
        <v>19</v>
      </c>
      <c r="G163705">
        <v>2</v>
      </c>
      <c r="H163705" t="s">
        <v>24579</v>
      </c>
      <c r="I163705" t="s">
        <v>177270</v>
      </c>
    </row>
    <row r="163706" spans="1:9" x14ac:dyDescent="0.3">
      <c r="A163706" t="b">
        <v>1</v>
      </c>
      <c r="B163706">
        <v>4711.9104038347004</v>
      </c>
      <c r="C163706">
        <v>30.957505910165484</v>
      </c>
      <c r="D163706">
        <v>3187.2281199999998</v>
      </c>
      <c r="E163706">
        <v>0</v>
      </c>
      <c r="F163706">
        <v>22</v>
      </c>
      <c r="G163706">
        <v>3</v>
      </c>
      <c r="H163706" t="s">
        <v>106460</v>
      </c>
      <c r="I163706" t="s">
        <v>177270</v>
      </c>
    </row>
    <row r="163707" spans="1:9" x14ac:dyDescent="0.3">
      <c r="A163707" t="b">
        <v>1</v>
      </c>
      <c r="B163707">
        <v>156608.4682668141</v>
      </c>
      <c r="C163707">
        <v>87.384231678486998</v>
      </c>
      <c r="D163707">
        <v>93216.191399999996</v>
      </c>
      <c r="E163707">
        <v>0</v>
      </c>
      <c r="F163707">
        <v>22</v>
      </c>
      <c r="G163707">
        <v>2</v>
      </c>
      <c r="H163707" t="s">
        <v>6890</v>
      </c>
      <c r="I163707" t="s">
        <v>177270</v>
      </c>
    </row>
    <row r="163708" spans="1:9" x14ac:dyDescent="0.3">
      <c r="A163708" t="b">
        <v>1</v>
      </c>
      <c r="B163708">
        <v>472839.19627272018</v>
      </c>
      <c r="C163708">
        <v>90.191820330969264</v>
      </c>
      <c r="D163708">
        <v>125105.558</v>
      </c>
      <c r="E163708">
        <v>0</v>
      </c>
      <c r="F163708">
        <v>21</v>
      </c>
      <c r="G163708">
        <v>8</v>
      </c>
      <c r="H163708" t="s">
        <v>4380</v>
      </c>
      <c r="I163708" t="s">
        <v>177270</v>
      </c>
    </row>
    <row r="163709" spans="1:9" x14ac:dyDescent="0.3">
      <c r="A163709" t="b">
        <v>1</v>
      </c>
      <c r="B163709">
        <v>306127.09000000003</v>
      </c>
      <c r="C163709">
        <v>580.11667848699767</v>
      </c>
      <c r="D163709">
        <v>100000</v>
      </c>
      <c r="E163709">
        <v>1</v>
      </c>
      <c r="F163709">
        <v>15</v>
      </c>
      <c r="G163709">
        <v>4</v>
      </c>
      <c r="H163709" t="s">
        <v>5332</v>
      </c>
      <c r="I163709" t="s">
        <v>177270</v>
      </c>
    </row>
    <row r="163710" spans="1:9" x14ac:dyDescent="0.3">
      <c r="A163710" t="b">
        <v>1</v>
      </c>
      <c r="B163710">
        <v>753.22881963689997</v>
      </c>
      <c r="C163710">
        <v>9.2662411347517732</v>
      </c>
      <c r="D163710">
        <v>622.12268500000005</v>
      </c>
      <c r="E163710">
        <v>0</v>
      </c>
      <c r="F163710">
        <v>19</v>
      </c>
      <c r="G163710">
        <v>8</v>
      </c>
      <c r="H163710" t="s">
        <v>155582</v>
      </c>
      <c r="I163710" t="s">
        <v>177270</v>
      </c>
    </row>
    <row r="163711" spans="1:9" x14ac:dyDescent="0.3">
      <c r="A163711" t="b">
        <v>1</v>
      </c>
      <c r="B163711">
        <v>19165.394271616002</v>
      </c>
      <c r="C163711">
        <v>298.90124113475179</v>
      </c>
      <c r="D163711">
        <v>18696.364799999999</v>
      </c>
      <c r="E163711">
        <v>0</v>
      </c>
      <c r="F163711">
        <v>20</v>
      </c>
      <c r="G163711">
        <v>2</v>
      </c>
      <c r="H163711" t="s">
        <v>35655</v>
      </c>
      <c r="I163711" t="s">
        <v>177270</v>
      </c>
    </row>
    <row r="163712" spans="1:9" x14ac:dyDescent="0.3">
      <c r="A163712" t="b">
        <v>1</v>
      </c>
      <c r="B163712">
        <v>4160</v>
      </c>
      <c r="C163712">
        <v>37.579621749408986</v>
      </c>
      <c r="D163712">
        <v>3000</v>
      </c>
      <c r="E163712">
        <v>1</v>
      </c>
      <c r="F163712">
        <v>21</v>
      </c>
      <c r="G163712">
        <v>2</v>
      </c>
      <c r="H163712" t="s">
        <v>108875</v>
      </c>
      <c r="I163712" t="s">
        <v>177270</v>
      </c>
    </row>
    <row r="163713" spans="1:9" x14ac:dyDescent="0.3">
      <c r="A163713" t="b">
        <v>1</v>
      </c>
      <c r="B163713">
        <v>2016</v>
      </c>
      <c r="C163713">
        <v>23.833522458628842</v>
      </c>
      <c r="D163713">
        <v>500</v>
      </c>
      <c r="E163713">
        <v>1</v>
      </c>
      <c r="F163713">
        <v>7</v>
      </c>
      <c r="G163713">
        <v>3</v>
      </c>
      <c r="H163713" t="s">
        <v>160020</v>
      </c>
      <c r="I163713" t="s">
        <v>177270</v>
      </c>
    </row>
    <row r="163714" spans="1:9" x14ac:dyDescent="0.3">
      <c r="A163714" t="b">
        <v>1</v>
      </c>
      <c r="B163714">
        <v>51501.7</v>
      </c>
      <c r="C163714">
        <v>94.291453900709215</v>
      </c>
      <c r="D163714">
        <v>45000</v>
      </c>
      <c r="E163714">
        <v>0</v>
      </c>
      <c r="F163714">
        <v>16</v>
      </c>
      <c r="G163714">
        <v>10</v>
      </c>
      <c r="H163714" t="s">
        <v>15847</v>
      </c>
      <c r="I163714" t="s">
        <v>177270</v>
      </c>
    </row>
    <row r="163715" spans="1:9" x14ac:dyDescent="0.3">
      <c r="A163715" t="b">
        <v>1</v>
      </c>
      <c r="B163715">
        <v>28480.842750502001</v>
      </c>
      <c r="C163715">
        <v>58.233959810874701</v>
      </c>
      <c r="D163715">
        <v>5629.7747399999998</v>
      </c>
      <c r="E163715">
        <v>0</v>
      </c>
      <c r="F163715">
        <v>22</v>
      </c>
      <c r="G163715">
        <v>8</v>
      </c>
      <c r="H163715" t="s">
        <v>79228</v>
      </c>
      <c r="I163715" t="s">
        <v>177270</v>
      </c>
    </row>
    <row r="163716" spans="1:9" x14ac:dyDescent="0.3">
      <c r="A163716" t="b">
        <v>1</v>
      </c>
      <c r="B163716">
        <v>20630.490000000002</v>
      </c>
      <c r="C163716">
        <v>889.57016548463355</v>
      </c>
      <c r="D163716">
        <v>20000</v>
      </c>
      <c r="E163716">
        <v>1</v>
      </c>
      <c r="F163716">
        <v>14</v>
      </c>
      <c r="G163716">
        <v>1</v>
      </c>
      <c r="H163716" t="s">
        <v>31865</v>
      </c>
      <c r="I163716" t="s">
        <v>177270</v>
      </c>
    </row>
    <row r="163717" spans="1:9" x14ac:dyDescent="0.3">
      <c r="A163717" t="b">
        <v>1</v>
      </c>
      <c r="B163717">
        <v>21579.48</v>
      </c>
      <c r="C163717">
        <v>70.387423167848695</v>
      </c>
      <c r="D163717">
        <v>20000</v>
      </c>
      <c r="E163717">
        <v>1</v>
      </c>
      <c r="F163717">
        <v>15</v>
      </c>
      <c r="G163717">
        <v>8</v>
      </c>
      <c r="H163717" t="s">
        <v>31855</v>
      </c>
      <c r="I163717" t="s">
        <v>177270</v>
      </c>
    </row>
    <row r="163718" spans="1:9" x14ac:dyDescent="0.3">
      <c r="A163718" t="b">
        <v>1</v>
      </c>
      <c r="B163718">
        <v>180284.83946349361</v>
      </c>
      <c r="C163718">
        <v>206.7600354609929</v>
      </c>
      <c r="D163718">
        <v>142576.674</v>
      </c>
      <c r="E163718">
        <v>0</v>
      </c>
      <c r="F163718">
        <v>19</v>
      </c>
      <c r="G163718">
        <v>3</v>
      </c>
      <c r="H163718" t="s">
        <v>4143</v>
      </c>
      <c r="I163718" t="s">
        <v>177270</v>
      </c>
    </row>
    <row r="163719" spans="1:9" x14ac:dyDescent="0.3">
      <c r="A163719" t="b">
        <v>1</v>
      </c>
      <c r="B163719">
        <v>10021</v>
      </c>
      <c r="C163719">
        <v>34.328900709219859</v>
      </c>
      <c r="D163719">
        <v>8000</v>
      </c>
      <c r="E163719">
        <v>1</v>
      </c>
      <c r="F163719">
        <v>15</v>
      </c>
      <c r="G163719">
        <v>8</v>
      </c>
      <c r="H163719" t="s">
        <v>65324</v>
      </c>
      <c r="I163719" t="s">
        <v>177270</v>
      </c>
    </row>
    <row r="163720" spans="1:9" x14ac:dyDescent="0.3">
      <c r="A163720" t="b">
        <v>1</v>
      </c>
      <c r="B163720">
        <v>1466.6481150279001</v>
      </c>
      <c r="C163720">
        <v>30.69001182033097</v>
      </c>
      <c r="D163720">
        <v>1113.39977</v>
      </c>
      <c r="E163720">
        <v>0</v>
      </c>
      <c r="F163720">
        <v>29</v>
      </c>
      <c r="G163720">
        <v>4</v>
      </c>
      <c r="H163720" t="s">
        <v>141096</v>
      </c>
      <c r="I163720" t="s">
        <v>177270</v>
      </c>
    </row>
    <row r="163721" spans="1:9" x14ac:dyDescent="0.3">
      <c r="A163721" t="b">
        <v>1</v>
      </c>
      <c r="B163721">
        <v>14228.15</v>
      </c>
      <c r="C163721">
        <v>96.637446808510632</v>
      </c>
      <c r="D163721">
        <v>5000</v>
      </c>
      <c r="E163721">
        <v>1</v>
      </c>
      <c r="F163721">
        <v>15</v>
      </c>
      <c r="G163721">
        <v>9</v>
      </c>
      <c r="H163721" t="s">
        <v>84520</v>
      </c>
      <c r="I163721" t="s">
        <v>177270</v>
      </c>
    </row>
    <row r="163722" spans="1:9" x14ac:dyDescent="0.3">
      <c r="A163722" t="b">
        <v>1</v>
      </c>
      <c r="B163722">
        <v>118923.0737947218</v>
      </c>
      <c r="C163722">
        <v>253.31213947990543</v>
      </c>
      <c r="D163722">
        <v>52253.311949999996</v>
      </c>
      <c r="E163722">
        <v>0</v>
      </c>
      <c r="F163722">
        <v>18</v>
      </c>
      <c r="G163722">
        <v>7</v>
      </c>
      <c r="H163722" t="s">
        <v>11636</v>
      </c>
      <c r="I163722" t="s">
        <v>177270</v>
      </c>
    </row>
    <row r="163723" spans="1:9" x14ac:dyDescent="0.3">
      <c r="A163723" t="b">
        <v>1</v>
      </c>
      <c r="B163723">
        <v>78311.28</v>
      </c>
      <c r="C163723">
        <v>86.955851063829783</v>
      </c>
      <c r="D163723">
        <v>75000</v>
      </c>
      <c r="E163723">
        <v>0</v>
      </c>
      <c r="F163723">
        <v>23</v>
      </c>
      <c r="G163723">
        <v>5</v>
      </c>
      <c r="H163723" t="s">
        <v>8786</v>
      </c>
      <c r="I163723" t="s">
        <v>177270</v>
      </c>
    </row>
    <row r="163724" spans="1:9" x14ac:dyDescent="0.3">
      <c r="A163724" t="b">
        <v>1</v>
      </c>
      <c r="B163724">
        <v>30583.15</v>
      </c>
      <c r="C163724">
        <v>116.55332151300236</v>
      </c>
      <c r="D163724">
        <v>20000</v>
      </c>
      <c r="E163724">
        <v>1</v>
      </c>
      <c r="F163724">
        <v>20</v>
      </c>
      <c r="G163724">
        <v>7</v>
      </c>
      <c r="H163724" t="s">
        <v>31830</v>
      </c>
      <c r="I163724" t="s">
        <v>177270</v>
      </c>
    </row>
    <row r="163725" spans="1:9" x14ac:dyDescent="0.3">
      <c r="A163725" t="b">
        <v>1</v>
      </c>
      <c r="B163725">
        <v>1087</v>
      </c>
      <c r="C163725">
        <v>35.989716312056736</v>
      </c>
      <c r="D163725">
        <v>1000</v>
      </c>
      <c r="E163725">
        <v>1</v>
      </c>
      <c r="F163725">
        <v>26</v>
      </c>
      <c r="G163725">
        <v>2</v>
      </c>
      <c r="H163725" t="s">
        <v>143991</v>
      </c>
      <c r="I163725" t="s">
        <v>177270</v>
      </c>
    </row>
    <row r="163726" spans="1:9" x14ac:dyDescent="0.3">
      <c r="A163726" t="b">
        <v>1</v>
      </c>
      <c r="B163726">
        <v>119622.8759879212</v>
      </c>
      <c r="C163726">
        <v>147.19178486997635</v>
      </c>
      <c r="D163726">
        <v>105344.8654</v>
      </c>
      <c r="E163726">
        <v>0</v>
      </c>
      <c r="F163726">
        <v>24</v>
      </c>
      <c r="G163726">
        <v>3</v>
      </c>
      <c r="H163726" t="s">
        <v>5089</v>
      </c>
      <c r="I163726" t="s">
        <v>177270</v>
      </c>
    </row>
    <row r="163727" spans="1:9" x14ac:dyDescent="0.3">
      <c r="A163727" t="b">
        <v>1</v>
      </c>
      <c r="B163727">
        <v>31227.31</v>
      </c>
      <c r="C163727">
        <v>644.04677304964537</v>
      </c>
      <c r="D163727">
        <v>15000</v>
      </c>
      <c r="E163727">
        <v>1</v>
      </c>
      <c r="F163727">
        <v>15</v>
      </c>
      <c r="G163727">
        <v>6</v>
      </c>
      <c r="H163727" t="s">
        <v>40595</v>
      </c>
      <c r="I163727" t="s">
        <v>177270</v>
      </c>
    </row>
    <row r="163728" spans="1:9" x14ac:dyDescent="0.3">
      <c r="A163728" t="b">
        <v>1</v>
      </c>
      <c r="B163728">
        <v>18842.91</v>
      </c>
      <c r="C163728">
        <v>87.280862884160754</v>
      </c>
      <c r="D163728">
        <v>15000</v>
      </c>
      <c r="E163728">
        <v>1</v>
      </c>
      <c r="F163728">
        <v>16</v>
      </c>
      <c r="G163728">
        <v>1</v>
      </c>
      <c r="H163728" t="s">
        <v>40603</v>
      </c>
      <c r="I163728" t="s">
        <v>177270</v>
      </c>
    </row>
    <row r="163729" spans="1:9" x14ac:dyDescent="0.3">
      <c r="A163729" t="b">
        <v>1</v>
      </c>
      <c r="B163729">
        <v>299184.62</v>
      </c>
      <c r="C163729">
        <v>54.384468085106384</v>
      </c>
      <c r="D163729">
        <v>20000</v>
      </c>
      <c r="E163729">
        <v>1</v>
      </c>
      <c r="F163729">
        <v>21</v>
      </c>
      <c r="G163729">
        <v>4</v>
      </c>
      <c r="H163729" t="s">
        <v>31850</v>
      </c>
      <c r="I163729" t="s">
        <v>177270</v>
      </c>
    </row>
    <row r="163730" spans="1:9" x14ac:dyDescent="0.3">
      <c r="A163730" t="b">
        <v>1</v>
      </c>
      <c r="B163730">
        <v>156781</v>
      </c>
      <c r="C163730">
        <v>422.80022458628844</v>
      </c>
      <c r="D163730">
        <v>150000</v>
      </c>
      <c r="E163730">
        <v>1</v>
      </c>
      <c r="F163730">
        <v>11</v>
      </c>
      <c r="G163730">
        <v>4</v>
      </c>
      <c r="H163730" t="s">
        <v>3645</v>
      </c>
      <c r="I163730" t="s">
        <v>177270</v>
      </c>
    </row>
    <row r="163731" spans="1:9" x14ac:dyDescent="0.3">
      <c r="A163731" t="b">
        <v>1</v>
      </c>
      <c r="B163731">
        <v>9520.36</v>
      </c>
      <c r="C163731">
        <v>94.654621749408989</v>
      </c>
      <c r="D163731">
        <v>5000</v>
      </c>
      <c r="E163731">
        <v>1</v>
      </c>
      <c r="F163731">
        <v>13</v>
      </c>
      <c r="G163731">
        <v>6</v>
      </c>
      <c r="H163731" t="s">
        <v>84516</v>
      </c>
      <c r="I163731" t="s">
        <v>177270</v>
      </c>
    </row>
    <row r="163732" spans="1:9" x14ac:dyDescent="0.3">
      <c r="A163732" t="b">
        <v>1</v>
      </c>
      <c r="B163732">
        <v>21080.99</v>
      </c>
      <c r="C163732">
        <v>50.787257683215131</v>
      </c>
      <c r="D163732">
        <v>20000</v>
      </c>
      <c r="E163732">
        <v>1</v>
      </c>
      <c r="F163732">
        <v>22</v>
      </c>
      <c r="G163732">
        <v>7</v>
      </c>
      <c r="H163732" t="s">
        <v>31835</v>
      </c>
      <c r="I163732" t="s">
        <v>177270</v>
      </c>
    </row>
    <row r="163733" spans="1:9" x14ac:dyDescent="0.3">
      <c r="A163733" t="b">
        <v>1</v>
      </c>
      <c r="B163733">
        <v>13202.23</v>
      </c>
      <c r="C163733">
        <v>40.216761229314422</v>
      </c>
      <c r="D163733">
        <v>1000</v>
      </c>
      <c r="E163733">
        <v>1</v>
      </c>
      <c r="F163733">
        <v>23</v>
      </c>
      <c r="G163733">
        <v>8</v>
      </c>
      <c r="H163733" t="s">
        <v>144017</v>
      </c>
      <c r="I163733" t="s">
        <v>177270</v>
      </c>
    </row>
    <row r="163734" spans="1:9" x14ac:dyDescent="0.3">
      <c r="A163734" t="b">
        <v>1</v>
      </c>
      <c r="B163734">
        <v>52022.34</v>
      </c>
      <c r="C163734">
        <v>36.903475177304962</v>
      </c>
      <c r="D163734">
        <v>50000</v>
      </c>
      <c r="E163734">
        <v>1</v>
      </c>
      <c r="F163734">
        <v>27</v>
      </c>
      <c r="G163734">
        <v>9</v>
      </c>
      <c r="H163734" t="s">
        <v>12231</v>
      </c>
      <c r="I163734" t="s">
        <v>177270</v>
      </c>
    </row>
    <row r="163735" spans="1:9" x14ac:dyDescent="0.3">
      <c r="A163735" t="b">
        <v>1</v>
      </c>
      <c r="B163735">
        <v>17327.02</v>
      </c>
      <c r="C163735">
        <v>48.070153664302602</v>
      </c>
      <c r="D163735">
        <v>10000</v>
      </c>
      <c r="E163735">
        <v>1</v>
      </c>
      <c r="F163735">
        <v>22</v>
      </c>
      <c r="G163735">
        <v>9</v>
      </c>
      <c r="H163735" t="s">
        <v>54147</v>
      </c>
      <c r="I163735" t="s">
        <v>177270</v>
      </c>
    </row>
    <row r="163736" spans="1:9" x14ac:dyDescent="0.3">
      <c r="A163736" t="b">
        <v>1</v>
      </c>
      <c r="B163736">
        <v>2204.96337911</v>
      </c>
      <c r="C163736">
        <v>31.451867612293146</v>
      </c>
      <c r="D163736">
        <v>2135.2130849999999</v>
      </c>
      <c r="E163736">
        <v>0</v>
      </c>
      <c r="F163736">
        <v>17</v>
      </c>
      <c r="G163736">
        <v>2</v>
      </c>
      <c r="H163736" t="s">
        <v>122431</v>
      </c>
      <c r="I163736" t="s">
        <v>177270</v>
      </c>
    </row>
    <row r="163737" spans="1:9" x14ac:dyDescent="0.3">
      <c r="A163737" t="b">
        <v>1</v>
      </c>
      <c r="B163737">
        <v>183027</v>
      </c>
      <c r="C163737">
        <v>35.333132387706854</v>
      </c>
      <c r="D163737">
        <v>80000</v>
      </c>
      <c r="E163737">
        <v>0</v>
      </c>
      <c r="F163737">
        <v>22</v>
      </c>
      <c r="G163737">
        <v>9</v>
      </c>
      <c r="H163737" t="s">
        <v>7815</v>
      </c>
      <c r="I163737" t="s">
        <v>177270</v>
      </c>
    </row>
    <row r="163738" spans="1:9" x14ac:dyDescent="0.3">
      <c r="A163738" t="b">
        <v>1</v>
      </c>
      <c r="B163738">
        <v>105928</v>
      </c>
      <c r="C163738">
        <v>47.001619385342792</v>
      </c>
      <c r="D163738">
        <v>80000</v>
      </c>
      <c r="E163738">
        <v>0</v>
      </c>
      <c r="F163738">
        <v>20</v>
      </c>
      <c r="G163738">
        <v>8</v>
      </c>
      <c r="H163738" t="s">
        <v>7816</v>
      </c>
      <c r="I163738" t="s">
        <v>177270</v>
      </c>
    </row>
    <row r="163739" spans="1:9" x14ac:dyDescent="0.3">
      <c r="A163739" t="b">
        <v>1</v>
      </c>
      <c r="B163739">
        <v>42127</v>
      </c>
      <c r="C163739">
        <v>36.512789598108746</v>
      </c>
      <c r="D163739">
        <v>35000</v>
      </c>
      <c r="E163739">
        <v>0</v>
      </c>
      <c r="F163739">
        <v>21</v>
      </c>
      <c r="G163739">
        <v>9</v>
      </c>
      <c r="H163739" t="s">
        <v>19586</v>
      </c>
      <c r="I163739" t="s">
        <v>177270</v>
      </c>
    </row>
    <row r="163740" spans="1:9" x14ac:dyDescent="0.3">
      <c r="A163740" t="b">
        <v>1</v>
      </c>
      <c r="B163740">
        <v>38400</v>
      </c>
      <c r="C163740">
        <v>36.717955082742314</v>
      </c>
      <c r="D163740">
        <v>30000</v>
      </c>
      <c r="E163740">
        <v>0</v>
      </c>
      <c r="F163740">
        <v>20</v>
      </c>
      <c r="G163740">
        <v>7</v>
      </c>
      <c r="H163740" t="s">
        <v>23253</v>
      </c>
      <c r="I163740" t="s">
        <v>177270</v>
      </c>
    </row>
    <row r="163741" spans="1:9" x14ac:dyDescent="0.3">
      <c r="A163741" t="b">
        <v>1</v>
      </c>
      <c r="B163741">
        <v>49445</v>
      </c>
      <c r="C163741">
        <v>35.564763593380611</v>
      </c>
      <c r="D163741">
        <v>30000</v>
      </c>
      <c r="E163741">
        <v>0</v>
      </c>
      <c r="F163741">
        <v>20</v>
      </c>
      <c r="G163741">
        <v>8</v>
      </c>
      <c r="H163741" t="s">
        <v>23255</v>
      </c>
      <c r="I163741" t="s">
        <v>177270</v>
      </c>
    </row>
    <row r="163742" spans="1:9" x14ac:dyDescent="0.3">
      <c r="A163742" t="b">
        <v>1</v>
      </c>
      <c r="B163742">
        <v>520.20001600000001</v>
      </c>
      <c r="C163742">
        <v>41.99192671394799</v>
      </c>
      <c r="D163742">
        <v>520.20001600000001</v>
      </c>
      <c r="E163742">
        <v>0</v>
      </c>
      <c r="F163742">
        <v>13</v>
      </c>
      <c r="G163742">
        <v>2</v>
      </c>
      <c r="H163742" t="s">
        <v>158252</v>
      </c>
      <c r="I163742" t="s">
        <v>177270</v>
      </c>
    </row>
    <row r="163743" spans="1:9" x14ac:dyDescent="0.3">
      <c r="A163743" t="b">
        <v>1</v>
      </c>
      <c r="B163743">
        <v>111274.51</v>
      </c>
      <c r="C163743">
        <v>49.684137115839242</v>
      </c>
      <c r="D163743">
        <v>85000</v>
      </c>
      <c r="E163743">
        <v>1</v>
      </c>
      <c r="F163743">
        <v>21</v>
      </c>
      <c r="G163743">
        <v>3</v>
      </c>
      <c r="H163743" t="s">
        <v>7256</v>
      </c>
      <c r="I163743" t="s">
        <v>177270</v>
      </c>
    </row>
    <row r="163744" spans="1:9" x14ac:dyDescent="0.3">
      <c r="A163744" t="b">
        <v>1</v>
      </c>
      <c r="B163744">
        <v>36070</v>
      </c>
      <c r="C163744">
        <v>45.002884160756501</v>
      </c>
      <c r="D163744">
        <v>5000</v>
      </c>
      <c r="E163744">
        <v>1</v>
      </c>
      <c r="F163744">
        <v>22</v>
      </c>
      <c r="G163744">
        <v>5</v>
      </c>
      <c r="H163744" t="s">
        <v>84463</v>
      </c>
      <c r="I163744" t="s">
        <v>177270</v>
      </c>
    </row>
    <row r="163745" spans="1:9" x14ac:dyDescent="0.3">
      <c r="A163745" t="b">
        <v>1</v>
      </c>
      <c r="B163745">
        <v>27112</v>
      </c>
      <c r="C163745">
        <v>54.199917257683218</v>
      </c>
      <c r="D163745">
        <v>25000</v>
      </c>
      <c r="E163745">
        <v>1</v>
      </c>
      <c r="F163745">
        <v>9</v>
      </c>
      <c r="G163745">
        <v>2</v>
      </c>
      <c r="H163745" t="s">
        <v>25796</v>
      </c>
      <c r="I163745" t="s">
        <v>177270</v>
      </c>
    </row>
    <row r="163746" spans="1:9" x14ac:dyDescent="0.3">
      <c r="A163746" t="b">
        <v>1</v>
      </c>
      <c r="B163746">
        <v>260</v>
      </c>
      <c r="C163746">
        <v>67.583711583924355</v>
      </c>
      <c r="D163746">
        <v>210</v>
      </c>
      <c r="E163746">
        <v>1</v>
      </c>
      <c r="F163746">
        <v>17</v>
      </c>
      <c r="G163746">
        <v>8</v>
      </c>
      <c r="H163746" t="s">
        <v>170604</v>
      </c>
      <c r="I163746" t="s">
        <v>177270</v>
      </c>
    </row>
    <row r="163747" spans="1:9" x14ac:dyDescent="0.3">
      <c r="A163747" t="b">
        <v>1</v>
      </c>
      <c r="B163747">
        <v>3341</v>
      </c>
      <c r="C163747">
        <v>42.441926713947993</v>
      </c>
      <c r="D163747">
        <v>1</v>
      </c>
      <c r="E163747">
        <v>1</v>
      </c>
      <c r="F163747">
        <v>25</v>
      </c>
      <c r="G163747">
        <v>5</v>
      </c>
      <c r="H163747" t="s">
        <v>177076</v>
      </c>
      <c r="I163747" t="s">
        <v>177270</v>
      </c>
    </row>
    <row r="163748" spans="1:9" x14ac:dyDescent="0.3">
      <c r="A163748" t="b">
        <v>1</v>
      </c>
      <c r="B163748">
        <v>54807.2189417025</v>
      </c>
      <c r="C163748">
        <v>34.936099290780142</v>
      </c>
      <c r="D163748">
        <v>39873.570099999997</v>
      </c>
      <c r="E163748">
        <v>0</v>
      </c>
      <c r="F163748">
        <v>19</v>
      </c>
      <c r="G163748">
        <v>10</v>
      </c>
      <c r="H163748" t="s">
        <v>17463</v>
      </c>
      <c r="I163748" t="s">
        <v>177270</v>
      </c>
    </row>
    <row r="163749" spans="1:9" x14ac:dyDescent="0.3">
      <c r="A163749" t="b">
        <v>1</v>
      </c>
      <c r="B163749">
        <v>66563</v>
      </c>
      <c r="C163749">
        <v>65.546784869976364</v>
      </c>
      <c r="D163749">
        <v>23456</v>
      </c>
      <c r="E163749">
        <v>1</v>
      </c>
      <c r="F163749">
        <v>14</v>
      </c>
      <c r="G163749">
        <v>8</v>
      </c>
      <c r="H163749" t="s">
        <v>29011</v>
      </c>
      <c r="I163749" t="s">
        <v>177270</v>
      </c>
    </row>
    <row r="163750" spans="1:9" x14ac:dyDescent="0.3">
      <c r="A163750" t="b">
        <v>1</v>
      </c>
      <c r="B163750">
        <v>9676.6798250701995</v>
      </c>
      <c r="C163750">
        <v>137.11917257683214</v>
      </c>
      <c r="D163750">
        <v>9145.8256199999996</v>
      </c>
      <c r="E163750">
        <v>0</v>
      </c>
      <c r="F163750">
        <v>19</v>
      </c>
      <c r="G163750">
        <v>2</v>
      </c>
      <c r="H163750" t="s">
        <v>61873</v>
      </c>
      <c r="I163750" t="s">
        <v>177270</v>
      </c>
    </row>
    <row r="163751" spans="1:9" x14ac:dyDescent="0.3">
      <c r="A163751" t="b">
        <v>1</v>
      </c>
      <c r="B163751">
        <v>25894.3747902</v>
      </c>
      <c r="C163751">
        <v>508.1956146572104</v>
      </c>
      <c r="D163751">
        <v>23465.677200000002</v>
      </c>
      <c r="E163751">
        <v>0</v>
      </c>
      <c r="F163751">
        <v>18</v>
      </c>
      <c r="G163751">
        <v>8</v>
      </c>
      <c r="H163751" t="s">
        <v>29005</v>
      </c>
      <c r="I163751" t="s">
        <v>177270</v>
      </c>
    </row>
    <row r="163752" spans="1:9" x14ac:dyDescent="0.3">
      <c r="A163752" t="b">
        <v>1</v>
      </c>
      <c r="B163752">
        <v>1155</v>
      </c>
      <c r="C163752">
        <v>33.836773049645387</v>
      </c>
      <c r="D163752">
        <v>1000</v>
      </c>
      <c r="E163752">
        <v>1</v>
      </c>
      <c r="F163752">
        <v>11</v>
      </c>
      <c r="G163752">
        <v>1</v>
      </c>
      <c r="H163752" t="s">
        <v>144013</v>
      </c>
      <c r="I163752" t="s">
        <v>177270</v>
      </c>
    </row>
    <row r="163753" spans="1:9" x14ac:dyDescent="0.3">
      <c r="A163753" t="b">
        <v>1</v>
      </c>
      <c r="B163753">
        <v>35213.29</v>
      </c>
      <c r="C163753">
        <v>311.10736406619384</v>
      </c>
      <c r="D163753">
        <v>30000</v>
      </c>
      <c r="E163753">
        <v>1</v>
      </c>
      <c r="F163753">
        <v>7</v>
      </c>
      <c r="G163753">
        <v>2</v>
      </c>
      <c r="H163753" t="s">
        <v>21436</v>
      </c>
      <c r="I163753" t="s">
        <v>177270</v>
      </c>
    </row>
    <row r="163754" spans="1:9" x14ac:dyDescent="0.3">
      <c r="A163754" t="b">
        <v>1</v>
      </c>
      <c r="B163754">
        <v>24298</v>
      </c>
      <c r="C163754">
        <v>82.769231678487003</v>
      </c>
      <c r="D163754">
        <v>10000</v>
      </c>
      <c r="E163754">
        <v>1</v>
      </c>
      <c r="F163754">
        <v>23</v>
      </c>
      <c r="G163754">
        <v>2</v>
      </c>
      <c r="H163754" t="s">
        <v>54111</v>
      </c>
      <c r="I163754" t="s">
        <v>177270</v>
      </c>
    </row>
    <row r="163755" spans="1:9" x14ac:dyDescent="0.3">
      <c r="A163755" t="b">
        <v>1</v>
      </c>
      <c r="B163755">
        <v>39057</v>
      </c>
      <c r="C163755">
        <v>53.190815602836878</v>
      </c>
      <c r="D163755">
        <v>34000</v>
      </c>
      <c r="E163755">
        <v>1</v>
      </c>
      <c r="F163755">
        <v>18</v>
      </c>
      <c r="G163755">
        <v>8</v>
      </c>
      <c r="H163755" t="s">
        <v>19771</v>
      </c>
      <c r="I163755" t="s">
        <v>177270</v>
      </c>
    </row>
    <row r="163756" spans="1:9" x14ac:dyDescent="0.3">
      <c r="A163756" t="b">
        <v>1</v>
      </c>
      <c r="B163756">
        <v>97917.14</v>
      </c>
      <c r="C163756">
        <v>54.817943262411347</v>
      </c>
      <c r="D163756">
        <v>80000</v>
      </c>
      <c r="E163756">
        <v>1</v>
      </c>
      <c r="F163756">
        <v>20</v>
      </c>
      <c r="G163756">
        <v>3</v>
      </c>
      <c r="H163756" t="s">
        <v>7570</v>
      </c>
      <c r="I163756" t="s">
        <v>177270</v>
      </c>
    </row>
    <row r="163757" spans="1:9" x14ac:dyDescent="0.3">
      <c r="A163757" t="b">
        <v>1</v>
      </c>
      <c r="B163757">
        <v>64378.61</v>
      </c>
      <c r="C163757">
        <v>83.864278959810875</v>
      </c>
      <c r="D163757">
        <v>62064</v>
      </c>
      <c r="E163757">
        <v>1</v>
      </c>
      <c r="F163757">
        <v>19</v>
      </c>
      <c r="G163757">
        <v>4</v>
      </c>
      <c r="H163757" t="s">
        <v>9910</v>
      </c>
      <c r="I163757" t="s">
        <v>177270</v>
      </c>
    </row>
    <row r="163758" spans="1:9" x14ac:dyDescent="0.3">
      <c r="A163758" t="b">
        <v>1</v>
      </c>
      <c r="B163758">
        <v>2969</v>
      </c>
      <c r="C163758">
        <v>32.947021276595741</v>
      </c>
      <c r="D163758">
        <v>1500</v>
      </c>
      <c r="E163758">
        <v>1</v>
      </c>
      <c r="F163758">
        <v>23</v>
      </c>
      <c r="G163758">
        <v>3</v>
      </c>
      <c r="H163758" t="s">
        <v>133756</v>
      </c>
      <c r="I163758" t="s">
        <v>177270</v>
      </c>
    </row>
    <row r="163759" spans="1:9" x14ac:dyDescent="0.3">
      <c r="A163759" t="b">
        <v>1</v>
      </c>
      <c r="B163759">
        <v>2284</v>
      </c>
      <c r="C163759">
        <v>84.341926713947984</v>
      </c>
      <c r="D163759">
        <v>750</v>
      </c>
      <c r="E163759">
        <v>1</v>
      </c>
      <c r="F163759">
        <v>21</v>
      </c>
      <c r="G163759">
        <v>6</v>
      </c>
      <c r="H163759" t="s">
        <v>152696</v>
      </c>
      <c r="I163759" t="s">
        <v>177270</v>
      </c>
    </row>
    <row r="163760" spans="1:9" x14ac:dyDescent="0.3">
      <c r="A163760" t="b">
        <v>1</v>
      </c>
      <c r="B163760">
        <v>6075</v>
      </c>
      <c r="C163760">
        <v>70.277387706855791</v>
      </c>
      <c r="D163760">
        <v>4500</v>
      </c>
      <c r="E163760">
        <v>1</v>
      </c>
      <c r="F163760">
        <v>22</v>
      </c>
      <c r="G163760">
        <v>8</v>
      </c>
      <c r="H163760" t="s">
        <v>94025</v>
      </c>
      <c r="I163760" t="s">
        <v>177270</v>
      </c>
    </row>
    <row r="163761" spans="1:9" x14ac:dyDescent="0.3">
      <c r="A163761" t="b">
        <v>1</v>
      </c>
      <c r="B163761">
        <v>4112</v>
      </c>
      <c r="C163761">
        <v>51.119137115839244</v>
      </c>
      <c r="D163761">
        <v>2500</v>
      </c>
      <c r="E163761">
        <v>1</v>
      </c>
      <c r="F163761">
        <v>24</v>
      </c>
      <c r="G163761">
        <v>6</v>
      </c>
      <c r="H163761" t="s">
        <v>116680</v>
      </c>
      <c r="I163761" t="s">
        <v>177270</v>
      </c>
    </row>
    <row r="163762" spans="1:9" x14ac:dyDescent="0.3">
      <c r="A163762" t="b">
        <v>1</v>
      </c>
      <c r="B163762">
        <v>10320.265726109999</v>
      </c>
      <c r="C163762">
        <v>42.302836879432625</v>
      </c>
      <c r="D163762">
        <v>4258.8530799999999</v>
      </c>
      <c r="E163762">
        <v>0</v>
      </c>
      <c r="F163762">
        <v>22</v>
      </c>
      <c r="G163762">
        <v>8</v>
      </c>
      <c r="H163762" t="s">
        <v>95528</v>
      </c>
      <c r="I163762" t="s">
        <v>177270</v>
      </c>
    </row>
    <row r="163763" spans="1:9" x14ac:dyDescent="0.3">
      <c r="A163763" t="b">
        <v>1</v>
      </c>
      <c r="B163763">
        <v>36440.126785478002</v>
      </c>
      <c r="C163763">
        <v>48.914846335697398</v>
      </c>
      <c r="D163763">
        <v>8966.3984</v>
      </c>
      <c r="E163763">
        <v>0</v>
      </c>
      <c r="F163763">
        <v>21</v>
      </c>
      <c r="G163763">
        <v>8</v>
      </c>
      <c r="H163763" t="s">
        <v>62730</v>
      </c>
      <c r="I163763" t="s">
        <v>177270</v>
      </c>
    </row>
    <row r="163764" spans="1:9" x14ac:dyDescent="0.3">
      <c r="A163764" t="b">
        <v>1</v>
      </c>
      <c r="B163764">
        <v>942</v>
      </c>
      <c r="C163764">
        <v>28.967009456264776</v>
      </c>
      <c r="D163764">
        <v>670</v>
      </c>
      <c r="E163764">
        <v>1</v>
      </c>
      <c r="F163764">
        <v>23</v>
      </c>
      <c r="G163764">
        <v>3</v>
      </c>
      <c r="H163764" t="s">
        <v>154645</v>
      </c>
      <c r="I163764" t="s">
        <v>177270</v>
      </c>
    </row>
    <row r="163765" spans="1:9" x14ac:dyDescent="0.3">
      <c r="A163765" t="b">
        <v>1</v>
      </c>
      <c r="B163765">
        <v>20419.88</v>
      </c>
      <c r="C163765">
        <v>201.37878250591015</v>
      </c>
      <c r="D163765">
        <v>7000</v>
      </c>
      <c r="E163765">
        <v>0</v>
      </c>
      <c r="F163765">
        <v>19</v>
      </c>
      <c r="G163765">
        <v>3</v>
      </c>
      <c r="H163765" t="s">
        <v>72646</v>
      </c>
      <c r="I163765" t="s">
        <v>177270</v>
      </c>
    </row>
    <row r="163766" spans="1:9" x14ac:dyDescent="0.3">
      <c r="A163766" t="b">
        <v>1</v>
      </c>
      <c r="B163766">
        <v>598.42313559000002</v>
      </c>
      <c r="C163766">
        <v>35.6548463356974</v>
      </c>
      <c r="D163766">
        <v>563.48694499999999</v>
      </c>
      <c r="E163766">
        <v>0</v>
      </c>
      <c r="F163766">
        <v>23</v>
      </c>
      <c r="G163766">
        <v>12</v>
      </c>
      <c r="H163766" t="s">
        <v>157389</v>
      </c>
      <c r="I163766" t="s">
        <v>177270</v>
      </c>
    </row>
    <row r="163767" spans="1:9" x14ac:dyDescent="0.3">
      <c r="A163767" t="b">
        <v>1</v>
      </c>
      <c r="B163767">
        <v>10429.089737501599</v>
      </c>
      <c r="C163767">
        <v>51.955283687943265</v>
      </c>
      <c r="D163767">
        <v>10172.65172</v>
      </c>
      <c r="E163767">
        <v>0</v>
      </c>
      <c r="F163767">
        <v>23</v>
      </c>
      <c r="G163767">
        <v>7</v>
      </c>
      <c r="H163767" t="s">
        <v>51842</v>
      </c>
      <c r="I163767" t="s">
        <v>177270</v>
      </c>
    </row>
    <row r="163768" spans="1:9" x14ac:dyDescent="0.3">
      <c r="A163768" t="b">
        <v>1</v>
      </c>
      <c r="B163768">
        <v>43682.66</v>
      </c>
      <c r="C163768">
        <v>113.07639479905437</v>
      </c>
      <c r="D163768">
        <v>8000</v>
      </c>
      <c r="E163768">
        <v>1</v>
      </c>
      <c r="F163768">
        <v>23</v>
      </c>
      <c r="G163768">
        <v>10</v>
      </c>
      <c r="H163768" t="s">
        <v>65319</v>
      </c>
      <c r="I163768" t="s">
        <v>177270</v>
      </c>
    </row>
    <row r="163769" spans="1:9" x14ac:dyDescent="0.3">
      <c r="A163769" t="b">
        <v>1</v>
      </c>
      <c r="B163769">
        <v>1245</v>
      </c>
      <c r="C163769">
        <v>58.276063829787233</v>
      </c>
      <c r="D163769">
        <v>1150</v>
      </c>
      <c r="E163769">
        <v>1</v>
      </c>
      <c r="F163769">
        <v>25</v>
      </c>
      <c r="G163769">
        <v>9</v>
      </c>
      <c r="H163769" t="s">
        <v>140693</v>
      </c>
      <c r="I163769" t="s">
        <v>177270</v>
      </c>
    </row>
    <row r="163770" spans="1:9" x14ac:dyDescent="0.3">
      <c r="A163770" t="b">
        <v>1</v>
      </c>
      <c r="B163770">
        <v>133033.99941127549</v>
      </c>
      <c r="C163770">
        <v>487.54296690307331</v>
      </c>
      <c r="D163770">
        <v>61116.102500000001</v>
      </c>
      <c r="E163770">
        <v>0</v>
      </c>
      <c r="F163770">
        <v>25</v>
      </c>
      <c r="G163770">
        <v>5</v>
      </c>
      <c r="H163770" t="s">
        <v>9986</v>
      </c>
      <c r="I163770" t="s">
        <v>177270</v>
      </c>
    </row>
    <row r="163771" spans="1:9" x14ac:dyDescent="0.3">
      <c r="A163771" t="b">
        <v>1</v>
      </c>
      <c r="B163771">
        <v>58675.07</v>
      </c>
      <c r="C163771">
        <v>75.903108747044911</v>
      </c>
      <c r="D163771">
        <v>50000</v>
      </c>
      <c r="E163771">
        <v>1</v>
      </c>
      <c r="F163771">
        <v>17</v>
      </c>
      <c r="G163771">
        <v>2</v>
      </c>
      <c r="H163771" t="s">
        <v>12215</v>
      </c>
      <c r="I163771" t="s">
        <v>177270</v>
      </c>
    </row>
    <row r="163772" spans="1:9" x14ac:dyDescent="0.3">
      <c r="A163772" t="b">
        <v>1</v>
      </c>
      <c r="B163772">
        <v>2404</v>
      </c>
      <c r="C163772">
        <v>52.848085106382982</v>
      </c>
      <c r="D163772">
        <v>1100</v>
      </c>
      <c r="E163772">
        <v>1</v>
      </c>
      <c r="F163772">
        <v>25</v>
      </c>
      <c r="G163772">
        <v>4</v>
      </c>
      <c r="H163772" t="s">
        <v>141322</v>
      </c>
      <c r="I163772" t="s">
        <v>177270</v>
      </c>
    </row>
    <row r="163773" spans="1:9" x14ac:dyDescent="0.3">
      <c r="A163773" t="b">
        <v>1</v>
      </c>
      <c r="B163773">
        <v>119719.59</v>
      </c>
      <c r="C163773">
        <v>59.708711583924348</v>
      </c>
      <c r="D163773">
        <v>24000</v>
      </c>
      <c r="E163773">
        <v>1</v>
      </c>
      <c r="F163773">
        <v>22</v>
      </c>
      <c r="G163773">
        <v>3</v>
      </c>
      <c r="H163773" t="s">
        <v>28713</v>
      </c>
      <c r="I163773" t="s">
        <v>177270</v>
      </c>
    </row>
    <row r="163774" spans="1:9" x14ac:dyDescent="0.3">
      <c r="A163774" t="b">
        <v>1</v>
      </c>
      <c r="B163774">
        <v>4978.2241998367999</v>
      </c>
      <c r="C163774">
        <v>35.86244680851064</v>
      </c>
      <c r="D163774">
        <v>586.84343999999999</v>
      </c>
      <c r="E163774">
        <v>0</v>
      </c>
      <c r="F163774">
        <v>21</v>
      </c>
      <c r="G163774">
        <v>9</v>
      </c>
      <c r="H163774" t="s">
        <v>157076</v>
      </c>
      <c r="I163774" t="s">
        <v>177270</v>
      </c>
    </row>
    <row r="163775" spans="1:9" x14ac:dyDescent="0.3">
      <c r="A163775" t="b">
        <v>1</v>
      </c>
      <c r="B163775">
        <v>40290.342178719999</v>
      </c>
      <c r="C163775">
        <v>51.707978723404253</v>
      </c>
      <c r="D163775">
        <v>36216.688999999998</v>
      </c>
      <c r="E163775">
        <v>0</v>
      </c>
      <c r="F163775">
        <v>21</v>
      </c>
      <c r="G163775">
        <v>9</v>
      </c>
      <c r="H163775" t="s">
        <v>18308</v>
      </c>
      <c r="I163775" t="s">
        <v>177270</v>
      </c>
    </row>
    <row r="163776" spans="1:9" x14ac:dyDescent="0.3">
      <c r="A163776" t="b">
        <v>1</v>
      </c>
      <c r="B163776">
        <v>54291.915319442902</v>
      </c>
      <c r="C163776">
        <v>52.858356973995271</v>
      </c>
      <c r="D163776">
        <v>45763.099800000004</v>
      </c>
      <c r="E163776">
        <v>0</v>
      </c>
      <c r="F163776">
        <v>21</v>
      </c>
      <c r="G163776">
        <v>8</v>
      </c>
      <c r="H163776" t="s">
        <v>15356</v>
      </c>
      <c r="I163776" t="s">
        <v>177270</v>
      </c>
    </row>
    <row r="163777" spans="1:9" x14ac:dyDescent="0.3">
      <c r="A163777" t="b">
        <v>1</v>
      </c>
      <c r="B163777">
        <v>11936.680093180001</v>
      </c>
      <c r="C163777">
        <v>18.192127659574467</v>
      </c>
      <c r="D163777">
        <v>11428.493100000002</v>
      </c>
      <c r="E163777">
        <v>0</v>
      </c>
      <c r="F163777">
        <v>23</v>
      </c>
      <c r="G163777">
        <v>7</v>
      </c>
      <c r="H163777" t="s">
        <v>49803</v>
      </c>
      <c r="I163777" t="s">
        <v>177270</v>
      </c>
    </row>
    <row r="163778" spans="1:9" x14ac:dyDescent="0.3">
      <c r="A163778" t="b">
        <v>1</v>
      </c>
      <c r="B163778">
        <v>34053.81</v>
      </c>
      <c r="C163778">
        <v>35.21245862884161</v>
      </c>
      <c r="D163778">
        <v>30000</v>
      </c>
      <c r="E163778">
        <v>1</v>
      </c>
      <c r="F163778">
        <v>23</v>
      </c>
      <c r="G163778">
        <v>3</v>
      </c>
      <c r="H163778" t="s">
        <v>21415</v>
      </c>
      <c r="I163778" t="s">
        <v>177270</v>
      </c>
    </row>
    <row r="163779" spans="1:9" x14ac:dyDescent="0.3">
      <c r="A163779" t="b">
        <v>1</v>
      </c>
      <c r="B163779">
        <v>6437</v>
      </c>
      <c r="C163779">
        <v>56.17001182033097</v>
      </c>
      <c r="D163779">
        <v>6000</v>
      </c>
      <c r="E163779">
        <v>1</v>
      </c>
      <c r="F163779">
        <v>22</v>
      </c>
      <c r="G163779">
        <v>1</v>
      </c>
      <c r="H163779" t="s">
        <v>76282</v>
      </c>
      <c r="I163779" t="s">
        <v>177270</v>
      </c>
    </row>
    <row r="163780" spans="1:9" x14ac:dyDescent="0.3">
      <c r="A163780" t="b">
        <v>1</v>
      </c>
      <c r="B163780">
        <v>212194.37</v>
      </c>
      <c r="C163780">
        <v>36.885330969267137</v>
      </c>
      <c r="D163780">
        <v>100000</v>
      </c>
      <c r="E163780">
        <v>0</v>
      </c>
      <c r="F163780">
        <v>25</v>
      </c>
      <c r="G163780">
        <v>3</v>
      </c>
      <c r="H163780" t="s">
        <v>6583</v>
      </c>
      <c r="I163780" t="s">
        <v>177270</v>
      </c>
    </row>
    <row r="163781" spans="1:9" x14ac:dyDescent="0.3">
      <c r="A163781" t="b">
        <v>1</v>
      </c>
      <c r="B163781">
        <v>37653</v>
      </c>
      <c r="C163781">
        <v>76.829952718676125</v>
      </c>
      <c r="D163781">
        <v>30000</v>
      </c>
      <c r="E163781">
        <v>1</v>
      </c>
      <c r="F163781">
        <v>13</v>
      </c>
      <c r="G163781">
        <v>6</v>
      </c>
      <c r="H163781" t="s">
        <v>21399</v>
      </c>
      <c r="I163781" t="s">
        <v>177270</v>
      </c>
    </row>
    <row r="163782" spans="1:9" x14ac:dyDescent="0.3">
      <c r="A163782" t="b">
        <v>1</v>
      </c>
      <c r="B163782">
        <v>29401</v>
      </c>
      <c r="C163782">
        <v>42.849302600472811</v>
      </c>
      <c r="D163782">
        <v>20000</v>
      </c>
      <c r="E163782">
        <v>1</v>
      </c>
      <c r="F163782">
        <v>15</v>
      </c>
      <c r="G163782">
        <v>7</v>
      </c>
      <c r="H163782" t="s">
        <v>31851</v>
      </c>
      <c r="I163782" t="s">
        <v>177270</v>
      </c>
    </row>
    <row r="163783" spans="1:9" x14ac:dyDescent="0.3">
      <c r="A163783" t="b">
        <v>1</v>
      </c>
      <c r="B163783">
        <v>97325.37</v>
      </c>
      <c r="C163783">
        <v>118.38926713947991</v>
      </c>
      <c r="D163783">
        <v>80000</v>
      </c>
      <c r="E163783">
        <v>1</v>
      </c>
      <c r="F163783">
        <v>19</v>
      </c>
      <c r="G163783">
        <v>10</v>
      </c>
      <c r="H163783" t="s">
        <v>7573</v>
      </c>
      <c r="I163783" t="s">
        <v>177270</v>
      </c>
    </row>
    <row r="163784" spans="1:9" x14ac:dyDescent="0.3">
      <c r="A163784" t="b">
        <v>1</v>
      </c>
      <c r="B163784">
        <v>11124</v>
      </c>
      <c r="C163784">
        <v>70.30569739952719</v>
      </c>
      <c r="D163784">
        <v>10000</v>
      </c>
      <c r="E163784">
        <v>1</v>
      </c>
      <c r="F163784">
        <v>22</v>
      </c>
      <c r="G163784">
        <v>7</v>
      </c>
      <c r="H163784" t="s">
        <v>54089</v>
      </c>
      <c r="I163784" t="s">
        <v>177270</v>
      </c>
    </row>
    <row r="163785" spans="1:9" x14ac:dyDescent="0.3">
      <c r="A163785" t="b">
        <v>1</v>
      </c>
      <c r="B163785">
        <v>5058</v>
      </c>
      <c r="C163785">
        <v>34.564940898345156</v>
      </c>
      <c r="D163785">
        <v>1000</v>
      </c>
      <c r="E163785">
        <v>1</v>
      </c>
      <c r="F163785">
        <v>21</v>
      </c>
      <c r="G163785">
        <v>2</v>
      </c>
      <c r="H163785" t="s">
        <v>144005</v>
      </c>
      <c r="I163785" t="s">
        <v>177270</v>
      </c>
    </row>
    <row r="163786" spans="1:9" x14ac:dyDescent="0.3">
      <c r="A163786" t="b">
        <v>1</v>
      </c>
      <c r="B163786">
        <v>15570.33</v>
      </c>
      <c r="C163786">
        <v>59.683392434988178</v>
      </c>
      <c r="D163786">
        <v>15000</v>
      </c>
      <c r="E163786">
        <v>1</v>
      </c>
      <c r="F163786">
        <v>19</v>
      </c>
      <c r="G163786">
        <v>7</v>
      </c>
      <c r="H163786" t="s">
        <v>40616</v>
      </c>
      <c r="I163786" t="s">
        <v>177270</v>
      </c>
    </row>
    <row r="163787" spans="1:9" x14ac:dyDescent="0.3">
      <c r="A163787" t="b">
        <v>1</v>
      </c>
      <c r="B163787">
        <v>6500</v>
      </c>
      <c r="C163787">
        <v>45.805531914893614</v>
      </c>
      <c r="D163787">
        <v>4500</v>
      </c>
      <c r="E163787">
        <v>1</v>
      </c>
      <c r="F163787">
        <v>23</v>
      </c>
      <c r="G163787">
        <v>7</v>
      </c>
      <c r="H163787" t="s">
        <v>94020</v>
      </c>
      <c r="I163787" t="s">
        <v>177270</v>
      </c>
    </row>
    <row r="163788" spans="1:9" x14ac:dyDescent="0.3">
      <c r="A163788" t="b">
        <v>1</v>
      </c>
      <c r="B163788">
        <v>844127.56</v>
      </c>
      <c r="C163788">
        <v>59.927825059101657</v>
      </c>
      <c r="D163788">
        <v>775000</v>
      </c>
      <c r="E163788">
        <v>1</v>
      </c>
      <c r="F163788">
        <v>17</v>
      </c>
      <c r="G163788">
        <v>1</v>
      </c>
      <c r="H163788" t="s">
        <v>778</v>
      </c>
      <c r="I163788" t="s">
        <v>177270</v>
      </c>
    </row>
    <row r="163789" spans="1:9" x14ac:dyDescent="0.3">
      <c r="A163789" t="b">
        <v>1</v>
      </c>
      <c r="B163789">
        <v>12345.88</v>
      </c>
      <c r="C163789">
        <v>62.331501182033094</v>
      </c>
      <c r="D163789">
        <v>500</v>
      </c>
      <c r="E163789">
        <v>1</v>
      </c>
      <c r="F163789">
        <v>16</v>
      </c>
      <c r="G163789">
        <v>2</v>
      </c>
      <c r="H163789" t="s">
        <v>160029</v>
      </c>
      <c r="I163789" t="s">
        <v>177270</v>
      </c>
    </row>
    <row r="163790" spans="1:9" x14ac:dyDescent="0.3">
      <c r="A163790" t="b">
        <v>1</v>
      </c>
      <c r="B163790">
        <v>1039.0561212</v>
      </c>
      <c r="C163790">
        <v>54.185815602836882</v>
      </c>
      <c r="D163790">
        <v>464.38262400000002</v>
      </c>
      <c r="E163790">
        <v>0</v>
      </c>
      <c r="F163790">
        <v>20</v>
      </c>
      <c r="G163790">
        <v>5</v>
      </c>
      <c r="H163790" t="s">
        <v>163176</v>
      </c>
      <c r="I163790" t="s">
        <v>177270</v>
      </c>
    </row>
    <row r="163791" spans="1:9" x14ac:dyDescent="0.3">
      <c r="A163791" t="b">
        <v>1</v>
      </c>
      <c r="B163791">
        <v>6967</v>
      </c>
      <c r="C163791">
        <v>1028.0206619385342</v>
      </c>
      <c r="D163791">
        <v>3500</v>
      </c>
      <c r="E163791">
        <v>1</v>
      </c>
      <c r="F163791">
        <v>20</v>
      </c>
      <c r="G163791">
        <v>6</v>
      </c>
      <c r="H163791" t="s">
        <v>102852</v>
      </c>
      <c r="I163791" t="s">
        <v>177270</v>
      </c>
    </row>
    <row r="163792" spans="1:9" x14ac:dyDescent="0.3">
      <c r="A163792" t="b">
        <v>1</v>
      </c>
      <c r="B163792">
        <v>20709.5</v>
      </c>
      <c r="C163792">
        <v>95.037718676122935</v>
      </c>
      <c r="D163792">
        <v>10200</v>
      </c>
      <c r="E163792">
        <v>1</v>
      </c>
      <c r="F163792">
        <v>8</v>
      </c>
      <c r="G163792">
        <v>9</v>
      </c>
      <c r="H163792" t="s">
        <v>51806</v>
      </c>
      <c r="I163792" t="s">
        <v>177270</v>
      </c>
    </row>
    <row r="163793" spans="1:9" x14ac:dyDescent="0.3">
      <c r="A163793" t="b">
        <v>1</v>
      </c>
      <c r="B163793">
        <v>11000.5</v>
      </c>
      <c r="C163793">
        <v>50.241737588652484</v>
      </c>
      <c r="D163793">
        <v>1000</v>
      </c>
      <c r="E163793">
        <v>1</v>
      </c>
      <c r="F163793">
        <v>14</v>
      </c>
      <c r="G163793">
        <v>5</v>
      </c>
      <c r="H163793" t="s">
        <v>143989</v>
      </c>
      <c r="I163793" t="s">
        <v>177270</v>
      </c>
    </row>
    <row r="163794" spans="1:9" x14ac:dyDescent="0.3">
      <c r="A163794" t="b">
        <v>1</v>
      </c>
      <c r="B163794">
        <v>3222</v>
      </c>
      <c r="C163794">
        <v>31.636820330969268</v>
      </c>
      <c r="D163794">
        <v>2000</v>
      </c>
      <c r="E163794">
        <v>1</v>
      </c>
      <c r="F163794">
        <v>20</v>
      </c>
      <c r="G163794">
        <v>3</v>
      </c>
      <c r="H163794" t="s">
        <v>124636</v>
      </c>
      <c r="I163794" t="s">
        <v>177270</v>
      </c>
    </row>
    <row r="163795" spans="1:9" x14ac:dyDescent="0.3">
      <c r="A163795" t="b">
        <v>1</v>
      </c>
      <c r="B163795">
        <v>4421</v>
      </c>
      <c r="C163795">
        <v>30.784267139479905</v>
      </c>
      <c r="D163795">
        <v>2000</v>
      </c>
      <c r="E163795">
        <v>1</v>
      </c>
      <c r="F163795">
        <v>16</v>
      </c>
      <c r="G163795">
        <v>2</v>
      </c>
      <c r="H163795" t="s">
        <v>124637</v>
      </c>
      <c r="I163795" t="s">
        <v>177270</v>
      </c>
    </row>
    <row r="163796" spans="1:9" x14ac:dyDescent="0.3">
      <c r="A163796" t="b">
        <v>1</v>
      </c>
      <c r="B163796">
        <v>46190.15</v>
      </c>
      <c r="C163796">
        <v>734.72529550827426</v>
      </c>
      <c r="D163796">
        <v>32000</v>
      </c>
      <c r="E163796">
        <v>1</v>
      </c>
      <c r="F163796">
        <v>18</v>
      </c>
      <c r="G163796">
        <v>2</v>
      </c>
      <c r="H163796" t="s">
        <v>20341</v>
      </c>
      <c r="I163796" t="s">
        <v>177270</v>
      </c>
    </row>
    <row r="163797" spans="1:9" x14ac:dyDescent="0.3">
      <c r="A163797" t="b">
        <v>1</v>
      </c>
      <c r="B163797">
        <v>47430.936001848597</v>
      </c>
      <c r="C163797">
        <v>123.85633569739953</v>
      </c>
      <c r="D163797">
        <v>37315.660499999998</v>
      </c>
      <c r="E163797">
        <v>0</v>
      </c>
      <c r="F163797">
        <v>15</v>
      </c>
      <c r="G163797">
        <v>7</v>
      </c>
      <c r="H163797" t="s">
        <v>18080</v>
      </c>
      <c r="I163797" t="s">
        <v>177270</v>
      </c>
    </row>
    <row r="163798" spans="1:9" x14ac:dyDescent="0.3">
      <c r="A163798" t="b">
        <v>1</v>
      </c>
      <c r="B163798">
        <v>76412.882085345904</v>
      </c>
      <c r="C163798">
        <v>43.040957446808513</v>
      </c>
      <c r="D163798">
        <v>73442.738400000002</v>
      </c>
      <c r="E163798">
        <v>0</v>
      </c>
      <c r="F163798">
        <v>9</v>
      </c>
      <c r="G163798">
        <v>4</v>
      </c>
      <c r="H163798" t="s">
        <v>8872</v>
      </c>
      <c r="I163798" t="s">
        <v>177270</v>
      </c>
    </row>
    <row r="163799" spans="1:9" x14ac:dyDescent="0.3">
      <c r="A163799" t="b">
        <v>1</v>
      </c>
      <c r="B163799">
        <v>19038.263454560001</v>
      </c>
      <c r="C163799">
        <v>59.926323877068555</v>
      </c>
      <c r="D163799">
        <v>16210.135199999999</v>
      </c>
      <c r="E163799">
        <v>0</v>
      </c>
      <c r="F163799">
        <v>21</v>
      </c>
      <c r="G163799">
        <v>6</v>
      </c>
      <c r="H163799" t="s">
        <v>38062</v>
      </c>
      <c r="I163799" t="s">
        <v>177270</v>
      </c>
    </row>
    <row r="163800" spans="1:9" x14ac:dyDescent="0.3">
      <c r="A163800" t="b">
        <v>1</v>
      </c>
      <c r="B163800">
        <v>1250</v>
      </c>
      <c r="C163800">
        <v>34.668947990543735</v>
      </c>
      <c r="D163800">
        <v>1000</v>
      </c>
      <c r="E163800">
        <v>1</v>
      </c>
      <c r="F163800">
        <v>20</v>
      </c>
      <c r="G163800">
        <v>1</v>
      </c>
      <c r="H163800" t="s">
        <v>144023</v>
      </c>
      <c r="I163800" t="s">
        <v>177270</v>
      </c>
    </row>
    <row r="163801" spans="1:9" x14ac:dyDescent="0.3">
      <c r="A163801" t="b">
        <v>1</v>
      </c>
      <c r="B163801">
        <v>155338.21</v>
      </c>
      <c r="C163801">
        <v>71.856938534278953</v>
      </c>
      <c r="D163801">
        <v>54500</v>
      </c>
      <c r="E163801">
        <v>0</v>
      </c>
      <c r="F163801">
        <v>19</v>
      </c>
      <c r="G163801">
        <v>8</v>
      </c>
      <c r="H163801" t="s">
        <v>11406</v>
      </c>
      <c r="I163801" t="s">
        <v>177270</v>
      </c>
    </row>
    <row r="163802" spans="1:9" x14ac:dyDescent="0.3">
      <c r="A163802" t="b">
        <v>1</v>
      </c>
      <c r="B163802">
        <v>247538.7044022858</v>
      </c>
      <c r="C163802">
        <v>63.049527186761232</v>
      </c>
      <c r="D163802">
        <v>193225.326</v>
      </c>
      <c r="E163802">
        <v>0</v>
      </c>
      <c r="F163802">
        <v>21</v>
      </c>
      <c r="G163802">
        <v>8</v>
      </c>
      <c r="H163802" t="s">
        <v>3097</v>
      </c>
      <c r="I163802" t="s">
        <v>177270</v>
      </c>
    </row>
    <row r="163803" spans="1:9" x14ac:dyDescent="0.3">
      <c r="A163803" t="b">
        <v>1</v>
      </c>
      <c r="B163803">
        <v>13887</v>
      </c>
      <c r="C163803">
        <v>52.252813238770685</v>
      </c>
      <c r="D163803">
        <v>10000</v>
      </c>
      <c r="E163803">
        <v>1</v>
      </c>
      <c r="F163803">
        <v>18</v>
      </c>
      <c r="G163803">
        <v>2</v>
      </c>
      <c r="H163803" t="s">
        <v>54145</v>
      </c>
      <c r="I163803" t="s">
        <v>177270</v>
      </c>
    </row>
    <row r="163804" spans="1:9" x14ac:dyDescent="0.3">
      <c r="A163804" t="b">
        <v>1</v>
      </c>
      <c r="B163804">
        <v>10692.72</v>
      </c>
      <c r="C163804">
        <v>62.829598108747042</v>
      </c>
      <c r="D163804">
        <v>4000</v>
      </c>
      <c r="E163804">
        <v>1</v>
      </c>
      <c r="F163804">
        <v>22</v>
      </c>
      <c r="G163804">
        <v>1</v>
      </c>
      <c r="H163804" t="s">
        <v>97326</v>
      </c>
      <c r="I163804" t="s">
        <v>177270</v>
      </c>
    </row>
    <row r="163805" spans="1:9" x14ac:dyDescent="0.3">
      <c r="A163805" t="b">
        <v>1</v>
      </c>
      <c r="B163805">
        <v>63729.2989529064</v>
      </c>
      <c r="C163805">
        <v>65.688557919621744</v>
      </c>
      <c r="D163805">
        <v>60222.244499999993</v>
      </c>
      <c r="E163805">
        <v>0</v>
      </c>
      <c r="F163805">
        <v>23</v>
      </c>
      <c r="G163805">
        <v>4</v>
      </c>
      <c r="H163805" t="s">
        <v>10031</v>
      </c>
      <c r="I163805" t="s">
        <v>177270</v>
      </c>
    </row>
    <row r="163806" spans="1:9" x14ac:dyDescent="0.3">
      <c r="A163806" t="b">
        <v>1</v>
      </c>
      <c r="B163806">
        <v>9276.1604756100005</v>
      </c>
      <c r="C163806">
        <v>44.130271867612294</v>
      </c>
      <c r="D163806">
        <v>8429.8077749999993</v>
      </c>
      <c r="E163806">
        <v>0</v>
      </c>
      <c r="F163806">
        <v>12</v>
      </c>
      <c r="G163806">
        <v>1</v>
      </c>
      <c r="H163806" t="s">
        <v>64004</v>
      </c>
      <c r="I163806" t="s">
        <v>177270</v>
      </c>
    </row>
    <row r="163807" spans="1:9" x14ac:dyDescent="0.3">
      <c r="A163807" t="b">
        <v>1</v>
      </c>
      <c r="B163807">
        <v>9781</v>
      </c>
      <c r="C163807">
        <v>47.809349881796692</v>
      </c>
      <c r="D163807">
        <v>5000</v>
      </c>
      <c r="E163807">
        <v>1</v>
      </c>
      <c r="F163807">
        <v>15</v>
      </c>
      <c r="G163807">
        <v>3</v>
      </c>
      <c r="H163807" t="s">
        <v>84465</v>
      </c>
      <c r="I163807" t="s">
        <v>177270</v>
      </c>
    </row>
    <row r="163808" spans="1:9" x14ac:dyDescent="0.3">
      <c r="A163808" t="b">
        <v>1</v>
      </c>
      <c r="B163808">
        <v>53536.21</v>
      </c>
      <c r="C163808">
        <v>51.002706855791963</v>
      </c>
      <c r="D163808">
        <v>20000</v>
      </c>
      <c r="E163808">
        <v>1</v>
      </c>
      <c r="F163808">
        <v>23</v>
      </c>
      <c r="G163808">
        <v>5</v>
      </c>
      <c r="H163808" t="s">
        <v>31841</v>
      </c>
      <c r="I163808" t="s">
        <v>177270</v>
      </c>
    </row>
    <row r="163809" spans="1:9" x14ac:dyDescent="0.3">
      <c r="A163809" t="b">
        <v>1</v>
      </c>
      <c r="B163809">
        <v>7230.02</v>
      </c>
      <c r="C163809">
        <v>37.642624113475179</v>
      </c>
      <c r="D163809">
        <v>1500</v>
      </c>
      <c r="E163809">
        <v>1</v>
      </c>
      <c r="F163809">
        <v>19</v>
      </c>
      <c r="G163809">
        <v>1</v>
      </c>
      <c r="H163809" t="s">
        <v>133762</v>
      </c>
      <c r="I163809" t="s">
        <v>177270</v>
      </c>
    </row>
    <row r="163810" spans="1:9" x14ac:dyDescent="0.3">
      <c r="A163810" t="b">
        <v>1</v>
      </c>
      <c r="B163810">
        <v>501.19138735000001</v>
      </c>
      <c r="C163810">
        <v>30.767978723404255</v>
      </c>
      <c r="D163810">
        <v>77.292165760000003</v>
      </c>
      <c r="E163810">
        <v>0</v>
      </c>
      <c r="F163810">
        <v>22</v>
      </c>
      <c r="G163810">
        <v>3</v>
      </c>
      <c r="H163810" t="s">
        <v>174893</v>
      </c>
      <c r="I163810" t="s">
        <v>177270</v>
      </c>
    </row>
    <row r="163811" spans="1:9" x14ac:dyDescent="0.3">
      <c r="A163811" t="b">
        <v>1</v>
      </c>
      <c r="B163811">
        <v>70435.62</v>
      </c>
      <c r="C163811">
        <v>80.606312056737593</v>
      </c>
      <c r="D163811">
        <v>50000</v>
      </c>
      <c r="E163811">
        <v>0</v>
      </c>
      <c r="F163811">
        <v>13</v>
      </c>
      <c r="G163811">
        <v>1</v>
      </c>
      <c r="H163811" t="s">
        <v>14689</v>
      </c>
      <c r="I163811" t="s">
        <v>177270</v>
      </c>
    </row>
    <row r="163812" spans="1:9" x14ac:dyDescent="0.3">
      <c r="A163812" t="b">
        <v>1</v>
      </c>
      <c r="B163812">
        <v>11212</v>
      </c>
      <c r="C163812">
        <v>38.595295508274233</v>
      </c>
      <c r="D163812">
        <v>11040</v>
      </c>
      <c r="E163812">
        <v>1</v>
      </c>
      <c r="F163812">
        <v>22</v>
      </c>
      <c r="G163812">
        <v>6</v>
      </c>
      <c r="H163812" t="s">
        <v>50406</v>
      </c>
      <c r="I163812" t="s">
        <v>177270</v>
      </c>
    </row>
    <row r="163813" spans="1:9" x14ac:dyDescent="0.3">
      <c r="A163813" t="b">
        <v>1</v>
      </c>
      <c r="B163813">
        <v>5545991.7000000002</v>
      </c>
      <c r="C163813">
        <v>42.973959810874703</v>
      </c>
      <c r="D163813">
        <v>500000</v>
      </c>
      <c r="E163813">
        <v>0</v>
      </c>
      <c r="F163813">
        <v>16</v>
      </c>
      <c r="G163813">
        <v>5</v>
      </c>
      <c r="H163813" t="s">
        <v>1278</v>
      </c>
      <c r="I163813" t="s">
        <v>177270</v>
      </c>
    </row>
    <row r="163814" spans="1:9" x14ac:dyDescent="0.3">
      <c r="A163814" t="b">
        <v>1</v>
      </c>
      <c r="B163814">
        <v>26596.35</v>
      </c>
      <c r="C163814">
        <v>184.0715011820331</v>
      </c>
      <c r="D163814">
        <v>25000</v>
      </c>
      <c r="E163814">
        <v>0</v>
      </c>
      <c r="F163814">
        <v>19</v>
      </c>
      <c r="G163814">
        <v>2</v>
      </c>
      <c r="H163814" t="s">
        <v>28290</v>
      </c>
      <c r="I163814" t="s">
        <v>177270</v>
      </c>
    </row>
    <row r="163815" spans="1:9" x14ac:dyDescent="0.3">
      <c r="A163815" t="b">
        <v>1</v>
      </c>
      <c r="B163815">
        <v>47622</v>
      </c>
      <c r="C163815">
        <v>54.270425531914896</v>
      </c>
      <c r="D163815">
        <v>30000</v>
      </c>
      <c r="E163815">
        <v>0</v>
      </c>
      <c r="F163815">
        <v>20</v>
      </c>
      <c r="G163815">
        <v>6</v>
      </c>
      <c r="H163815" t="s">
        <v>23252</v>
      </c>
      <c r="I163815" t="s">
        <v>177270</v>
      </c>
    </row>
    <row r="163816" spans="1:9" x14ac:dyDescent="0.3">
      <c r="A163816" t="b">
        <v>1</v>
      </c>
      <c r="B163816">
        <v>193566</v>
      </c>
      <c r="C163816">
        <v>392.2738179669031</v>
      </c>
      <c r="D163816">
        <v>160000</v>
      </c>
      <c r="E163816">
        <v>1</v>
      </c>
      <c r="F163816">
        <v>9</v>
      </c>
      <c r="G163816">
        <v>2</v>
      </c>
      <c r="H163816" t="s">
        <v>3447</v>
      </c>
      <c r="I163816" t="s">
        <v>177270</v>
      </c>
    </row>
    <row r="163817" spans="1:9" x14ac:dyDescent="0.3">
      <c r="A163817" t="b">
        <v>1</v>
      </c>
      <c r="B163817">
        <v>50617</v>
      </c>
      <c r="C163817">
        <v>82.795851063829787</v>
      </c>
      <c r="D163817">
        <v>50000</v>
      </c>
      <c r="E163817">
        <v>1</v>
      </c>
      <c r="F163817">
        <v>21</v>
      </c>
      <c r="G163817">
        <v>6</v>
      </c>
      <c r="H163817" t="s">
        <v>12238</v>
      </c>
      <c r="I163817" t="s">
        <v>177270</v>
      </c>
    </row>
    <row r="163818" spans="1:9" x14ac:dyDescent="0.3">
      <c r="A163818" t="b">
        <v>1</v>
      </c>
      <c r="B163818">
        <v>640.18667100000005</v>
      </c>
      <c r="C163818">
        <v>34.096891252955082</v>
      </c>
      <c r="D163818">
        <v>598.30529999999999</v>
      </c>
      <c r="E163818">
        <v>0</v>
      </c>
      <c r="F163818">
        <v>20</v>
      </c>
      <c r="G163818">
        <v>9</v>
      </c>
      <c r="H163818" t="s">
        <v>156945</v>
      </c>
      <c r="I163818" t="s">
        <v>177270</v>
      </c>
    </row>
    <row r="163819" spans="1:9" x14ac:dyDescent="0.3">
      <c r="A163819" t="b">
        <v>1</v>
      </c>
      <c r="B163819">
        <v>170104.5</v>
      </c>
      <c r="C163819">
        <v>442.22856973995272</v>
      </c>
      <c r="D163819">
        <v>150000</v>
      </c>
      <c r="E163819">
        <v>1</v>
      </c>
      <c r="F163819">
        <v>17</v>
      </c>
      <c r="G163819">
        <v>2</v>
      </c>
      <c r="H163819" t="s">
        <v>3648</v>
      </c>
      <c r="I163819" t="s">
        <v>177270</v>
      </c>
    </row>
    <row r="163820" spans="1:9" x14ac:dyDescent="0.3">
      <c r="A163820" t="b">
        <v>1</v>
      </c>
      <c r="B163820">
        <v>21795</v>
      </c>
      <c r="C163820">
        <v>104.23407801418439</v>
      </c>
      <c r="D163820">
        <v>20000</v>
      </c>
      <c r="E163820">
        <v>1</v>
      </c>
      <c r="F163820">
        <v>19</v>
      </c>
      <c r="G163820">
        <v>10</v>
      </c>
      <c r="H163820" t="s">
        <v>31871</v>
      </c>
      <c r="I163820" t="s">
        <v>177270</v>
      </c>
    </row>
    <row r="163821" spans="1:9" x14ac:dyDescent="0.3">
      <c r="A163821" t="b">
        <v>1</v>
      </c>
      <c r="B163821">
        <v>39341.385403095199</v>
      </c>
      <c r="C163821">
        <v>100.06009456264775</v>
      </c>
      <c r="D163821">
        <v>16134.0807</v>
      </c>
      <c r="E163821">
        <v>0</v>
      </c>
      <c r="F163821">
        <v>22</v>
      </c>
      <c r="G163821">
        <v>8</v>
      </c>
      <c r="H163821" t="s">
        <v>38095</v>
      </c>
      <c r="I163821" t="s">
        <v>177270</v>
      </c>
    </row>
    <row r="163822" spans="1:9" x14ac:dyDescent="0.3">
      <c r="A163822" t="b">
        <v>1</v>
      </c>
      <c r="B163822">
        <v>7359.19</v>
      </c>
      <c r="C163822">
        <v>66.936193853427895</v>
      </c>
      <c r="D163822">
        <v>5600</v>
      </c>
      <c r="E163822">
        <v>0</v>
      </c>
      <c r="F163822">
        <v>17</v>
      </c>
      <c r="G163822">
        <v>9</v>
      </c>
      <c r="H163822" t="s">
        <v>79361</v>
      </c>
      <c r="I163822" t="s">
        <v>177270</v>
      </c>
    </row>
    <row r="163823" spans="1:9" x14ac:dyDescent="0.3">
      <c r="A163823" t="b">
        <v>1</v>
      </c>
      <c r="B163823">
        <v>35308.01</v>
      </c>
      <c r="C163823">
        <v>65.041075650118202</v>
      </c>
      <c r="D163823">
        <v>28000</v>
      </c>
      <c r="E163823">
        <v>1</v>
      </c>
      <c r="F163823">
        <v>9</v>
      </c>
      <c r="G163823">
        <v>1</v>
      </c>
      <c r="H163823" t="s">
        <v>23854</v>
      </c>
      <c r="I163823" t="s">
        <v>177270</v>
      </c>
    </row>
    <row r="163824" spans="1:9" x14ac:dyDescent="0.3">
      <c r="A163824" t="b">
        <v>1</v>
      </c>
      <c r="B163824">
        <v>30943.88</v>
      </c>
      <c r="C163824">
        <v>40.081465721040189</v>
      </c>
      <c r="D163824">
        <v>11225</v>
      </c>
      <c r="E163824">
        <v>1</v>
      </c>
      <c r="F163824">
        <v>16</v>
      </c>
      <c r="G163824">
        <v>11</v>
      </c>
      <c r="H163824" t="s">
        <v>50108</v>
      </c>
      <c r="I163824" t="s">
        <v>177270</v>
      </c>
    </row>
    <row r="163825" spans="1:9" x14ac:dyDescent="0.3">
      <c r="A163825" t="b">
        <v>1</v>
      </c>
      <c r="B163825">
        <v>15519</v>
      </c>
      <c r="C163825">
        <v>281.72354609929079</v>
      </c>
      <c r="D163825">
        <v>5000</v>
      </c>
      <c r="E163825">
        <v>1</v>
      </c>
      <c r="F163825">
        <v>23</v>
      </c>
      <c r="G163825">
        <v>8</v>
      </c>
      <c r="H163825" t="s">
        <v>84519</v>
      </c>
      <c r="I163825" t="s">
        <v>177270</v>
      </c>
    </row>
    <row r="163826" spans="1:9" x14ac:dyDescent="0.3">
      <c r="A163826" t="b">
        <v>1</v>
      </c>
      <c r="B163826">
        <v>10110</v>
      </c>
      <c r="C163826">
        <v>47.040945626477544</v>
      </c>
      <c r="D163826">
        <v>10000</v>
      </c>
      <c r="E163826">
        <v>1</v>
      </c>
      <c r="F163826">
        <v>20</v>
      </c>
      <c r="G163826">
        <v>2</v>
      </c>
      <c r="H163826" t="s">
        <v>54136</v>
      </c>
      <c r="I163826" t="s">
        <v>177270</v>
      </c>
    </row>
    <row r="163827" spans="1:9" x14ac:dyDescent="0.3">
      <c r="A163827" t="b">
        <v>1</v>
      </c>
      <c r="B163827">
        <v>106722.36</v>
      </c>
      <c r="C163827">
        <v>74.762174940898348</v>
      </c>
      <c r="D163827">
        <v>99000</v>
      </c>
      <c r="E163827">
        <v>1</v>
      </c>
      <c r="F163827">
        <v>17</v>
      </c>
      <c r="G163827">
        <v>2</v>
      </c>
      <c r="H163827" t="s">
        <v>6665</v>
      </c>
      <c r="I163827" t="s">
        <v>177270</v>
      </c>
    </row>
    <row r="163828" spans="1:9" x14ac:dyDescent="0.3">
      <c r="A163828" t="b">
        <v>1</v>
      </c>
      <c r="B163828">
        <v>1801.79</v>
      </c>
      <c r="C163828">
        <v>72.574940898345147</v>
      </c>
      <c r="D163828">
        <v>1200</v>
      </c>
      <c r="E163828">
        <v>1</v>
      </c>
      <c r="F163828">
        <v>13</v>
      </c>
      <c r="G163828">
        <v>10</v>
      </c>
      <c r="H163828" t="s">
        <v>139521</v>
      </c>
      <c r="I163828" t="s">
        <v>177270</v>
      </c>
    </row>
    <row r="163829" spans="1:9" x14ac:dyDescent="0.3">
      <c r="A163829" t="b">
        <v>1</v>
      </c>
      <c r="B163829">
        <v>687.79489728939996</v>
      </c>
      <c r="C163829">
        <v>46.864680851063831</v>
      </c>
      <c r="D163829">
        <v>463.33835400000004</v>
      </c>
      <c r="E163829">
        <v>0</v>
      </c>
      <c r="F163829">
        <v>11</v>
      </c>
      <c r="G163829">
        <v>2</v>
      </c>
      <c r="H163829" t="s">
        <v>163195</v>
      </c>
      <c r="I163829" t="s">
        <v>177270</v>
      </c>
    </row>
    <row r="163830" spans="1:9" x14ac:dyDescent="0.3">
      <c r="A163830" t="b">
        <v>1</v>
      </c>
      <c r="B163830">
        <v>2741.6</v>
      </c>
      <c r="C163830">
        <v>39.62947990543735</v>
      </c>
      <c r="D163830">
        <v>1501</v>
      </c>
      <c r="E163830">
        <v>1</v>
      </c>
      <c r="F163830">
        <v>18</v>
      </c>
      <c r="G163830">
        <v>3</v>
      </c>
      <c r="H163830" t="s">
        <v>132616</v>
      </c>
      <c r="I163830" t="s">
        <v>177270</v>
      </c>
    </row>
    <row r="163831" spans="1:9" x14ac:dyDescent="0.3">
      <c r="A163831" t="b">
        <v>1</v>
      </c>
      <c r="B163831">
        <v>1519680.86</v>
      </c>
      <c r="C163831">
        <v>160.65371158392435</v>
      </c>
      <c r="D163831">
        <v>1250000</v>
      </c>
      <c r="E163831">
        <v>1</v>
      </c>
      <c r="F163831">
        <v>22</v>
      </c>
      <c r="G163831">
        <v>4</v>
      </c>
      <c r="H163831" t="s">
        <v>455</v>
      </c>
      <c r="I163831" t="s">
        <v>177270</v>
      </c>
    </row>
    <row r="163832" spans="1:9" x14ac:dyDescent="0.3">
      <c r="A163832" t="b">
        <v>1</v>
      </c>
      <c r="B163832">
        <v>4188927.49</v>
      </c>
      <c r="C163832">
        <v>71.766182033096925</v>
      </c>
      <c r="D163832">
        <v>900000</v>
      </c>
      <c r="E163832">
        <v>1</v>
      </c>
      <c r="F163832">
        <v>24</v>
      </c>
      <c r="G163832">
        <v>4</v>
      </c>
      <c r="H163832" t="s">
        <v>705</v>
      </c>
      <c r="I163832" t="s">
        <v>177270</v>
      </c>
    </row>
    <row r="163833" spans="1:9" x14ac:dyDescent="0.3">
      <c r="A163833" t="b">
        <v>1</v>
      </c>
      <c r="B163833">
        <v>15773.15</v>
      </c>
      <c r="C163833">
        <v>180.48593380614656</v>
      </c>
      <c r="D163833">
        <v>12000</v>
      </c>
      <c r="E163833">
        <v>1</v>
      </c>
      <c r="F163833">
        <v>21</v>
      </c>
      <c r="G163833">
        <v>8</v>
      </c>
      <c r="H163833" t="s">
        <v>47879</v>
      </c>
      <c r="I163833" t="s">
        <v>177270</v>
      </c>
    </row>
    <row r="163834" spans="1:9" x14ac:dyDescent="0.3">
      <c r="A163834" t="b">
        <v>1</v>
      </c>
      <c r="B163834">
        <v>3567.4418676</v>
      </c>
      <c r="C163834">
        <v>31.81225768321513</v>
      </c>
      <c r="D163834">
        <v>3488.3721</v>
      </c>
      <c r="E163834">
        <v>0</v>
      </c>
      <c r="F163834">
        <v>11</v>
      </c>
      <c r="G163834">
        <v>4</v>
      </c>
      <c r="H163834" t="s">
        <v>104661</v>
      </c>
      <c r="I163834" t="s">
        <v>177270</v>
      </c>
    </row>
    <row r="163835" spans="1:9" x14ac:dyDescent="0.3">
      <c r="A163835" t="b">
        <v>1</v>
      </c>
      <c r="B163835">
        <v>115569.59</v>
      </c>
      <c r="C163835">
        <v>65.63748226950355</v>
      </c>
      <c r="D163835">
        <v>90000</v>
      </c>
      <c r="E163835">
        <v>1</v>
      </c>
      <c r="F163835">
        <v>13</v>
      </c>
      <c r="G163835">
        <v>4</v>
      </c>
      <c r="H163835" t="s">
        <v>6985</v>
      </c>
      <c r="I163835" t="s">
        <v>177270</v>
      </c>
    </row>
    <row r="163836" spans="1:9" x14ac:dyDescent="0.3">
      <c r="A163836" t="b">
        <v>1</v>
      </c>
      <c r="B163836">
        <v>59021.625746073201</v>
      </c>
      <c r="C163836">
        <v>61.585921985815602</v>
      </c>
      <c r="D163836">
        <v>27461.3367</v>
      </c>
      <c r="E163836">
        <v>0</v>
      </c>
      <c r="F163836">
        <v>16</v>
      </c>
      <c r="G163836">
        <v>3</v>
      </c>
      <c r="H163836" t="s">
        <v>24153</v>
      </c>
      <c r="I163836" t="s">
        <v>177270</v>
      </c>
    </row>
    <row r="163837" spans="1:9" x14ac:dyDescent="0.3">
      <c r="A163837" t="b">
        <v>1</v>
      </c>
      <c r="B163837">
        <v>5937.0131369999999</v>
      </c>
      <c r="C163837">
        <v>38.378096926713951</v>
      </c>
      <c r="D163837">
        <v>5564.2110000000002</v>
      </c>
      <c r="E163837">
        <v>0</v>
      </c>
      <c r="F163837">
        <v>9</v>
      </c>
      <c r="G163837">
        <v>3</v>
      </c>
      <c r="H163837" t="s">
        <v>79477</v>
      </c>
      <c r="I163837" t="s">
        <v>177270</v>
      </c>
    </row>
    <row r="163838" spans="1:9" x14ac:dyDescent="0.3">
      <c r="A163838" t="b">
        <v>1</v>
      </c>
      <c r="B163838">
        <v>3562</v>
      </c>
      <c r="C163838">
        <v>37.639066193853431</v>
      </c>
      <c r="D163838">
        <v>400</v>
      </c>
      <c r="E163838">
        <v>1</v>
      </c>
      <c r="F163838">
        <v>23</v>
      </c>
      <c r="G163838">
        <v>7</v>
      </c>
      <c r="H163838" t="s">
        <v>164570</v>
      </c>
      <c r="I163838" t="s">
        <v>177270</v>
      </c>
    </row>
    <row r="163839" spans="1:9" x14ac:dyDescent="0.3">
      <c r="A163839" t="b">
        <v>1</v>
      </c>
      <c r="B163839">
        <v>7971.42</v>
      </c>
      <c r="C163839">
        <v>87.392222222222216</v>
      </c>
      <c r="D163839">
        <v>1500</v>
      </c>
      <c r="E163839">
        <v>1</v>
      </c>
      <c r="F163839">
        <v>19</v>
      </c>
      <c r="G163839">
        <v>2</v>
      </c>
      <c r="H163839" t="s">
        <v>133766</v>
      </c>
      <c r="I163839" t="s">
        <v>177270</v>
      </c>
    </row>
    <row r="163840" spans="1:9" x14ac:dyDescent="0.3">
      <c r="A163840" t="b">
        <v>1</v>
      </c>
      <c r="B163840">
        <v>2606</v>
      </c>
      <c r="C163840">
        <v>54.972494089834512</v>
      </c>
      <c r="D163840">
        <v>1200</v>
      </c>
      <c r="E163840">
        <v>1</v>
      </c>
      <c r="F163840">
        <v>27</v>
      </c>
      <c r="G163840">
        <v>5</v>
      </c>
      <c r="H163840" t="s">
        <v>139522</v>
      </c>
      <c r="I163840" t="s">
        <v>177270</v>
      </c>
    </row>
    <row r="163841" spans="1:9" x14ac:dyDescent="0.3">
      <c r="A163841" t="b">
        <v>1</v>
      </c>
      <c r="B163841">
        <v>30740.01</v>
      </c>
      <c r="C163841">
        <v>176.69300236406619</v>
      </c>
      <c r="D163841">
        <v>15000</v>
      </c>
      <c r="E163841">
        <v>1</v>
      </c>
      <c r="F163841">
        <v>26</v>
      </c>
      <c r="G163841">
        <v>7</v>
      </c>
      <c r="H163841" t="s">
        <v>40614</v>
      </c>
      <c r="I163841" t="s">
        <v>177270</v>
      </c>
    </row>
    <row r="163842" spans="1:9" x14ac:dyDescent="0.3">
      <c r="A163842" t="b">
        <v>1</v>
      </c>
      <c r="B163842">
        <v>257.71535399999999</v>
      </c>
      <c r="C163842">
        <v>31.016134751773048</v>
      </c>
      <c r="D163842">
        <v>257.71535399999999</v>
      </c>
      <c r="E163842">
        <v>0</v>
      </c>
      <c r="F163842">
        <v>23</v>
      </c>
      <c r="G163842">
        <v>1</v>
      </c>
      <c r="H163842" t="s">
        <v>169053</v>
      </c>
      <c r="I163842" t="s">
        <v>177270</v>
      </c>
    </row>
    <row r="163843" spans="1:9" x14ac:dyDescent="0.3">
      <c r="A163843" t="b">
        <v>1</v>
      </c>
      <c r="B163843">
        <v>11205</v>
      </c>
      <c r="C163843">
        <v>35.786087470449175</v>
      </c>
      <c r="D163843">
        <v>10000</v>
      </c>
      <c r="E163843">
        <v>0</v>
      </c>
      <c r="F163843">
        <v>25</v>
      </c>
      <c r="G163843">
        <v>7</v>
      </c>
      <c r="H163843" t="s">
        <v>60249</v>
      </c>
      <c r="I163843" t="s">
        <v>177270</v>
      </c>
    </row>
    <row r="163844" spans="1:9" x14ac:dyDescent="0.3">
      <c r="A163844" t="b">
        <v>1</v>
      </c>
      <c r="B163844">
        <v>24921.99</v>
      </c>
      <c r="C163844">
        <v>43.17901891252955</v>
      </c>
      <c r="D163844">
        <v>14000</v>
      </c>
      <c r="E163844">
        <v>1</v>
      </c>
      <c r="F163844">
        <v>21</v>
      </c>
      <c r="G163844">
        <v>1</v>
      </c>
      <c r="H163844" t="s">
        <v>44790</v>
      </c>
      <c r="I163844" t="s">
        <v>177270</v>
      </c>
    </row>
    <row r="163845" spans="1:9" x14ac:dyDescent="0.3">
      <c r="A163845" t="b">
        <v>1</v>
      </c>
      <c r="B163845">
        <v>35994.61</v>
      </c>
      <c r="C163845">
        <v>91.597919621749412</v>
      </c>
      <c r="D163845">
        <v>28000</v>
      </c>
      <c r="E163845">
        <v>1</v>
      </c>
      <c r="F163845">
        <v>21</v>
      </c>
      <c r="G163845">
        <v>9</v>
      </c>
      <c r="H163845" t="s">
        <v>23850</v>
      </c>
      <c r="I163845" t="s">
        <v>177270</v>
      </c>
    </row>
    <row r="163846" spans="1:9" x14ac:dyDescent="0.3">
      <c r="A163846" t="b">
        <v>1</v>
      </c>
      <c r="B163846">
        <v>497</v>
      </c>
      <c r="C163846">
        <v>36.958924349881798</v>
      </c>
      <c r="D163846">
        <v>450</v>
      </c>
      <c r="E163846">
        <v>1</v>
      </c>
      <c r="F163846">
        <v>17</v>
      </c>
      <c r="G163846">
        <v>1</v>
      </c>
      <c r="H163846" t="s">
        <v>163493</v>
      </c>
      <c r="I163846" t="s">
        <v>177270</v>
      </c>
    </row>
    <row r="163847" spans="1:9" x14ac:dyDescent="0.3">
      <c r="A163847" t="b">
        <v>1</v>
      </c>
      <c r="B163847">
        <v>10452</v>
      </c>
      <c r="C163847">
        <v>175.03268321513002</v>
      </c>
      <c r="D163847">
        <v>10000</v>
      </c>
      <c r="E163847">
        <v>1</v>
      </c>
      <c r="F163847">
        <v>22</v>
      </c>
      <c r="G163847">
        <v>8</v>
      </c>
      <c r="H163847" t="s">
        <v>54152</v>
      </c>
      <c r="I163847" t="s">
        <v>177270</v>
      </c>
    </row>
    <row r="163848" spans="1:9" x14ac:dyDescent="0.3">
      <c r="A163848" t="b">
        <v>1</v>
      </c>
      <c r="B163848">
        <v>2363.434268</v>
      </c>
      <c r="C163848">
        <v>30.804728132387705</v>
      </c>
      <c r="D163848">
        <v>1605.9576</v>
      </c>
      <c r="E163848">
        <v>0</v>
      </c>
      <c r="F163848">
        <v>20</v>
      </c>
      <c r="G163848">
        <v>7</v>
      </c>
      <c r="H163848" t="s">
        <v>131306</v>
      </c>
      <c r="I163848" t="s">
        <v>177270</v>
      </c>
    </row>
    <row r="163849" spans="1:9" x14ac:dyDescent="0.3">
      <c r="A163849" t="b">
        <v>1</v>
      </c>
      <c r="B163849">
        <v>146.8334725</v>
      </c>
      <c r="C163849">
        <v>30.877955082742318</v>
      </c>
      <c r="D163849">
        <v>26.696995000000001</v>
      </c>
      <c r="E163849">
        <v>0</v>
      </c>
      <c r="F163849">
        <v>22</v>
      </c>
      <c r="G163849">
        <v>8</v>
      </c>
      <c r="H163849" t="s">
        <v>176022</v>
      </c>
      <c r="I163849" t="s">
        <v>177270</v>
      </c>
    </row>
    <row r="163850" spans="1:9" x14ac:dyDescent="0.3">
      <c r="A163850" t="b">
        <v>1</v>
      </c>
      <c r="B163850">
        <v>422.4516327</v>
      </c>
      <c r="C163850">
        <v>31.088262411347518</v>
      </c>
      <c r="D163850">
        <v>49.093739999999997</v>
      </c>
      <c r="E163850">
        <v>0</v>
      </c>
      <c r="F163850">
        <v>22</v>
      </c>
      <c r="G163850">
        <v>8</v>
      </c>
      <c r="H163850" t="s">
        <v>175678</v>
      </c>
      <c r="I163850" t="s">
        <v>177270</v>
      </c>
    </row>
    <row r="163851" spans="1:9" x14ac:dyDescent="0.3">
      <c r="A163851" t="b">
        <v>1</v>
      </c>
      <c r="B163851">
        <v>1061.7530059999999</v>
      </c>
      <c r="C163851">
        <v>31.716619385342788</v>
      </c>
      <c r="D163851">
        <v>525.62030000000004</v>
      </c>
      <c r="E163851">
        <v>0</v>
      </c>
      <c r="F163851">
        <v>23</v>
      </c>
      <c r="G163851">
        <v>7</v>
      </c>
      <c r="H163851" t="s">
        <v>158163</v>
      </c>
      <c r="I163851" t="s">
        <v>177270</v>
      </c>
    </row>
    <row r="163852" spans="1:9" x14ac:dyDescent="0.3">
      <c r="A163852" t="b">
        <v>1</v>
      </c>
      <c r="B163852">
        <v>281.94266149999999</v>
      </c>
      <c r="C163852">
        <v>30.966843971631207</v>
      </c>
      <c r="D163852">
        <v>279.15115000000003</v>
      </c>
      <c r="E163852">
        <v>0</v>
      </c>
      <c r="F163852">
        <v>21</v>
      </c>
      <c r="G163852">
        <v>6</v>
      </c>
      <c r="H163852" t="s">
        <v>168700</v>
      </c>
      <c r="I163852" t="s">
        <v>177270</v>
      </c>
    </row>
    <row r="163853" spans="1:9" x14ac:dyDescent="0.3">
      <c r="A163853" t="b">
        <v>1</v>
      </c>
      <c r="B163853">
        <v>5904.22</v>
      </c>
      <c r="C163853">
        <v>1059.8167375886526</v>
      </c>
      <c r="D163853">
        <v>4000</v>
      </c>
      <c r="E163853">
        <v>0</v>
      </c>
      <c r="F163853">
        <v>17</v>
      </c>
      <c r="G163853">
        <v>8</v>
      </c>
      <c r="H163853" t="s">
        <v>99366</v>
      </c>
      <c r="I163853" t="s">
        <v>177270</v>
      </c>
    </row>
    <row r="163854" spans="1:9" x14ac:dyDescent="0.3">
      <c r="A163854" t="b">
        <v>1</v>
      </c>
      <c r="B163854">
        <v>7259.7667149999997</v>
      </c>
      <c r="C163854">
        <v>30.223297872340424</v>
      </c>
      <c r="D163854">
        <v>382.092985</v>
      </c>
      <c r="E163854">
        <v>0</v>
      </c>
      <c r="F163854">
        <v>22</v>
      </c>
      <c r="G163854">
        <v>11</v>
      </c>
      <c r="H163854" t="s">
        <v>165384</v>
      </c>
      <c r="I163854" t="s">
        <v>177270</v>
      </c>
    </row>
    <row r="163855" spans="1:9" x14ac:dyDescent="0.3">
      <c r="A163855" t="b">
        <v>1</v>
      </c>
      <c r="B163855">
        <v>35257.643704179602</v>
      </c>
      <c r="C163855">
        <v>99.701855791962174</v>
      </c>
      <c r="D163855">
        <v>569.83131000000003</v>
      </c>
      <c r="E163855">
        <v>0</v>
      </c>
      <c r="F163855">
        <v>18</v>
      </c>
      <c r="G163855">
        <v>7</v>
      </c>
      <c r="H163855" t="s">
        <v>157303</v>
      </c>
      <c r="I163855" t="s">
        <v>177270</v>
      </c>
    </row>
    <row r="163856" spans="1:9" x14ac:dyDescent="0.3">
      <c r="A163856" t="b">
        <v>1</v>
      </c>
      <c r="B163856">
        <v>4280.4268412399997</v>
      </c>
      <c r="C163856">
        <v>20.909172576832152</v>
      </c>
      <c r="D163856">
        <v>1118.1888300000001</v>
      </c>
      <c r="E163856">
        <v>0</v>
      </c>
      <c r="F163856">
        <v>21</v>
      </c>
      <c r="G163856">
        <v>7</v>
      </c>
      <c r="H163856" t="s">
        <v>141040</v>
      </c>
      <c r="I163856" t="s">
        <v>177270</v>
      </c>
    </row>
    <row r="163857" spans="1:9" x14ac:dyDescent="0.3">
      <c r="A163857" t="b">
        <v>1</v>
      </c>
      <c r="B163857">
        <v>2155.5193047900002</v>
      </c>
      <c r="C163857">
        <v>63.417127659574469</v>
      </c>
      <c r="D163857">
        <v>414.84205250000002</v>
      </c>
      <c r="E163857">
        <v>0</v>
      </c>
      <c r="F163857">
        <v>13</v>
      </c>
      <c r="G163857">
        <v>5</v>
      </c>
      <c r="H163857" t="s">
        <v>164083</v>
      </c>
      <c r="I163857" t="s">
        <v>177270</v>
      </c>
    </row>
    <row r="163858" spans="1:9" x14ac:dyDescent="0.3">
      <c r="A163858" t="b">
        <v>1</v>
      </c>
      <c r="B163858">
        <v>21037.99</v>
      </c>
      <c r="C163858">
        <v>66.408557919621742</v>
      </c>
      <c r="D163858">
        <v>17000</v>
      </c>
      <c r="E163858">
        <v>1</v>
      </c>
      <c r="F163858">
        <v>18</v>
      </c>
      <c r="G163858">
        <v>5</v>
      </c>
      <c r="H163858" t="s">
        <v>37302</v>
      </c>
      <c r="I163858" t="s">
        <v>177270</v>
      </c>
    </row>
    <row r="163859" spans="1:9" x14ac:dyDescent="0.3">
      <c r="A163859" t="b">
        <v>1</v>
      </c>
      <c r="B163859">
        <v>296360.40000000002</v>
      </c>
      <c r="C163859">
        <v>73.064137115839245</v>
      </c>
      <c r="D163859">
        <v>30000</v>
      </c>
      <c r="E163859">
        <v>0</v>
      </c>
      <c r="F163859">
        <v>22</v>
      </c>
      <c r="G163859">
        <v>8</v>
      </c>
      <c r="H163859" t="s">
        <v>23218</v>
      </c>
      <c r="I163859" t="s">
        <v>177270</v>
      </c>
    </row>
    <row r="163860" spans="1:9" x14ac:dyDescent="0.3">
      <c r="A163860" t="b">
        <v>1</v>
      </c>
      <c r="B163860">
        <v>77.078396100000006</v>
      </c>
      <c r="C163860">
        <v>30.733156028368793</v>
      </c>
      <c r="D163860">
        <v>1.5113411000000001</v>
      </c>
      <c r="E163860">
        <v>0</v>
      </c>
      <c r="F163860">
        <v>22</v>
      </c>
      <c r="G163860">
        <v>7</v>
      </c>
      <c r="H163860" t="s">
        <v>176933</v>
      </c>
      <c r="I163860" t="s">
        <v>177270</v>
      </c>
    </row>
    <row r="163861" spans="1:9" x14ac:dyDescent="0.3">
      <c r="A163861" t="b">
        <v>1</v>
      </c>
      <c r="B163861">
        <v>106283.85</v>
      </c>
      <c r="C163861">
        <v>85.278486997635937</v>
      </c>
      <c r="D163861">
        <v>40000</v>
      </c>
      <c r="E163861">
        <v>1</v>
      </c>
      <c r="F163861">
        <v>24</v>
      </c>
      <c r="G163861">
        <v>5</v>
      </c>
      <c r="H163861" t="s">
        <v>16721</v>
      </c>
      <c r="I163861" t="s">
        <v>177270</v>
      </c>
    </row>
    <row r="163862" spans="1:9" x14ac:dyDescent="0.3">
      <c r="A163862" t="b">
        <v>1</v>
      </c>
      <c r="B163862">
        <v>371.94965808000001</v>
      </c>
      <c r="C163862">
        <v>468.79840425531916</v>
      </c>
      <c r="D163862">
        <v>117.70558800000001</v>
      </c>
      <c r="E163862">
        <v>0</v>
      </c>
      <c r="F163862">
        <v>19</v>
      </c>
      <c r="G163862">
        <v>5</v>
      </c>
      <c r="H163862" t="s">
        <v>173187</v>
      </c>
      <c r="I163862" t="s">
        <v>177270</v>
      </c>
    </row>
    <row r="163863" spans="1:9" x14ac:dyDescent="0.3">
      <c r="A163863" t="b">
        <v>1</v>
      </c>
      <c r="B163863">
        <v>6285.0393021999998</v>
      </c>
      <c r="C163863">
        <v>80.394893617021282</v>
      </c>
      <c r="D163863">
        <v>3750.0234500000001</v>
      </c>
      <c r="E163863">
        <v>0</v>
      </c>
      <c r="F163863">
        <v>22</v>
      </c>
      <c r="G163863">
        <v>9</v>
      </c>
      <c r="H163863" t="s">
        <v>100913</v>
      </c>
      <c r="I163863" t="s">
        <v>177270</v>
      </c>
    </row>
    <row r="163864" spans="1:9" x14ac:dyDescent="0.3">
      <c r="A163864" t="b">
        <v>1</v>
      </c>
      <c r="B163864">
        <v>1267.1096620799999</v>
      </c>
      <c r="C163864">
        <v>127.18327423167848</v>
      </c>
      <c r="D163864">
        <v>1227.81944</v>
      </c>
      <c r="E163864">
        <v>0</v>
      </c>
      <c r="F163864">
        <v>15</v>
      </c>
      <c r="G163864">
        <v>11</v>
      </c>
      <c r="H163864" t="s">
        <v>138966</v>
      </c>
      <c r="I163864" t="s">
        <v>177270</v>
      </c>
    </row>
    <row r="163865" spans="1:9" x14ac:dyDescent="0.3">
      <c r="A163865" t="b">
        <v>1</v>
      </c>
      <c r="B163865">
        <v>61503</v>
      </c>
      <c r="C163865">
        <v>68.44789598108747</v>
      </c>
      <c r="D163865">
        <v>60000</v>
      </c>
      <c r="E163865">
        <v>1</v>
      </c>
      <c r="F163865">
        <v>18</v>
      </c>
      <c r="G163865">
        <v>5</v>
      </c>
      <c r="H163865" t="s">
        <v>10146</v>
      </c>
      <c r="I163865" t="s">
        <v>177270</v>
      </c>
    </row>
    <row r="163866" spans="1:9" x14ac:dyDescent="0.3">
      <c r="A163866" t="b">
        <v>1</v>
      </c>
      <c r="B163866">
        <v>12034.314034290001</v>
      </c>
      <c r="C163866">
        <v>40.399208037825062</v>
      </c>
      <c r="D163866">
        <v>11722.495649999999</v>
      </c>
      <c r="E163866">
        <v>0</v>
      </c>
      <c r="F163866">
        <v>20</v>
      </c>
      <c r="G163866">
        <v>2</v>
      </c>
      <c r="H163866" t="s">
        <v>49376</v>
      </c>
      <c r="I163866" t="s">
        <v>177270</v>
      </c>
    </row>
    <row r="163867" spans="1:9" x14ac:dyDescent="0.3">
      <c r="A163867" t="b">
        <v>1</v>
      </c>
      <c r="B163867">
        <v>55314</v>
      </c>
      <c r="C163867">
        <v>142.08560283687945</v>
      </c>
      <c r="D163867">
        <v>40000</v>
      </c>
      <c r="E163867">
        <v>1</v>
      </c>
      <c r="F163867">
        <v>17</v>
      </c>
      <c r="G163867">
        <v>8</v>
      </c>
      <c r="H163867" t="s">
        <v>16734</v>
      </c>
      <c r="I163867" t="s">
        <v>177270</v>
      </c>
    </row>
    <row r="163868" spans="1:9" x14ac:dyDescent="0.3">
      <c r="A163868" t="b">
        <v>1</v>
      </c>
      <c r="B163868">
        <v>10842</v>
      </c>
      <c r="C163868">
        <v>77.659550827423175</v>
      </c>
      <c r="D163868">
        <v>5000</v>
      </c>
      <c r="E163868">
        <v>1</v>
      </c>
      <c r="F163868">
        <v>22</v>
      </c>
      <c r="G163868">
        <v>5</v>
      </c>
      <c r="H163868" t="s">
        <v>84507</v>
      </c>
      <c r="I163868" t="s">
        <v>177270</v>
      </c>
    </row>
    <row r="163869" spans="1:9" x14ac:dyDescent="0.3">
      <c r="A163869" t="b">
        <v>1</v>
      </c>
      <c r="B163869">
        <v>955</v>
      </c>
      <c r="C163869">
        <v>58.302978723404259</v>
      </c>
      <c r="D163869">
        <v>500</v>
      </c>
      <c r="E163869">
        <v>1</v>
      </c>
      <c r="F163869">
        <v>21</v>
      </c>
      <c r="G163869">
        <v>4</v>
      </c>
      <c r="H163869" t="s">
        <v>160025</v>
      </c>
      <c r="I163869" t="s">
        <v>177270</v>
      </c>
    </row>
    <row r="163870" spans="1:9" x14ac:dyDescent="0.3">
      <c r="A163870" t="b">
        <v>1</v>
      </c>
      <c r="B163870">
        <v>83.990224119999993</v>
      </c>
      <c r="C163870">
        <v>17.034125295508275</v>
      </c>
      <c r="D163870">
        <v>75.7288906</v>
      </c>
      <c r="E163870">
        <v>0</v>
      </c>
      <c r="F163870">
        <v>15</v>
      </c>
      <c r="G163870">
        <v>2</v>
      </c>
      <c r="H163870" t="s">
        <v>174935</v>
      </c>
      <c r="I163870" t="s">
        <v>177270</v>
      </c>
    </row>
    <row r="163871" spans="1:9" x14ac:dyDescent="0.3">
      <c r="A163871" t="b">
        <v>1</v>
      </c>
      <c r="B163871">
        <v>20908</v>
      </c>
      <c r="C163871">
        <v>37.386134751773049</v>
      </c>
      <c r="D163871">
        <v>20000</v>
      </c>
      <c r="E163871">
        <v>1</v>
      </c>
      <c r="F163871">
        <v>17</v>
      </c>
      <c r="G163871">
        <v>9</v>
      </c>
      <c r="H163871" t="s">
        <v>31834</v>
      </c>
      <c r="I163871" t="s">
        <v>177270</v>
      </c>
    </row>
    <row r="163872" spans="1:9" x14ac:dyDescent="0.3">
      <c r="A163872" t="b">
        <v>1</v>
      </c>
      <c r="B163872">
        <v>137707.98000000001</v>
      </c>
      <c r="C163872">
        <v>194.75104018912529</v>
      </c>
      <c r="D163872">
        <v>68000</v>
      </c>
      <c r="E163872">
        <v>1</v>
      </c>
      <c r="F163872">
        <v>18</v>
      </c>
      <c r="G163872">
        <v>1</v>
      </c>
      <c r="H163872" t="s">
        <v>9327</v>
      </c>
      <c r="I163872" t="s">
        <v>177270</v>
      </c>
    </row>
    <row r="163873" spans="1:9" x14ac:dyDescent="0.3">
      <c r="A163873" t="b">
        <v>1</v>
      </c>
      <c r="B163873">
        <v>148768.9468691636</v>
      </c>
      <c r="C163873">
        <v>415.13632387706855</v>
      </c>
      <c r="D163873">
        <v>31702.453600000001</v>
      </c>
      <c r="E163873">
        <v>0</v>
      </c>
      <c r="F163873">
        <v>16</v>
      </c>
      <c r="G163873">
        <v>4</v>
      </c>
      <c r="H163873" t="s">
        <v>20471</v>
      </c>
      <c r="I163873" t="s">
        <v>177270</v>
      </c>
    </row>
    <row r="163874" spans="1:9" x14ac:dyDescent="0.3">
      <c r="A163874" t="b">
        <v>1</v>
      </c>
      <c r="B163874">
        <v>112391.0507487352</v>
      </c>
      <c r="C163874">
        <v>189.80562647754138</v>
      </c>
      <c r="D163874">
        <v>108307.511</v>
      </c>
      <c r="E163874">
        <v>0</v>
      </c>
      <c r="F163874">
        <v>17</v>
      </c>
      <c r="G163874">
        <v>4</v>
      </c>
      <c r="H163874" t="s">
        <v>5016</v>
      </c>
      <c r="I163874" t="s">
        <v>177270</v>
      </c>
    </row>
    <row r="163875" spans="1:9" x14ac:dyDescent="0.3">
      <c r="A163875" t="b">
        <v>1</v>
      </c>
      <c r="B163875">
        <v>260235.9</v>
      </c>
      <c r="C163875">
        <v>73.336702127659578</v>
      </c>
      <c r="D163875">
        <v>120000</v>
      </c>
      <c r="E163875">
        <v>0</v>
      </c>
      <c r="F163875">
        <v>16</v>
      </c>
      <c r="G163875">
        <v>7</v>
      </c>
      <c r="H163875" t="s">
        <v>4688</v>
      </c>
      <c r="I163875" t="s">
        <v>177270</v>
      </c>
    </row>
    <row r="163876" spans="1:9" x14ac:dyDescent="0.3">
      <c r="A163876" t="b">
        <v>1</v>
      </c>
      <c r="B163876">
        <v>1298726.79</v>
      </c>
      <c r="C163876">
        <v>61.04043735224586</v>
      </c>
      <c r="D163876">
        <v>450000</v>
      </c>
      <c r="E163876">
        <v>1</v>
      </c>
      <c r="F163876">
        <v>21</v>
      </c>
      <c r="G163876">
        <v>2</v>
      </c>
      <c r="H163876" t="s">
        <v>1337</v>
      </c>
      <c r="I163876" t="s">
        <v>177270</v>
      </c>
    </row>
    <row r="163877" spans="1:9" x14ac:dyDescent="0.3">
      <c r="A163877" t="b">
        <v>1</v>
      </c>
      <c r="B163877">
        <v>171593.68</v>
      </c>
      <c r="C163877">
        <v>62.078888888888891</v>
      </c>
      <c r="D163877">
        <v>65000</v>
      </c>
      <c r="E163877">
        <v>1</v>
      </c>
      <c r="F163877">
        <v>20</v>
      </c>
      <c r="G163877">
        <v>6</v>
      </c>
      <c r="H163877" t="s">
        <v>9547</v>
      </c>
      <c r="I163877" t="s">
        <v>177270</v>
      </c>
    </row>
    <row r="163878" spans="1:9" x14ac:dyDescent="0.3">
      <c r="A163878" t="b">
        <v>1</v>
      </c>
      <c r="B163878">
        <v>310091.87</v>
      </c>
      <c r="C163878">
        <v>93.173652482269503</v>
      </c>
      <c r="D163878">
        <v>260000</v>
      </c>
      <c r="E163878">
        <v>1</v>
      </c>
      <c r="F163878">
        <v>17</v>
      </c>
      <c r="G163878">
        <v>8</v>
      </c>
      <c r="H163878" t="s">
        <v>2074</v>
      </c>
      <c r="I163878" t="s">
        <v>177270</v>
      </c>
    </row>
    <row r="163879" spans="1:9" x14ac:dyDescent="0.3">
      <c r="A163879" t="b">
        <v>1</v>
      </c>
      <c r="B163879">
        <v>85593.65</v>
      </c>
      <c r="C163879">
        <v>36.772706855791959</v>
      </c>
      <c r="D163879">
        <v>12000</v>
      </c>
      <c r="E163879">
        <v>1</v>
      </c>
      <c r="F163879">
        <v>23</v>
      </c>
      <c r="G163879">
        <v>3</v>
      </c>
      <c r="H163879" t="s">
        <v>47891</v>
      </c>
      <c r="I163879" t="s">
        <v>177270</v>
      </c>
    </row>
    <row r="163880" spans="1:9" x14ac:dyDescent="0.3">
      <c r="A163880" t="b">
        <v>1</v>
      </c>
      <c r="B163880">
        <v>10194.737600119999</v>
      </c>
      <c r="C163880">
        <v>57.614101654846337</v>
      </c>
      <c r="D163880">
        <v>6094.59728</v>
      </c>
      <c r="E163880">
        <v>0</v>
      </c>
      <c r="F163880">
        <v>24</v>
      </c>
      <c r="G163880">
        <v>7</v>
      </c>
      <c r="H163880" t="s">
        <v>75449</v>
      </c>
      <c r="I163880" t="s">
        <v>177270</v>
      </c>
    </row>
    <row r="163881" spans="1:9" x14ac:dyDescent="0.3">
      <c r="A163881" t="b">
        <v>1</v>
      </c>
      <c r="B163881">
        <v>13573.110331080001</v>
      </c>
      <c r="C163881">
        <v>28.651725768321512</v>
      </c>
      <c r="D163881">
        <v>1564.4433300000001</v>
      </c>
      <c r="E163881">
        <v>0</v>
      </c>
      <c r="F163881">
        <v>18</v>
      </c>
      <c r="G163881">
        <v>2</v>
      </c>
      <c r="H163881" t="s">
        <v>131979</v>
      </c>
      <c r="I163881" t="s">
        <v>177270</v>
      </c>
    </row>
    <row r="163882" spans="1:9" x14ac:dyDescent="0.3">
      <c r="A163882" t="b">
        <v>1</v>
      </c>
      <c r="B163882">
        <v>29103.0611693629</v>
      </c>
      <c r="C163882">
        <v>131.22112293144207</v>
      </c>
      <c r="D163882">
        <v>9871.2947399999994</v>
      </c>
      <c r="E163882">
        <v>0</v>
      </c>
      <c r="F163882">
        <v>22</v>
      </c>
      <c r="G163882">
        <v>2</v>
      </c>
      <c r="H163882" t="s">
        <v>60703</v>
      </c>
      <c r="I163882" t="s">
        <v>177270</v>
      </c>
    </row>
    <row r="163883" spans="1:9" x14ac:dyDescent="0.3">
      <c r="A163883" t="b">
        <v>1</v>
      </c>
      <c r="B163883">
        <v>163402.4418426156</v>
      </c>
      <c r="C163883">
        <v>80.227730496453901</v>
      </c>
      <c r="D163883">
        <v>41081.933700000001</v>
      </c>
      <c r="E163883">
        <v>0</v>
      </c>
      <c r="F163883">
        <v>19</v>
      </c>
      <c r="G163883">
        <v>5</v>
      </c>
      <c r="H163883" t="s">
        <v>16377</v>
      </c>
      <c r="I163883" t="s">
        <v>177270</v>
      </c>
    </row>
    <row r="163884" spans="1:9" x14ac:dyDescent="0.3">
      <c r="A163884" t="b">
        <v>1</v>
      </c>
      <c r="B163884">
        <v>539.98919927999998</v>
      </c>
      <c r="C163884">
        <v>30.680732860520095</v>
      </c>
      <c r="D163884">
        <v>75.947847999999993</v>
      </c>
      <c r="E163884">
        <v>0</v>
      </c>
      <c r="F163884">
        <v>7</v>
      </c>
      <c r="G163884">
        <v>1</v>
      </c>
      <c r="H163884" t="s">
        <v>174931</v>
      </c>
      <c r="I163884" t="s">
        <v>177270</v>
      </c>
    </row>
    <row r="163885" spans="1:9" x14ac:dyDescent="0.3">
      <c r="A163885" t="b">
        <v>1</v>
      </c>
      <c r="B163885">
        <v>3329.6481468799998</v>
      </c>
      <c r="C163885">
        <v>30.663427895981087</v>
      </c>
      <c r="D163885">
        <v>762.45663999999999</v>
      </c>
      <c r="E163885">
        <v>0</v>
      </c>
      <c r="F163885">
        <v>18</v>
      </c>
      <c r="G163885">
        <v>4</v>
      </c>
      <c r="H163885" t="s">
        <v>152161</v>
      </c>
      <c r="I163885" t="s">
        <v>177270</v>
      </c>
    </row>
    <row r="163886" spans="1:9" x14ac:dyDescent="0.3">
      <c r="A163886" t="b">
        <v>1</v>
      </c>
      <c r="B163886">
        <v>22461.458114000001</v>
      </c>
      <c r="C163886">
        <v>66.161725768321517</v>
      </c>
      <c r="D163886">
        <v>5728.0154999999995</v>
      </c>
      <c r="E163886">
        <v>0</v>
      </c>
      <c r="F163886">
        <v>20</v>
      </c>
      <c r="G163886">
        <v>3</v>
      </c>
      <c r="H163886" t="s">
        <v>78942</v>
      </c>
      <c r="I163886" t="s">
        <v>177270</v>
      </c>
    </row>
    <row r="163887" spans="1:9" x14ac:dyDescent="0.3">
      <c r="A163887" t="b">
        <v>1</v>
      </c>
      <c r="B163887">
        <v>124</v>
      </c>
      <c r="C163887">
        <v>94.109964539007095</v>
      </c>
      <c r="D163887">
        <v>112</v>
      </c>
      <c r="E163887">
        <v>1</v>
      </c>
      <c r="F163887">
        <v>18</v>
      </c>
      <c r="G163887">
        <v>2</v>
      </c>
      <c r="H163887" t="s">
        <v>173276</v>
      </c>
      <c r="I163887" t="s">
        <v>177270</v>
      </c>
    </row>
    <row r="163888" spans="1:9" x14ac:dyDescent="0.3">
      <c r="A163888" t="b">
        <v>1</v>
      </c>
      <c r="B163888">
        <v>916.28926109999998</v>
      </c>
      <c r="C163888">
        <v>484.88411347517729</v>
      </c>
      <c r="D163888">
        <v>492.62863500000003</v>
      </c>
      <c r="E163888">
        <v>0</v>
      </c>
      <c r="F163888">
        <v>21</v>
      </c>
      <c r="G163888">
        <v>11</v>
      </c>
      <c r="H163888" t="s">
        <v>162886</v>
      </c>
      <c r="I163888" t="s">
        <v>177270</v>
      </c>
    </row>
    <row r="163889" spans="1:9" x14ac:dyDescent="0.3">
      <c r="A163889" t="b">
        <v>1</v>
      </c>
      <c r="B163889">
        <v>2334</v>
      </c>
      <c r="C163889">
        <v>63.913156028368796</v>
      </c>
      <c r="D163889">
        <v>2000</v>
      </c>
      <c r="E163889">
        <v>1</v>
      </c>
      <c r="F163889">
        <v>23</v>
      </c>
      <c r="G163889">
        <v>9</v>
      </c>
      <c r="H163889" t="s">
        <v>124635</v>
      </c>
      <c r="I163889" t="s">
        <v>177270</v>
      </c>
    </row>
    <row r="163890" spans="1:9" x14ac:dyDescent="0.3">
      <c r="A163890" t="b">
        <v>1</v>
      </c>
      <c r="B163890">
        <v>19083.818255049398</v>
      </c>
      <c r="C163890">
        <v>161.40639479905437</v>
      </c>
      <c r="D163890">
        <v>17115.296699999999</v>
      </c>
      <c r="E163890">
        <v>0</v>
      </c>
      <c r="F163890">
        <v>25</v>
      </c>
      <c r="G163890">
        <v>9</v>
      </c>
      <c r="H163890" t="s">
        <v>37146</v>
      </c>
      <c r="I163890" t="s">
        <v>177270</v>
      </c>
    </row>
    <row r="163891" spans="1:9" x14ac:dyDescent="0.3">
      <c r="A163891" t="b">
        <v>1</v>
      </c>
      <c r="B163891">
        <v>34006.838599230003</v>
      </c>
      <c r="C163891">
        <v>47.999846335697399</v>
      </c>
      <c r="D163891">
        <v>12986.152900000001</v>
      </c>
      <c r="E163891">
        <v>0</v>
      </c>
      <c r="F163891">
        <v>18</v>
      </c>
      <c r="G163891">
        <v>6</v>
      </c>
      <c r="H163891" t="s">
        <v>46105</v>
      </c>
      <c r="I163891" t="s">
        <v>177270</v>
      </c>
    </row>
    <row r="163892" spans="1:9" x14ac:dyDescent="0.3">
      <c r="A163892" t="b">
        <v>1</v>
      </c>
      <c r="B163892">
        <v>248358.69</v>
      </c>
      <c r="C163892">
        <v>84.483498817966904</v>
      </c>
      <c r="D163892">
        <v>200000</v>
      </c>
      <c r="E163892">
        <v>0</v>
      </c>
      <c r="F163892">
        <v>18</v>
      </c>
      <c r="G163892">
        <v>3</v>
      </c>
      <c r="H163892" t="s">
        <v>3031</v>
      </c>
      <c r="I163892" t="s">
        <v>177270</v>
      </c>
    </row>
    <row r="163893" spans="1:9" x14ac:dyDescent="0.3">
      <c r="A163893" t="b">
        <v>1</v>
      </c>
      <c r="B163893">
        <v>55332</v>
      </c>
      <c r="C163893">
        <v>269.53230496453898</v>
      </c>
      <c r="D163893">
        <v>5000</v>
      </c>
      <c r="E163893">
        <v>1</v>
      </c>
      <c r="F163893">
        <v>12</v>
      </c>
      <c r="G163893">
        <v>2</v>
      </c>
      <c r="H163893" t="s">
        <v>84486</v>
      </c>
      <c r="I163893" t="s">
        <v>177270</v>
      </c>
    </row>
    <row r="163894" spans="1:9" x14ac:dyDescent="0.3">
      <c r="A163894" t="b">
        <v>1</v>
      </c>
      <c r="B163894">
        <v>1254</v>
      </c>
      <c r="C163894">
        <v>267.68121749408982</v>
      </c>
      <c r="D163894">
        <v>1000</v>
      </c>
      <c r="E163894">
        <v>1</v>
      </c>
      <c r="F163894">
        <v>22</v>
      </c>
      <c r="G163894">
        <v>5</v>
      </c>
      <c r="H163894" t="s">
        <v>144001</v>
      </c>
      <c r="I163894" t="s">
        <v>177270</v>
      </c>
    </row>
    <row r="163895" spans="1:9" x14ac:dyDescent="0.3">
      <c r="A163895" t="b">
        <v>1</v>
      </c>
      <c r="B163895">
        <v>23195.0770524</v>
      </c>
      <c r="C163895">
        <v>30.835981087470451</v>
      </c>
      <c r="D163895">
        <v>13781.982800000002</v>
      </c>
      <c r="E163895">
        <v>0</v>
      </c>
      <c r="F163895">
        <v>19</v>
      </c>
      <c r="G163895">
        <v>4</v>
      </c>
      <c r="H163895" t="s">
        <v>45098</v>
      </c>
      <c r="I163895" t="s">
        <v>177270</v>
      </c>
    </row>
    <row r="163896" spans="1:9" x14ac:dyDescent="0.3">
      <c r="A163896" t="b">
        <v>1</v>
      </c>
      <c r="B163896">
        <v>17775.119423116001</v>
      </c>
      <c r="C163896">
        <v>166.71407801418439</v>
      </c>
      <c r="D163896">
        <v>13525.65819</v>
      </c>
      <c r="E163896">
        <v>1</v>
      </c>
      <c r="F163896">
        <v>21</v>
      </c>
      <c r="G163896">
        <v>5</v>
      </c>
      <c r="H163896" t="s">
        <v>45266</v>
      </c>
      <c r="I163896" t="s">
        <v>177270</v>
      </c>
    </row>
    <row r="163897" spans="1:9" x14ac:dyDescent="0.3">
      <c r="A163897" t="b">
        <v>1</v>
      </c>
      <c r="B163897">
        <v>25190.758738600001</v>
      </c>
      <c r="C163897">
        <v>163.21197399527188</v>
      </c>
      <c r="D163897">
        <v>17204.84376</v>
      </c>
      <c r="E163897">
        <v>0</v>
      </c>
      <c r="F163897">
        <v>9</v>
      </c>
      <c r="G163897">
        <v>11</v>
      </c>
      <c r="H163897" t="s">
        <v>37111</v>
      </c>
      <c r="I163897" t="s">
        <v>177270</v>
      </c>
    </row>
    <row r="163898" spans="1:9" x14ac:dyDescent="0.3">
      <c r="A163898" t="b">
        <v>1</v>
      </c>
      <c r="B163898">
        <v>108647.9006144961</v>
      </c>
      <c r="C163898">
        <v>567.38411347517729</v>
      </c>
      <c r="D163898">
        <v>82426.325498999999</v>
      </c>
      <c r="E163898">
        <v>0</v>
      </c>
      <c r="F163898">
        <v>21</v>
      </c>
      <c r="G163898">
        <v>7</v>
      </c>
      <c r="H163898" t="s">
        <v>7454</v>
      </c>
      <c r="I163898" t="s">
        <v>177270</v>
      </c>
    </row>
    <row r="163899" spans="1:9" x14ac:dyDescent="0.3">
      <c r="A163899" t="b">
        <v>1</v>
      </c>
      <c r="B163899">
        <v>44106.580590930003</v>
      </c>
      <c r="C163899">
        <v>54.889598108747045</v>
      </c>
      <c r="D163899">
        <v>10034.489929860001</v>
      </c>
      <c r="E163899">
        <v>0</v>
      </c>
      <c r="F163899">
        <v>11</v>
      </c>
      <c r="G163899">
        <v>8</v>
      </c>
      <c r="H163899" t="s">
        <v>51941</v>
      </c>
      <c r="I163899" t="s">
        <v>177270</v>
      </c>
    </row>
    <row r="163900" spans="1:9" x14ac:dyDescent="0.3">
      <c r="A163900" t="b">
        <v>1</v>
      </c>
      <c r="B163900">
        <v>944282.65</v>
      </c>
      <c r="C163900">
        <v>59.813037825059105</v>
      </c>
      <c r="D163900">
        <v>400000</v>
      </c>
      <c r="E163900">
        <v>0</v>
      </c>
      <c r="F163900">
        <v>21</v>
      </c>
      <c r="G163900">
        <v>3</v>
      </c>
      <c r="H163900" t="s">
        <v>1462</v>
      </c>
      <c r="I163900" t="s">
        <v>177270</v>
      </c>
    </row>
    <row r="163901" spans="1:9" x14ac:dyDescent="0.3">
      <c r="A163901" t="b">
        <v>1</v>
      </c>
      <c r="B163901">
        <v>2032434.63</v>
      </c>
      <c r="C163901">
        <v>51.183345153664305</v>
      </c>
      <c r="D163901">
        <v>500000</v>
      </c>
      <c r="E163901">
        <v>1</v>
      </c>
      <c r="F163901">
        <v>18</v>
      </c>
      <c r="G163901">
        <v>4</v>
      </c>
      <c r="H163901" t="s">
        <v>1050</v>
      </c>
      <c r="I163901" t="s">
        <v>177270</v>
      </c>
    </row>
    <row r="163902" spans="1:9" x14ac:dyDescent="0.3">
      <c r="A163902" t="b">
        <v>1</v>
      </c>
      <c r="B163902">
        <v>12052</v>
      </c>
      <c r="C163902">
        <v>65.119479905437359</v>
      </c>
      <c r="D163902">
        <v>1500</v>
      </c>
      <c r="E163902">
        <v>1</v>
      </c>
      <c r="F163902">
        <v>20</v>
      </c>
      <c r="G163902">
        <v>8</v>
      </c>
      <c r="H163902" t="s">
        <v>133765</v>
      </c>
      <c r="I163902" t="s">
        <v>177270</v>
      </c>
    </row>
    <row r="163903" spans="1:9" x14ac:dyDescent="0.3">
      <c r="A163903" t="b">
        <v>1</v>
      </c>
      <c r="B163903">
        <v>255378.43</v>
      </c>
      <c r="C163903">
        <v>144.39296690307327</v>
      </c>
      <c r="D163903">
        <v>210000</v>
      </c>
      <c r="E163903">
        <v>1</v>
      </c>
      <c r="F163903">
        <v>19</v>
      </c>
      <c r="G163903">
        <v>2</v>
      </c>
      <c r="H163903" t="s">
        <v>2679</v>
      </c>
      <c r="I163903" t="s">
        <v>177270</v>
      </c>
    </row>
    <row r="163904" spans="1:9" x14ac:dyDescent="0.3">
      <c r="A163904" t="b">
        <v>1</v>
      </c>
      <c r="B163904">
        <v>7855</v>
      </c>
      <c r="C163904">
        <v>598.17862884160752</v>
      </c>
      <c r="D163904">
        <v>7000</v>
      </c>
      <c r="E163904">
        <v>1</v>
      </c>
      <c r="F163904">
        <v>23</v>
      </c>
      <c r="G163904">
        <v>3</v>
      </c>
      <c r="H163904" t="s">
        <v>71439</v>
      </c>
      <c r="I163904" t="s">
        <v>177270</v>
      </c>
    </row>
    <row r="163905" spans="1:9" x14ac:dyDescent="0.3">
      <c r="A163905" t="b">
        <v>1</v>
      </c>
      <c r="B163905">
        <v>101646.93013809</v>
      </c>
      <c r="C163905">
        <v>105.25041371158393</v>
      </c>
      <c r="D163905">
        <v>44305.659500000002</v>
      </c>
      <c r="E163905">
        <v>0</v>
      </c>
      <c r="F163905">
        <v>20</v>
      </c>
      <c r="G163905">
        <v>9</v>
      </c>
      <c r="H163905" t="s">
        <v>15930</v>
      </c>
      <c r="I163905" t="s">
        <v>177270</v>
      </c>
    </row>
    <row r="163906" spans="1:9" x14ac:dyDescent="0.3">
      <c r="A163906" t="b">
        <v>1</v>
      </c>
      <c r="B163906">
        <v>101329.5673877271</v>
      </c>
      <c r="C163906">
        <v>461.74682033096929</v>
      </c>
      <c r="D163906">
        <v>53041.393499999998</v>
      </c>
      <c r="E163906">
        <v>0</v>
      </c>
      <c r="F163906">
        <v>19</v>
      </c>
      <c r="G163906">
        <v>7</v>
      </c>
      <c r="H163906" t="s">
        <v>11556</v>
      </c>
      <c r="I163906" t="s">
        <v>177270</v>
      </c>
    </row>
    <row r="163907" spans="1:9" x14ac:dyDescent="0.3">
      <c r="A163907" t="b">
        <v>1</v>
      </c>
      <c r="B163907">
        <v>235709.87535370101</v>
      </c>
      <c r="C163907">
        <v>181.16456264775414</v>
      </c>
      <c r="D163907">
        <v>192249.57500000001</v>
      </c>
      <c r="E163907">
        <v>0</v>
      </c>
      <c r="F163907">
        <v>16</v>
      </c>
      <c r="G163907">
        <v>3</v>
      </c>
      <c r="H163907" t="s">
        <v>3104</v>
      </c>
      <c r="I163907" t="s">
        <v>177270</v>
      </c>
    </row>
    <row r="163908" spans="1:9" x14ac:dyDescent="0.3">
      <c r="A163908" t="b">
        <v>1</v>
      </c>
      <c r="B163908">
        <v>4194</v>
      </c>
      <c r="C163908">
        <v>71.448865248226952</v>
      </c>
      <c r="D163908">
        <v>4000</v>
      </c>
      <c r="E163908">
        <v>1</v>
      </c>
      <c r="F163908">
        <v>19</v>
      </c>
      <c r="G163908">
        <v>2</v>
      </c>
      <c r="H163908" t="s">
        <v>97319</v>
      </c>
      <c r="I163908" t="s">
        <v>177270</v>
      </c>
    </row>
    <row r="163909" spans="1:9" x14ac:dyDescent="0.3">
      <c r="A163909" t="b">
        <v>1</v>
      </c>
      <c r="B163909">
        <v>55422.46</v>
      </c>
      <c r="C163909">
        <v>251.57576832151301</v>
      </c>
      <c r="D163909">
        <v>40000</v>
      </c>
      <c r="E163909">
        <v>1</v>
      </c>
      <c r="F163909">
        <v>20</v>
      </c>
      <c r="G163909">
        <v>3</v>
      </c>
      <c r="H163909" t="s">
        <v>16726</v>
      </c>
      <c r="I163909" t="s">
        <v>177270</v>
      </c>
    </row>
    <row r="163910" spans="1:9" x14ac:dyDescent="0.3">
      <c r="A163910" t="b">
        <v>1</v>
      </c>
      <c r="B163910">
        <v>283583.5881952084</v>
      </c>
      <c r="C163910">
        <v>171.70010638297873</v>
      </c>
      <c r="D163910">
        <v>185736.89200000002</v>
      </c>
      <c r="E163910">
        <v>0</v>
      </c>
      <c r="F163910">
        <v>18</v>
      </c>
      <c r="G163910">
        <v>7</v>
      </c>
      <c r="H163910" t="s">
        <v>3154</v>
      </c>
      <c r="I163910" t="s">
        <v>177270</v>
      </c>
    </row>
    <row r="163911" spans="1:9" x14ac:dyDescent="0.3">
      <c r="A163911" t="b">
        <v>1</v>
      </c>
      <c r="B163911">
        <v>43831.7</v>
      </c>
      <c r="C163911">
        <v>66.957978723404253</v>
      </c>
      <c r="D163911">
        <v>35000</v>
      </c>
      <c r="E163911">
        <v>1</v>
      </c>
      <c r="F163911">
        <v>18</v>
      </c>
      <c r="G163911">
        <v>8</v>
      </c>
      <c r="H163911" t="s">
        <v>18795</v>
      </c>
      <c r="I163911" t="s">
        <v>177270</v>
      </c>
    </row>
    <row r="163912" spans="1:9" x14ac:dyDescent="0.3">
      <c r="A163912" t="b">
        <v>1</v>
      </c>
      <c r="B163912">
        <v>3069</v>
      </c>
      <c r="C163912">
        <v>35.082340425531918</v>
      </c>
      <c r="D163912">
        <v>2000</v>
      </c>
      <c r="E163912">
        <v>1</v>
      </c>
      <c r="F163912">
        <v>25</v>
      </c>
      <c r="G163912">
        <v>3</v>
      </c>
      <c r="H163912" t="s">
        <v>124641</v>
      </c>
      <c r="I163912" t="s">
        <v>177270</v>
      </c>
    </row>
    <row r="163913" spans="1:9" x14ac:dyDescent="0.3">
      <c r="A163913" t="b">
        <v>1</v>
      </c>
      <c r="B163913">
        <v>29246.47</v>
      </c>
      <c r="C163913">
        <v>77.80128841607565</v>
      </c>
      <c r="D163913">
        <v>9500</v>
      </c>
      <c r="E163913">
        <v>1</v>
      </c>
      <c r="F163913">
        <v>22</v>
      </c>
      <c r="G163913">
        <v>10</v>
      </c>
      <c r="H163913" t="s">
        <v>61202</v>
      </c>
      <c r="I163913" t="s">
        <v>177270</v>
      </c>
    </row>
    <row r="163914" spans="1:9" x14ac:dyDescent="0.3">
      <c r="A163914" t="b">
        <v>1</v>
      </c>
      <c r="B163914">
        <v>469.82178045000001</v>
      </c>
      <c r="C163914">
        <v>31.114373522458628</v>
      </c>
      <c r="D163914">
        <v>270.0125175</v>
      </c>
      <c r="E163914">
        <v>0</v>
      </c>
      <c r="F163914">
        <v>24</v>
      </c>
      <c r="G163914">
        <v>4</v>
      </c>
      <c r="H163914" t="s">
        <v>168849</v>
      </c>
      <c r="I163914" t="s">
        <v>177270</v>
      </c>
    </row>
    <row r="163915" spans="1:9" x14ac:dyDescent="0.3">
      <c r="A163915" t="b">
        <v>1</v>
      </c>
      <c r="B163915">
        <v>2314.2199999999998</v>
      </c>
      <c r="C163915">
        <v>51.018959810874705</v>
      </c>
      <c r="D163915">
        <v>1000</v>
      </c>
      <c r="E163915">
        <v>1</v>
      </c>
      <c r="F163915">
        <v>18</v>
      </c>
      <c r="G163915">
        <v>11</v>
      </c>
      <c r="H163915" t="s">
        <v>143990</v>
      </c>
      <c r="I163915" t="s">
        <v>177270</v>
      </c>
    </row>
    <row r="163916" spans="1:9" x14ac:dyDescent="0.3">
      <c r="A163916" t="b">
        <v>1</v>
      </c>
      <c r="B163916">
        <v>1716.6412507634</v>
      </c>
      <c r="C163916">
        <v>43.930791962174943</v>
      </c>
      <c r="D163916">
        <v>1616.8645399999998</v>
      </c>
      <c r="E163916">
        <v>0</v>
      </c>
      <c r="F163916">
        <v>18</v>
      </c>
      <c r="G163916">
        <v>3</v>
      </c>
      <c r="H163916" t="s">
        <v>131245</v>
      </c>
      <c r="I163916" t="s">
        <v>177270</v>
      </c>
    </row>
    <row r="163917" spans="1:9" x14ac:dyDescent="0.3">
      <c r="A163917" t="b">
        <v>1</v>
      </c>
      <c r="B163917">
        <v>3506.2815604900002</v>
      </c>
      <c r="C163917">
        <v>40.885744680851062</v>
      </c>
      <c r="D163917">
        <v>3036.3988399999998</v>
      </c>
      <c r="E163917">
        <v>0</v>
      </c>
      <c r="F163917">
        <v>7</v>
      </c>
      <c r="G163917">
        <v>3</v>
      </c>
      <c r="H163917" t="s">
        <v>107157</v>
      </c>
      <c r="I163917" t="s">
        <v>177270</v>
      </c>
    </row>
    <row r="163918" spans="1:9" x14ac:dyDescent="0.3">
      <c r="A163918" t="b">
        <v>1</v>
      </c>
      <c r="B163918">
        <v>551.55564675000005</v>
      </c>
      <c r="C163918">
        <v>70.383617021276592</v>
      </c>
      <c r="D163918">
        <v>308.47631250000001</v>
      </c>
      <c r="E163918">
        <v>0</v>
      </c>
      <c r="F163918">
        <v>24</v>
      </c>
      <c r="G163918">
        <v>10</v>
      </c>
      <c r="H163918" t="s">
        <v>167032</v>
      </c>
      <c r="I163918" t="s">
        <v>177270</v>
      </c>
    </row>
    <row r="163919" spans="1:9" x14ac:dyDescent="0.3">
      <c r="A163919" t="b">
        <v>1</v>
      </c>
      <c r="B163919">
        <v>6686.1335655900002</v>
      </c>
      <c r="C163919">
        <v>34.939775413711587</v>
      </c>
      <c r="D163919">
        <v>4991.5144199999995</v>
      </c>
      <c r="E163919">
        <v>0</v>
      </c>
      <c r="F163919">
        <v>22</v>
      </c>
      <c r="G163919">
        <v>6</v>
      </c>
      <c r="H163919" t="s">
        <v>92085</v>
      </c>
      <c r="I163919" t="s">
        <v>177270</v>
      </c>
    </row>
    <row r="163920" spans="1:9" x14ac:dyDescent="0.3">
      <c r="A163920" t="b">
        <v>1</v>
      </c>
      <c r="B163920">
        <v>49404</v>
      </c>
      <c r="C163920">
        <v>188.87216312056736</v>
      </c>
      <c r="D163920">
        <v>10000</v>
      </c>
      <c r="E163920">
        <v>1</v>
      </c>
      <c r="F163920">
        <v>24</v>
      </c>
      <c r="G163920">
        <v>9</v>
      </c>
      <c r="H163920" t="s">
        <v>54091</v>
      </c>
      <c r="I163920" t="s">
        <v>177270</v>
      </c>
    </row>
    <row r="163921" spans="1:9" x14ac:dyDescent="0.3">
      <c r="A163921" t="b">
        <v>1</v>
      </c>
      <c r="B163921">
        <v>36066.69</v>
      </c>
      <c r="C163921">
        <v>213.63434988179668</v>
      </c>
      <c r="D163921">
        <v>16000</v>
      </c>
      <c r="E163921">
        <v>1</v>
      </c>
      <c r="F163921">
        <v>18</v>
      </c>
      <c r="G163921">
        <v>4</v>
      </c>
      <c r="H163921" t="s">
        <v>38302</v>
      </c>
      <c r="I163921" t="s">
        <v>177270</v>
      </c>
    </row>
    <row r="163922" spans="1:9" x14ac:dyDescent="0.3">
      <c r="A163922" t="b">
        <v>1</v>
      </c>
      <c r="B163922">
        <v>12047.548806360001</v>
      </c>
      <c r="C163922">
        <v>220.40651300236408</v>
      </c>
      <c r="D163922">
        <v>9163.3761599999998</v>
      </c>
      <c r="E163922">
        <v>0</v>
      </c>
      <c r="F163922">
        <v>19</v>
      </c>
      <c r="G163922">
        <v>7</v>
      </c>
      <c r="H163922" t="s">
        <v>61843</v>
      </c>
      <c r="I163922" t="s">
        <v>177270</v>
      </c>
    </row>
    <row r="163923" spans="1:9" x14ac:dyDescent="0.3">
      <c r="A163923" t="b">
        <v>1</v>
      </c>
      <c r="B163923">
        <v>660126.51</v>
      </c>
      <c r="C163923">
        <v>67.436359338061465</v>
      </c>
      <c r="D163923">
        <v>600000</v>
      </c>
      <c r="E163923">
        <v>1</v>
      </c>
      <c r="F163923">
        <v>19</v>
      </c>
      <c r="G163923">
        <v>6</v>
      </c>
      <c r="H163923" t="s">
        <v>938</v>
      </c>
      <c r="I163923" t="s">
        <v>177270</v>
      </c>
    </row>
    <row r="163924" spans="1:9" x14ac:dyDescent="0.3">
      <c r="A163924" t="b">
        <v>1</v>
      </c>
      <c r="B163924">
        <v>37912.81</v>
      </c>
      <c r="C163924">
        <v>205.35691489361702</v>
      </c>
      <c r="D163924">
        <v>35000</v>
      </c>
      <c r="E163924">
        <v>1</v>
      </c>
      <c r="F163924">
        <v>23</v>
      </c>
      <c r="G163924">
        <v>11</v>
      </c>
      <c r="H163924" t="s">
        <v>18791</v>
      </c>
      <c r="I163924" t="s">
        <v>177270</v>
      </c>
    </row>
    <row r="163925" spans="1:9" x14ac:dyDescent="0.3">
      <c r="A163925" t="b">
        <v>1</v>
      </c>
      <c r="B163925">
        <v>4387.0960042368997</v>
      </c>
      <c r="C163925">
        <v>104.05717494089835</v>
      </c>
      <c r="D163925">
        <v>4317.9629500000001</v>
      </c>
      <c r="E163925">
        <v>0</v>
      </c>
      <c r="F163925">
        <v>17</v>
      </c>
      <c r="G163925">
        <v>5</v>
      </c>
      <c r="H163925" t="s">
        <v>95311</v>
      </c>
      <c r="I163925" t="s">
        <v>177270</v>
      </c>
    </row>
    <row r="163926" spans="1:9" x14ac:dyDescent="0.3">
      <c r="A163926" t="b">
        <v>1</v>
      </c>
      <c r="B163926">
        <v>252</v>
      </c>
      <c r="C163926">
        <v>60.272163120567377</v>
      </c>
      <c r="D163926">
        <v>200</v>
      </c>
      <c r="E163926">
        <v>1</v>
      </c>
      <c r="F163926">
        <v>20</v>
      </c>
      <c r="G163926">
        <v>9</v>
      </c>
      <c r="H163926" t="s">
        <v>171068</v>
      </c>
      <c r="I163926" t="s">
        <v>177270</v>
      </c>
    </row>
    <row r="163927" spans="1:9" x14ac:dyDescent="0.3">
      <c r="A163927" t="b">
        <v>1</v>
      </c>
      <c r="B163927">
        <v>4237</v>
      </c>
      <c r="C163927">
        <v>29.492612293144209</v>
      </c>
      <c r="D163927">
        <v>1000</v>
      </c>
      <c r="E163927">
        <v>1</v>
      </c>
      <c r="F163927">
        <v>21</v>
      </c>
      <c r="G163927">
        <v>8</v>
      </c>
      <c r="H163927" t="s">
        <v>144009</v>
      </c>
      <c r="I163927" t="s">
        <v>177270</v>
      </c>
    </row>
    <row r="163928" spans="1:9" x14ac:dyDescent="0.3">
      <c r="A163928" t="b">
        <v>1</v>
      </c>
      <c r="B163928">
        <v>2019</v>
      </c>
      <c r="C163928">
        <v>45.009834515366428</v>
      </c>
      <c r="D163928">
        <v>2000</v>
      </c>
      <c r="E163928">
        <v>1</v>
      </c>
      <c r="F163928">
        <v>22</v>
      </c>
      <c r="G163928">
        <v>7</v>
      </c>
      <c r="H163928" t="s">
        <v>124638</v>
      </c>
      <c r="I163928" t="s">
        <v>177270</v>
      </c>
    </row>
    <row r="163929" spans="1:9" x14ac:dyDescent="0.3">
      <c r="A163929" t="b">
        <v>1</v>
      </c>
      <c r="B163929">
        <v>123639.6899567816</v>
      </c>
      <c r="C163929">
        <v>38.927600472813239</v>
      </c>
      <c r="D163929">
        <v>123639.1954</v>
      </c>
      <c r="E163929">
        <v>0</v>
      </c>
      <c r="F163929">
        <v>19</v>
      </c>
      <c r="G163929">
        <v>8</v>
      </c>
      <c r="H163929" t="s">
        <v>4551</v>
      </c>
      <c r="I163929" t="s">
        <v>177270</v>
      </c>
    </row>
    <row r="163930" spans="1:9" x14ac:dyDescent="0.3">
      <c r="A163930" t="b">
        <v>1</v>
      </c>
      <c r="B163930">
        <v>264</v>
      </c>
      <c r="C163930">
        <v>30.67274231678487</v>
      </c>
      <c r="D163930">
        <v>200</v>
      </c>
      <c r="E163930">
        <v>1</v>
      </c>
      <c r="F163930">
        <v>24</v>
      </c>
      <c r="G163930">
        <v>2</v>
      </c>
      <c r="H163930" t="s">
        <v>171076</v>
      </c>
      <c r="I163930" t="s">
        <v>177270</v>
      </c>
    </row>
    <row r="163931" spans="1:9" x14ac:dyDescent="0.3">
      <c r="A163931" t="b">
        <v>1</v>
      </c>
      <c r="B163931">
        <v>176667.81</v>
      </c>
      <c r="C163931">
        <v>124.70102836879433</v>
      </c>
      <c r="D163931">
        <v>50000</v>
      </c>
      <c r="E163931">
        <v>1</v>
      </c>
      <c r="F163931">
        <v>17</v>
      </c>
      <c r="G163931">
        <v>1</v>
      </c>
      <c r="H163931" t="s">
        <v>12236</v>
      </c>
      <c r="I163931" t="s">
        <v>177270</v>
      </c>
    </row>
    <row r="163932" spans="1:9" x14ac:dyDescent="0.3">
      <c r="A163932" t="b">
        <v>1</v>
      </c>
      <c r="B163932">
        <v>17041.146911160002</v>
      </c>
      <c r="C163932">
        <v>50.099503546099292</v>
      </c>
      <c r="D163932">
        <v>4307.6711100000002</v>
      </c>
      <c r="E163932">
        <v>0</v>
      </c>
      <c r="F163932">
        <v>24</v>
      </c>
      <c r="G163932">
        <v>8</v>
      </c>
      <c r="H163932" t="s">
        <v>95329</v>
      </c>
      <c r="I163932" t="s">
        <v>177270</v>
      </c>
    </row>
    <row r="163933" spans="1:9" x14ac:dyDescent="0.3">
      <c r="A163933" t="b">
        <v>1</v>
      </c>
      <c r="B163933">
        <v>38269.839999999997</v>
      </c>
      <c r="C163933">
        <v>66.44478723404255</v>
      </c>
      <c r="D163933">
        <v>25000</v>
      </c>
      <c r="E163933">
        <v>1</v>
      </c>
      <c r="F163933">
        <v>23</v>
      </c>
      <c r="G163933">
        <v>1</v>
      </c>
      <c r="H163933" t="s">
        <v>25803</v>
      </c>
      <c r="I163933" t="s">
        <v>177270</v>
      </c>
    </row>
    <row r="163934" spans="1:9" x14ac:dyDescent="0.3">
      <c r="A163934" t="b">
        <v>1</v>
      </c>
      <c r="B163934">
        <v>22049.93918016</v>
      </c>
      <c r="C163934">
        <v>53.026335697399524</v>
      </c>
      <c r="D163934">
        <v>20904.379199999999</v>
      </c>
      <c r="E163934">
        <v>0</v>
      </c>
      <c r="F163934">
        <v>16</v>
      </c>
      <c r="G163934">
        <v>7</v>
      </c>
      <c r="H163934" t="s">
        <v>30587</v>
      </c>
      <c r="I163934" t="s">
        <v>177270</v>
      </c>
    </row>
    <row r="163935" spans="1:9" x14ac:dyDescent="0.3">
      <c r="A163935" t="b">
        <v>1</v>
      </c>
      <c r="B163935">
        <v>12608.8162488</v>
      </c>
      <c r="C163935">
        <v>46.031572104018913</v>
      </c>
      <c r="D163935">
        <v>10968.002999999999</v>
      </c>
      <c r="E163935">
        <v>0</v>
      </c>
      <c r="F163935">
        <v>19</v>
      </c>
      <c r="G163935">
        <v>6</v>
      </c>
      <c r="H163935" t="s">
        <v>50905</v>
      </c>
      <c r="I163935" t="s">
        <v>177270</v>
      </c>
    </row>
    <row r="163936" spans="1:9" x14ac:dyDescent="0.3">
      <c r="A163936" t="b">
        <v>1</v>
      </c>
      <c r="B163936">
        <v>134008.95947199751</v>
      </c>
      <c r="C163936">
        <v>100.2895035460993</v>
      </c>
      <c r="D163936">
        <v>56605.012499999997</v>
      </c>
      <c r="E163936">
        <v>0</v>
      </c>
      <c r="F163936">
        <v>23</v>
      </c>
      <c r="G163936">
        <v>6</v>
      </c>
      <c r="H163936" t="s">
        <v>10913</v>
      </c>
      <c r="I163936" t="s">
        <v>177270</v>
      </c>
    </row>
    <row r="163937" spans="1:9" x14ac:dyDescent="0.3">
      <c r="A163937" t="b">
        <v>1</v>
      </c>
      <c r="B163937">
        <v>10829.598043779901</v>
      </c>
      <c r="C163937">
        <v>80.173262411347523</v>
      </c>
      <c r="D163937">
        <v>384.75715500000001</v>
      </c>
      <c r="E163937">
        <v>0</v>
      </c>
      <c r="F163937">
        <v>24</v>
      </c>
      <c r="G163937">
        <v>12</v>
      </c>
      <c r="H163937" t="s">
        <v>165323</v>
      </c>
      <c r="I163937" t="s">
        <v>177270</v>
      </c>
    </row>
    <row r="163938" spans="1:9" x14ac:dyDescent="0.3">
      <c r="A163938" t="b">
        <v>1</v>
      </c>
      <c r="B163938">
        <v>5512.9839540000003</v>
      </c>
      <c r="C163938">
        <v>68.749751773049638</v>
      </c>
      <c r="D163938">
        <v>389.33502499999997</v>
      </c>
      <c r="E163938">
        <v>0</v>
      </c>
      <c r="F163938">
        <v>22</v>
      </c>
      <c r="G163938">
        <v>9</v>
      </c>
      <c r="H163938" t="s">
        <v>165218</v>
      </c>
      <c r="I163938" t="s">
        <v>177270</v>
      </c>
    </row>
    <row r="163939" spans="1:9" x14ac:dyDescent="0.3">
      <c r="A163939" t="b">
        <v>1</v>
      </c>
      <c r="B163939">
        <v>29229.0910626</v>
      </c>
      <c r="C163939">
        <v>79.922044917257679</v>
      </c>
      <c r="D163939">
        <v>28189.559970000002</v>
      </c>
      <c r="E163939">
        <v>0</v>
      </c>
      <c r="F163939">
        <v>19</v>
      </c>
      <c r="G163939">
        <v>12</v>
      </c>
      <c r="H163939" t="s">
        <v>23771</v>
      </c>
      <c r="I163939" t="s">
        <v>177270</v>
      </c>
    </row>
    <row r="163940" spans="1:9" x14ac:dyDescent="0.3">
      <c r="A163940" t="b">
        <v>1</v>
      </c>
      <c r="B163940">
        <v>30829</v>
      </c>
      <c r="C163940">
        <v>28.694231678486997</v>
      </c>
      <c r="D163940">
        <v>30000</v>
      </c>
      <c r="E163940">
        <v>1</v>
      </c>
      <c r="F163940">
        <v>21</v>
      </c>
      <c r="G163940">
        <v>6</v>
      </c>
      <c r="H163940" t="s">
        <v>21427</v>
      </c>
      <c r="I163940" t="s">
        <v>177270</v>
      </c>
    </row>
    <row r="163941" spans="1:9" x14ac:dyDescent="0.3">
      <c r="A163941" t="b">
        <v>1</v>
      </c>
      <c r="B163941">
        <v>48804</v>
      </c>
      <c r="C163941">
        <v>43.881737588652484</v>
      </c>
      <c r="D163941">
        <v>42000</v>
      </c>
      <c r="E163941">
        <v>1</v>
      </c>
      <c r="F163941">
        <v>24</v>
      </c>
      <c r="G163941">
        <v>6</v>
      </c>
      <c r="H163941" t="s">
        <v>16241</v>
      </c>
      <c r="I163941" t="s">
        <v>177270</v>
      </c>
    </row>
    <row r="163942" spans="1:9" x14ac:dyDescent="0.3">
      <c r="A163942" t="b">
        <v>1</v>
      </c>
      <c r="B163942">
        <v>3008</v>
      </c>
      <c r="C163942">
        <v>42.019302600472813</v>
      </c>
      <c r="D163942">
        <v>3000</v>
      </c>
      <c r="E163942">
        <v>1</v>
      </c>
      <c r="F163942">
        <v>22</v>
      </c>
      <c r="G163942">
        <v>10</v>
      </c>
      <c r="H163942" t="s">
        <v>108884</v>
      </c>
      <c r="I163942" t="s">
        <v>177270</v>
      </c>
    </row>
    <row r="163943" spans="1:9" x14ac:dyDescent="0.3">
      <c r="A163943" t="b">
        <v>1</v>
      </c>
      <c r="B163943">
        <v>6968</v>
      </c>
      <c r="C163943">
        <v>63.285555555555554</v>
      </c>
      <c r="D163943">
        <v>3000</v>
      </c>
      <c r="E163943">
        <v>1</v>
      </c>
      <c r="F163943">
        <v>20</v>
      </c>
      <c r="G163943">
        <v>3</v>
      </c>
      <c r="H163943" t="s">
        <v>108877</v>
      </c>
      <c r="I163943" t="s">
        <v>177270</v>
      </c>
    </row>
    <row r="163944" spans="1:9" x14ac:dyDescent="0.3">
      <c r="A163944" t="b">
        <v>1</v>
      </c>
      <c r="B163944">
        <v>3685.7126753299999</v>
      </c>
      <c r="C163944">
        <v>50.827056737588656</v>
      </c>
      <c r="D163944">
        <v>3357.77043</v>
      </c>
      <c r="E163944">
        <v>0</v>
      </c>
      <c r="F163944">
        <v>20</v>
      </c>
      <c r="G163944">
        <v>3</v>
      </c>
      <c r="H163944" t="s">
        <v>105181</v>
      </c>
      <c r="I163944" t="s">
        <v>177270</v>
      </c>
    </row>
    <row r="163945" spans="1:9" x14ac:dyDescent="0.3">
      <c r="A163945" t="b">
        <v>1</v>
      </c>
      <c r="B163945">
        <v>165</v>
      </c>
      <c r="C163945">
        <v>30.729007092198582</v>
      </c>
      <c r="D163945">
        <v>150</v>
      </c>
      <c r="E163945">
        <v>1</v>
      </c>
      <c r="F163945">
        <v>5</v>
      </c>
      <c r="G163945">
        <v>2</v>
      </c>
      <c r="H163945" t="s">
        <v>172460</v>
      </c>
      <c r="I163945" t="s">
        <v>177270</v>
      </c>
    </row>
    <row r="163946" spans="1:9" x14ac:dyDescent="0.3">
      <c r="A163946" t="b">
        <v>1</v>
      </c>
      <c r="B163946">
        <v>6048</v>
      </c>
      <c r="C163946">
        <v>88.95589834515367</v>
      </c>
      <c r="D163946">
        <v>4000</v>
      </c>
      <c r="E163946">
        <v>1</v>
      </c>
      <c r="F163946">
        <v>24</v>
      </c>
      <c r="G163946">
        <v>7</v>
      </c>
      <c r="H163946" t="s">
        <v>97322</v>
      </c>
      <c r="I163946" t="s">
        <v>177270</v>
      </c>
    </row>
    <row r="163947" spans="1:9" x14ac:dyDescent="0.3">
      <c r="A163947" t="b">
        <v>1</v>
      </c>
      <c r="B163947">
        <v>12412.6841136</v>
      </c>
      <c r="C163947">
        <v>48.27421985815603</v>
      </c>
      <c r="D163947">
        <v>8247.996000000001</v>
      </c>
      <c r="E163947">
        <v>0</v>
      </c>
      <c r="F163947">
        <v>22</v>
      </c>
      <c r="G163947">
        <v>9</v>
      </c>
      <c r="H163947" t="s">
        <v>64320</v>
      </c>
      <c r="I163947" t="s">
        <v>177270</v>
      </c>
    </row>
    <row r="163948" spans="1:9" x14ac:dyDescent="0.3">
      <c r="A163948" t="b">
        <v>1</v>
      </c>
      <c r="B163948">
        <v>15076</v>
      </c>
      <c r="C163948">
        <v>30.895342789598107</v>
      </c>
      <c r="D163948">
        <v>10000</v>
      </c>
      <c r="E163948">
        <v>1</v>
      </c>
      <c r="F163948">
        <v>20</v>
      </c>
      <c r="G163948">
        <v>11</v>
      </c>
      <c r="H163948" t="s">
        <v>54098</v>
      </c>
      <c r="I163948" t="s">
        <v>177270</v>
      </c>
    </row>
    <row r="163949" spans="1:9" x14ac:dyDescent="0.3">
      <c r="A163949" t="b">
        <v>1</v>
      </c>
      <c r="B163949">
        <v>20390</v>
      </c>
      <c r="C163949">
        <v>272.506146572104</v>
      </c>
      <c r="D163949">
        <v>20000</v>
      </c>
      <c r="E163949">
        <v>1</v>
      </c>
      <c r="F163949">
        <v>19</v>
      </c>
      <c r="G163949">
        <v>11</v>
      </c>
      <c r="H163949" t="s">
        <v>31846</v>
      </c>
      <c r="I163949" t="s">
        <v>177270</v>
      </c>
    </row>
    <row r="163950" spans="1:9" x14ac:dyDescent="0.3">
      <c r="A163950" t="b">
        <v>1</v>
      </c>
      <c r="B163950">
        <v>53178.658532866801</v>
      </c>
      <c r="C163950">
        <v>43.887742316784873</v>
      </c>
      <c r="D163950">
        <v>41322.2166</v>
      </c>
      <c r="E163950">
        <v>0</v>
      </c>
      <c r="F163950">
        <v>22</v>
      </c>
      <c r="G163950">
        <v>3</v>
      </c>
      <c r="H163950" t="s">
        <v>16357</v>
      </c>
      <c r="I163950" t="s">
        <v>177270</v>
      </c>
    </row>
    <row r="163951" spans="1:9" x14ac:dyDescent="0.3">
      <c r="A163951" t="b">
        <v>1</v>
      </c>
      <c r="B163951">
        <v>284.96704676000002</v>
      </c>
      <c r="C163951">
        <v>61.410401891252953</v>
      </c>
      <c r="D163951">
        <v>200.18346260000001</v>
      </c>
      <c r="E163951">
        <v>0</v>
      </c>
      <c r="F163951">
        <v>26</v>
      </c>
      <c r="G163951">
        <v>2</v>
      </c>
      <c r="H163951" t="s">
        <v>170671</v>
      </c>
      <c r="I163951" t="s">
        <v>177270</v>
      </c>
    </row>
    <row r="163952" spans="1:9" x14ac:dyDescent="0.3">
      <c r="A163952" t="b">
        <v>1</v>
      </c>
      <c r="B163952">
        <v>25457.03</v>
      </c>
      <c r="C163952">
        <v>47.156335697399527</v>
      </c>
      <c r="D163952">
        <v>20000</v>
      </c>
      <c r="E163952">
        <v>1</v>
      </c>
      <c r="F163952">
        <v>25</v>
      </c>
      <c r="G163952">
        <v>9</v>
      </c>
      <c r="H163952" t="s">
        <v>31840</v>
      </c>
      <c r="I163952" t="s">
        <v>177270</v>
      </c>
    </row>
    <row r="163953" spans="1:9" x14ac:dyDescent="0.3">
      <c r="A163953" t="b">
        <v>1</v>
      </c>
      <c r="B163953">
        <v>18238.810000000001</v>
      </c>
      <c r="C163953">
        <v>25.667872340425532</v>
      </c>
      <c r="D163953">
        <v>5000</v>
      </c>
      <c r="E163953">
        <v>1</v>
      </c>
      <c r="F163953">
        <v>19</v>
      </c>
      <c r="G163953">
        <v>11</v>
      </c>
      <c r="H163953" t="s">
        <v>84489</v>
      </c>
      <c r="I163953" t="s">
        <v>177270</v>
      </c>
    </row>
    <row r="163954" spans="1:9" x14ac:dyDescent="0.3">
      <c r="A163954" t="b">
        <v>1</v>
      </c>
      <c r="B163954">
        <v>138092.5</v>
      </c>
      <c r="C163954">
        <v>50.442021276595746</v>
      </c>
      <c r="D163954">
        <v>60000</v>
      </c>
      <c r="E163954">
        <v>1</v>
      </c>
      <c r="F163954">
        <v>8</v>
      </c>
      <c r="G163954">
        <v>4</v>
      </c>
      <c r="H163954" t="s">
        <v>10151</v>
      </c>
      <c r="I163954" t="s">
        <v>177270</v>
      </c>
    </row>
    <row r="163955" spans="1:9" x14ac:dyDescent="0.3">
      <c r="A163955" t="b">
        <v>1</v>
      </c>
      <c r="B163955">
        <v>255</v>
      </c>
      <c r="C163955">
        <v>17.828711583924349</v>
      </c>
      <c r="D163955">
        <v>250</v>
      </c>
      <c r="E163955">
        <v>1</v>
      </c>
      <c r="F163955">
        <v>20</v>
      </c>
      <c r="G163955">
        <v>7</v>
      </c>
      <c r="H163955" t="s">
        <v>169579</v>
      </c>
      <c r="I163955" t="s">
        <v>177270</v>
      </c>
    </row>
    <row r="163956" spans="1:9" x14ac:dyDescent="0.3">
      <c r="A163956" t="b">
        <v>1</v>
      </c>
      <c r="B163956">
        <v>16569.595029439999</v>
      </c>
      <c r="C163956">
        <v>37.724739952718679</v>
      </c>
      <c r="D163956">
        <v>5011.6879680000002</v>
      </c>
      <c r="E163956">
        <v>0</v>
      </c>
      <c r="F163956">
        <v>20</v>
      </c>
      <c r="G163956">
        <v>7</v>
      </c>
      <c r="H163956" t="s">
        <v>82040</v>
      </c>
      <c r="I163956" t="s">
        <v>177270</v>
      </c>
    </row>
    <row r="163957" spans="1:9" x14ac:dyDescent="0.3">
      <c r="A163957" t="b">
        <v>1</v>
      </c>
      <c r="B163957">
        <v>11255</v>
      </c>
      <c r="C163957">
        <v>118.39065011820331</v>
      </c>
      <c r="D163957">
        <v>8000</v>
      </c>
      <c r="E163957">
        <v>1</v>
      </c>
      <c r="F163957">
        <v>10</v>
      </c>
      <c r="G163957">
        <v>4</v>
      </c>
      <c r="H163957" t="s">
        <v>65328</v>
      </c>
      <c r="I163957" t="s">
        <v>177270</v>
      </c>
    </row>
    <row r="163958" spans="1:9" x14ac:dyDescent="0.3">
      <c r="A163958" t="b">
        <v>1</v>
      </c>
      <c r="B163958">
        <v>23233.29</v>
      </c>
      <c r="C163958">
        <v>103.27035460992907</v>
      </c>
      <c r="D163958">
        <v>10000</v>
      </c>
      <c r="E163958">
        <v>1</v>
      </c>
      <c r="F163958">
        <v>20</v>
      </c>
      <c r="G163958">
        <v>6</v>
      </c>
      <c r="H163958" t="s">
        <v>54131</v>
      </c>
      <c r="I163958" t="s">
        <v>177270</v>
      </c>
    </row>
    <row r="163959" spans="1:9" x14ac:dyDescent="0.3">
      <c r="A163959" t="b">
        <v>1</v>
      </c>
      <c r="B163959">
        <v>161246.54</v>
      </c>
      <c r="C163959">
        <v>195.07905437352247</v>
      </c>
      <c r="D163959">
        <v>44000</v>
      </c>
      <c r="E163959">
        <v>0</v>
      </c>
      <c r="F163959">
        <v>19</v>
      </c>
      <c r="G163959">
        <v>9</v>
      </c>
      <c r="H163959" t="s">
        <v>15996</v>
      </c>
      <c r="I163959" t="s">
        <v>177270</v>
      </c>
    </row>
    <row r="163960" spans="1:9" x14ac:dyDescent="0.3">
      <c r="A163960" t="b">
        <v>1</v>
      </c>
      <c r="B163960">
        <v>116398.39999999999</v>
      </c>
      <c r="C163960">
        <v>110.52401891252956</v>
      </c>
      <c r="D163960">
        <v>38000</v>
      </c>
      <c r="E163960">
        <v>0</v>
      </c>
      <c r="F163960">
        <v>18</v>
      </c>
      <c r="G163960">
        <v>5</v>
      </c>
      <c r="H163960" t="s">
        <v>17927</v>
      </c>
      <c r="I163960" t="s">
        <v>177270</v>
      </c>
    </row>
    <row r="163961" spans="1:9" x14ac:dyDescent="0.3">
      <c r="A163961" t="b">
        <v>1</v>
      </c>
      <c r="B163961">
        <v>3845170.68</v>
      </c>
      <c r="C163961">
        <v>49.118593380614655</v>
      </c>
      <c r="D163961">
        <v>900000</v>
      </c>
      <c r="E163961">
        <v>0</v>
      </c>
      <c r="F163961">
        <v>19</v>
      </c>
      <c r="G163961">
        <v>3</v>
      </c>
      <c r="H163961" t="s">
        <v>715</v>
      </c>
      <c r="I163961" t="s">
        <v>177270</v>
      </c>
    </row>
    <row r="163962" spans="1:9" x14ac:dyDescent="0.3">
      <c r="A163962" t="b">
        <v>1</v>
      </c>
      <c r="B163962">
        <v>183105.99</v>
      </c>
      <c r="C163962">
        <v>173.86049645390071</v>
      </c>
      <c r="D163962">
        <v>125000</v>
      </c>
      <c r="E163962">
        <v>0</v>
      </c>
      <c r="F163962">
        <v>22</v>
      </c>
      <c r="G163962">
        <v>9</v>
      </c>
      <c r="H163962" t="s">
        <v>4528</v>
      </c>
      <c r="I163962" t="s">
        <v>177270</v>
      </c>
    </row>
    <row r="163963" spans="1:9" x14ac:dyDescent="0.3">
      <c r="A163963" t="b">
        <v>1</v>
      </c>
      <c r="B163963">
        <v>3973</v>
      </c>
      <c r="C163963">
        <v>41.094267139479904</v>
      </c>
      <c r="D163963">
        <v>2500</v>
      </c>
      <c r="E163963">
        <v>1</v>
      </c>
      <c r="F163963">
        <v>24</v>
      </c>
      <c r="G163963">
        <v>7</v>
      </c>
      <c r="H163963" t="s">
        <v>116675</v>
      </c>
      <c r="I163963" t="s">
        <v>177270</v>
      </c>
    </row>
    <row r="163964" spans="1:9" x14ac:dyDescent="0.3">
      <c r="A163964" t="b">
        <v>1</v>
      </c>
      <c r="B163964">
        <v>2782</v>
      </c>
      <c r="C163964">
        <v>33.588593380614654</v>
      </c>
      <c r="D163964">
        <v>2000</v>
      </c>
      <c r="E163964">
        <v>1</v>
      </c>
      <c r="F163964">
        <v>26</v>
      </c>
      <c r="G163964">
        <v>7</v>
      </c>
      <c r="H163964" t="s">
        <v>124650</v>
      </c>
      <c r="I163964" t="s">
        <v>177270</v>
      </c>
    </row>
    <row r="163965" spans="1:9" x14ac:dyDescent="0.3">
      <c r="A163965" t="b">
        <v>1</v>
      </c>
      <c r="B163965">
        <v>2759.84</v>
      </c>
      <c r="C163965">
        <v>41.385614657210404</v>
      </c>
      <c r="D163965">
        <v>1000</v>
      </c>
      <c r="E163965">
        <v>1</v>
      </c>
      <c r="F163965">
        <v>20</v>
      </c>
      <c r="G163965">
        <v>11</v>
      </c>
      <c r="H163965" t="s">
        <v>143979</v>
      </c>
      <c r="I163965" t="s">
        <v>177270</v>
      </c>
    </row>
    <row r="163966" spans="1:9" x14ac:dyDescent="0.3">
      <c r="A163966" t="b">
        <v>1</v>
      </c>
      <c r="B163966">
        <v>1130.74</v>
      </c>
      <c r="C163966">
        <v>45.932151300236406</v>
      </c>
      <c r="D163966">
        <v>111</v>
      </c>
      <c r="E163966">
        <v>1</v>
      </c>
      <c r="F163966">
        <v>22</v>
      </c>
      <c r="G163966">
        <v>11</v>
      </c>
      <c r="H163966" t="s">
        <v>173298</v>
      </c>
      <c r="I163966" t="s">
        <v>177270</v>
      </c>
    </row>
    <row r="163967" spans="1:9" x14ac:dyDescent="0.3">
      <c r="A163967" t="b">
        <v>1</v>
      </c>
      <c r="B163967">
        <v>9625.34</v>
      </c>
      <c r="C163967">
        <v>21.527895981087472</v>
      </c>
      <c r="D163967">
        <v>9000</v>
      </c>
      <c r="E163967">
        <v>1</v>
      </c>
      <c r="F163967">
        <v>23</v>
      </c>
      <c r="G163967">
        <v>2</v>
      </c>
      <c r="H163967" t="s">
        <v>62241</v>
      </c>
      <c r="I163967" t="s">
        <v>177270</v>
      </c>
    </row>
    <row r="163968" spans="1:9" x14ac:dyDescent="0.3">
      <c r="A163968" t="b">
        <v>1</v>
      </c>
      <c r="B163968">
        <v>38311</v>
      </c>
      <c r="C163968">
        <v>117.19290780141844</v>
      </c>
      <c r="D163968">
        <v>3210</v>
      </c>
      <c r="E163968">
        <v>1</v>
      </c>
      <c r="F163968">
        <v>23</v>
      </c>
      <c r="G163968">
        <v>8</v>
      </c>
      <c r="H163968" t="s">
        <v>106102</v>
      </c>
      <c r="I163968" t="s">
        <v>177270</v>
      </c>
    </row>
    <row r="163969" spans="1:9" x14ac:dyDescent="0.3">
      <c r="A163969" t="b">
        <v>1</v>
      </c>
      <c r="B163969">
        <v>25133.80364256</v>
      </c>
      <c r="C163969">
        <v>33.264078014184399</v>
      </c>
      <c r="D163969">
        <v>22511.647000000001</v>
      </c>
      <c r="E163969">
        <v>0</v>
      </c>
      <c r="F163969">
        <v>22</v>
      </c>
      <c r="G163969">
        <v>5</v>
      </c>
      <c r="H163969" t="s">
        <v>29563</v>
      </c>
      <c r="I163969" t="s">
        <v>177270</v>
      </c>
    </row>
    <row r="163970" spans="1:9" x14ac:dyDescent="0.3">
      <c r="A163970" t="b">
        <v>1</v>
      </c>
      <c r="B163970">
        <v>50795</v>
      </c>
      <c r="C163970">
        <v>218.99591016548464</v>
      </c>
      <c r="D163970">
        <v>50000</v>
      </c>
      <c r="E163970">
        <v>0</v>
      </c>
      <c r="F163970">
        <v>22</v>
      </c>
      <c r="G163970">
        <v>4</v>
      </c>
      <c r="H163970" t="s">
        <v>14752</v>
      </c>
      <c r="I163970" t="s">
        <v>177270</v>
      </c>
    </row>
    <row r="163971" spans="1:9" x14ac:dyDescent="0.3">
      <c r="A163971" t="b">
        <v>1</v>
      </c>
      <c r="B163971">
        <v>678189.04</v>
      </c>
      <c r="C163971">
        <v>60.31013002364066</v>
      </c>
      <c r="D163971">
        <v>320000</v>
      </c>
      <c r="E163971">
        <v>1</v>
      </c>
      <c r="F163971">
        <v>21</v>
      </c>
      <c r="G163971">
        <v>7</v>
      </c>
      <c r="H163971" t="s">
        <v>1739</v>
      </c>
      <c r="I163971" t="s">
        <v>177270</v>
      </c>
    </row>
    <row r="163972" spans="1:9" x14ac:dyDescent="0.3">
      <c r="A163972" t="b">
        <v>1</v>
      </c>
      <c r="B163972">
        <v>327</v>
      </c>
      <c r="C163972">
        <v>301.39865248226948</v>
      </c>
      <c r="D163972">
        <v>300</v>
      </c>
      <c r="E163972">
        <v>1</v>
      </c>
      <c r="F163972">
        <v>20</v>
      </c>
      <c r="G163972">
        <v>4</v>
      </c>
      <c r="H163972" t="s">
        <v>167693</v>
      </c>
      <c r="I163972" t="s">
        <v>177270</v>
      </c>
    </row>
    <row r="163973" spans="1:9" x14ac:dyDescent="0.3">
      <c r="A163973" t="b">
        <v>1</v>
      </c>
      <c r="B163973">
        <v>2450.0741972800001</v>
      </c>
      <c r="C163973">
        <v>32.153356973995272</v>
      </c>
      <c r="D163973">
        <v>2380.2534300000002</v>
      </c>
      <c r="E163973">
        <v>0</v>
      </c>
      <c r="F163973">
        <v>21</v>
      </c>
      <c r="G163973">
        <v>5</v>
      </c>
      <c r="H163973" t="s">
        <v>120293</v>
      </c>
      <c r="I163973" t="s">
        <v>177270</v>
      </c>
    </row>
    <row r="163974" spans="1:9" x14ac:dyDescent="0.3">
      <c r="A163974" t="b">
        <v>1</v>
      </c>
      <c r="B163974">
        <v>105797.71</v>
      </c>
      <c r="C163974">
        <v>120.21414893617022</v>
      </c>
      <c r="D163974">
        <v>65000</v>
      </c>
      <c r="E163974">
        <v>1</v>
      </c>
      <c r="F163974">
        <v>18</v>
      </c>
      <c r="G163974">
        <v>7</v>
      </c>
      <c r="H163974" t="s">
        <v>9544</v>
      </c>
      <c r="I163974" t="s">
        <v>177270</v>
      </c>
    </row>
    <row r="163975" spans="1:9" x14ac:dyDescent="0.3">
      <c r="A163975" t="b">
        <v>1</v>
      </c>
      <c r="B163975">
        <v>251647.74</v>
      </c>
      <c r="C163975">
        <v>158.63209219858157</v>
      </c>
      <c r="D163975">
        <v>150000</v>
      </c>
      <c r="E163975">
        <v>1</v>
      </c>
      <c r="F163975">
        <v>20</v>
      </c>
      <c r="G163975">
        <v>5</v>
      </c>
      <c r="H163975" t="s">
        <v>3649</v>
      </c>
      <c r="I163975" t="s">
        <v>177270</v>
      </c>
    </row>
    <row r="163976" spans="1:9" x14ac:dyDescent="0.3">
      <c r="A163976" t="b">
        <v>1</v>
      </c>
      <c r="B163976">
        <v>100</v>
      </c>
      <c r="C163976">
        <v>23.782588652482268</v>
      </c>
      <c r="D163976">
        <v>100</v>
      </c>
      <c r="E163976">
        <v>1</v>
      </c>
      <c r="F163976">
        <v>20</v>
      </c>
      <c r="G163976">
        <v>7</v>
      </c>
      <c r="H163976" t="s">
        <v>173931</v>
      </c>
      <c r="I163976" t="s">
        <v>177270</v>
      </c>
    </row>
    <row r="163977" spans="1:9" x14ac:dyDescent="0.3">
      <c r="A163977" t="b">
        <v>1</v>
      </c>
      <c r="B163977">
        <v>87384.67</v>
      </c>
      <c r="C163977">
        <v>83.534373522458623</v>
      </c>
      <c r="D163977">
        <v>50000</v>
      </c>
      <c r="E163977">
        <v>1</v>
      </c>
      <c r="F163977">
        <v>22</v>
      </c>
      <c r="G163977">
        <v>6</v>
      </c>
      <c r="H163977" t="s">
        <v>12208</v>
      </c>
      <c r="I163977" t="s">
        <v>177270</v>
      </c>
    </row>
    <row r="163978" spans="1:9" x14ac:dyDescent="0.3">
      <c r="A163978" t="b">
        <v>1</v>
      </c>
      <c r="B163978">
        <v>96215.213611799001</v>
      </c>
      <c r="C163978">
        <v>45.013108747044917</v>
      </c>
      <c r="D163978">
        <v>20540.963900000002</v>
      </c>
      <c r="E163978">
        <v>0</v>
      </c>
      <c r="F163978">
        <v>22</v>
      </c>
      <c r="G163978">
        <v>9</v>
      </c>
      <c r="H163978" t="s">
        <v>30666</v>
      </c>
      <c r="I163978" t="s">
        <v>177270</v>
      </c>
    </row>
    <row r="163979" spans="1:9" x14ac:dyDescent="0.3">
      <c r="A163979" t="b">
        <v>1</v>
      </c>
      <c r="B163979">
        <v>45415.78</v>
      </c>
      <c r="C163979">
        <v>37.406087470449172</v>
      </c>
      <c r="D163979">
        <v>5000</v>
      </c>
      <c r="E163979">
        <v>1</v>
      </c>
      <c r="F163979">
        <v>19</v>
      </c>
      <c r="G163979">
        <v>9</v>
      </c>
      <c r="H163979" t="s">
        <v>84490</v>
      </c>
      <c r="I163979" t="s">
        <v>177270</v>
      </c>
    </row>
    <row r="163980" spans="1:9" x14ac:dyDescent="0.3">
      <c r="A163980" t="b">
        <v>1</v>
      </c>
      <c r="B163980">
        <v>10367</v>
      </c>
      <c r="C163980">
        <v>118.51232860520095</v>
      </c>
      <c r="D163980">
        <v>10000</v>
      </c>
      <c r="E163980">
        <v>1</v>
      </c>
      <c r="F163980">
        <v>25</v>
      </c>
      <c r="G163980">
        <v>11</v>
      </c>
      <c r="H163980" t="s">
        <v>54094</v>
      </c>
      <c r="I163980" t="s">
        <v>177270</v>
      </c>
    </row>
    <row r="163981" spans="1:9" x14ac:dyDescent="0.3">
      <c r="A163981" t="b">
        <v>1</v>
      </c>
      <c r="B163981">
        <v>175369.48430621481</v>
      </c>
      <c r="C163981">
        <v>427.71479905437354</v>
      </c>
      <c r="D163981">
        <v>17401.452600000001</v>
      </c>
      <c r="E163981">
        <v>0</v>
      </c>
      <c r="F163981">
        <v>21</v>
      </c>
      <c r="G163981">
        <v>8</v>
      </c>
      <c r="H163981" t="s">
        <v>37035</v>
      </c>
      <c r="I163981" t="s">
        <v>177270</v>
      </c>
    </row>
    <row r="163982" spans="1:9" x14ac:dyDescent="0.3">
      <c r="A163982" t="b">
        <v>1</v>
      </c>
      <c r="B163982">
        <v>70005.232039049995</v>
      </c>
      <c r="C163982">
        <v>76.022635933806143</v>
      </c>
      <c r="D163982">
        <v>54359.273999999998</v>
      </c>
      <c r="E163982">
        <v>0</v>
      </c>
      <c r="F163982">
        <v>18</v>
      </c>
      <c r="G163982">
        <v>4</v>
      </c>
      <c r="H163982" t="s">
        <v>11422</v>
      </c>
      <c r="I163982" t="s">
        <v>177270</v>
      </c>
    </row>
    <row r="163983" spans="1:9" x14ac:dyDescent="0.3">
      <c r="A163983" t="b">
        <v>1</v>
      </c>
      <c r="B163983">
        <v>36435.64</v>
      </c>
      <c r="C163983">
        <v>1069.9536406619386</v>
      </c>
      <c r="D163983">
        <v>30000</v>
      </c>
      <c r="E163983">
        <v>1</v>
      </c>
      <c r="F163983">
        <v>25</v>
      </c>
      <c r="G163983">
        <v>5</v>
      </c>
      <c r="H163983" t="s">
        <v>21419</v>
      </c>
      <c r="I163983" t="s">
        <v>177270</v>
      </c>
    </row>
    <row r="163984" spans="1:9" x14ac:dyDescent="0.3">
      <c r="A163984" t="b">
        <v>1</v>
      </c>
      <c r="B163984">
        <v>198741.47</v>
      </c>
      <c r="C163984">
        <v>77.259633569739947</v>
      </c>
      <c r="D163984">
        <v>100000</v>
      </c>
      <c r="E163984">
        <v>1</v>
      </c>
      <c r="F163984">
        <v>19</v>
      </c>
      <c r="G163984">
        <v>5</v>
      </c>
      <c r="H163984" t="s">
        <v>5327</v>
      </c>
      <c r="I163984" t="s">
        <v>177270</v>
      </c>
    </row>
    <row r="163985" spans="1:9" x14ac:dyDescent="0.3">
      <c r="A163985" t="b">
        <v>1</v>
      </c>
      <c r="B163985">
        <v>15725.84</v>
      </c>
      <c r="C163985">
        <v>67.424373522458623</v>
      </c>
      <c r="D163985">
        <v>8000</v>
      </c>
      <c r="E163985">
        <v>1</v>
      </c>
      <c r="F163985">
        <v>23</v>
      </c>
      <c r="G163985">
        <v>1</v>
      </c>
      <c r="H163985" t="s">
        <v>65325</v>
      </c>
      <c r="I163985" t="s">
        <v>177270</v>
      </c>
    </row>
    <row r="163986" spans="1:9" x14ac:dyDescent="0.3">
      <c r="A163986" t="b">
        <v>1</v>
      </c>
      <c r="B163986">
        <v>3071</v>
      </c>
      <c r="C163986">
        <v>44.206264775413715</v>
      </c>
      <c r="D163986">
        <v>1400</v>
      </c>
      <c r="E163986">
        <v>1</v>
      </c>
      <c r="F163986">
        <v>23</v>
      </c>
      <c r="G163986">
        <v>8</v>
      </c>
      <c r="H163986" t="s">
        <v>137039</v>
      </c>
      <c r="I163986" t="s">
        <v>177270</v>
      </c>
    </row>
    <row r="163987" spans="1:9" x14ac:dyDescent="0.3">
      <c r="A163987" t="b">
        <v>1</v>
      </c>
      <c r="B163987">
        <v>1292.171777541</v>
      </c>
      <c r="C163987">
        <v>31.762777777777778</v>
      </c>
      <c r="D163987">
        <v>362.26037429999997</v>
      </c>
      <c r="E163987">
        <v>0</v>
      </c>
      <c r="F163987">
        <v>25</v>
      </c>
      <c r="G163987">
        <v>4</v>
      </c>
      <c r="H163987" t="s">
        <v>165740</v>
      </c>
      <c r="I163987" t="s">
        <v>177270</v>
      </c>
    </row>
    <row r="163988" spans="1:9" x14ac:dyDescent="0.3">
      <c r="A163988" t="b">
        <v>1</v>
      </c>
      <c r="B163988">
        <v>1255444</v>
      </c>
      <c r="C163988">
        <v>94.350484633569735</v>
      </c>
      <c r="D163988">
        <v>250000</v>
      </c>
      <c r="E163988">
        <v>0</v>
      </c>
      <c r="F163988">
        <v>21</v>
      </c>
      <c r="G163988">
        <v>7</v>
      </c>
      <c r="H163988" t="s">
        <v>2462</v>
      </c>
      <c r="I163988" t="s">
        <v>177270</v>
      </c>
    </row>
    <row r="163989" spans="1:9" x14ac:dyDescent="0.3">
      <c r="A163989" t="b">
        <v>1</v>
      </c>
      <c r="B163989">
        <v>1588.3685014299999</v>
      </c>
      <c r="C163989">
        <v>36.827245862884162</v>
      </c>
      <c r="D163989">
        <v>1579.6802599999999</v>
      </c>
      <c r="E163989">
        <v>0</v>
      </c>
      <c r="F163989">
        <v>26</v>
      </c>
      <c r="G163989">
        <v>8</v>
      </c>
      <c r="H163989" t="s">
        <v>131843</v>
      </c>
      <c r="I163989" t="s">
        <v>177270</v>
      </c>
    </row>
    <row r="163990" spans="1:9" x14ac:dyDescent="0.3">
      <c r="A163990" t="b">
        <v>1</v>
      </c>
      <c r="B163990">
        <v>7040</v>
      </c>
      <c r="C163990">
        <v>34.956312056737588</v>
      </c>
      <c r="D163990">
        <v>5500</v>
      </c>
      <c r="E163990">
        <v>1</v>
      </c>
      <c r="F163990">
        <v>22</v>
      </c>
      <c r="G163990">
        <v>9</v>
      </c>
      <c r="H163990" t="s">
        <v>79949</v>
      </c>
      <c r="I163990" t="s">
        <v>177270</v>
      </c>
    </row>
    <row r="163991" spans="1:9" x14ac:dyDescent="0.3">
      <c r="A163991" t="b">
        <v>1</v>
      </c>
      <c r="B163991">
        <v>25699.401598192799</v>
      </c>
      <c r="C163991">
        <v>77.613569739952723</v>
      </c>
      <c r="D163991">
        <v>8955.6062000000002</v>
      </c>
      <c r="E163991">
        <v>0</v>
      </c>
      <c r="F163991">
        <v>24</v>
      </c>
      <c r="G163991">
        <v>1</v>
      </c>
      <c r="H163991" t="s">
        <v>62747</v>
      </c>
      <c r="I163991" t="s">
        <v>177270</v>
      </c>
    </row>
    <row r="163992" spans="1:9" x14ac:dyDescent="0.3">
      <c r="A163992" t="b">
        <v>1</v>
      </c>
      <c r="B163992">
        <v>22006.726673749999</v>
      </c>
      <c r="C163992">
        <v>70.360342789598107</v>
      </c>
      <c r="D163992">
        <v>19915.589750000003</v>
      </c>
      <c r="E163992">
        <v>0</v>
      </c>
      <c r="F163992">
        <v>20</v>
      </c>
      <c r="G163992">
        <v>3</v>
      </c>
      <c r="H163992" t="s">
        <v>34937</v>
      </c>
      <c r="I163992" t="s">
        <v>177270</v>
      </c>
    </row>
    <row r="163993" spans="1:9" x14ac:dyDescent="0.3">
      <c r="A163993" t="b">
        <v>1</v>
      </c>
      <c r="B163993">
        <v>15063</v>
      </c>
      <c r="C163993">
        <v>98.093841607565011</v>
      </c>
      <c r="D163993">
        <v>9000</v>
      </c>
      <c r="E163993">
        <v>1</v>
      </c>
      <c r="F163993">
        <v>18</v>
      </c>
      <c r="G163993">
        <v>1</v>
      </c>
      <c r="H163993" t="s">
        <v>62243</v>
      </c>
      <c r="I163993" t="s">
        <v>177270</v>
      </c>
    </row>
    <row r="163994" spans="1:9" x14ac:dyDescent="0.3">
      <c r="A163994" t="b">
        <v>1</v>
      </c>
      <c r="B163994">
        <v>15825</v>
      </c>
      <c r="C163994">
        <v>35.305295508274234</v>
      </c>
      <c r="D163994">
        <v>6000</v>
      </c>
      <c r="E163994">
        <v>1</v>
      </c>
      <c r="F163994">
        <v>23</v>
      </c>
      <c r="G163994">
        <v>4</v>
      </c>
      <c r="H163994" t="s">
        <v>76288</v>
      </c>
      <c r="I163994" t="s">
        <v>177270</v>
      </c>
    </row>
    <row r="163995" spans="1:9" x14ac:dyDescent="0.3">
      <c r="A163995" t="b">
        <v>1</v>
      </c>
      <c r="B163995">
        <v>184735.25</v>
      </c>
      <c r="C163995">
        <v>363.07430260047283</v>
      </c>
      <c r="D163995">
        <v>160000</v>
      </c>
      <c r="E163995">
        <v>1</v>
      </c>
      <c r="F163995">
        <v>21</v>
      </c>
      <c r="G163995">
        <v>6</v>
      </c>
      <c r="H163995" t="s">
        <v>3445</v>
      </c>
      <c r="I163995" t="s">
        <v>177270</v>
      </c>
    </row>
    <row r="163996" spans="1:9" x14ac:dyDescent="0.3">
      <c r="A163996" t="b">
        <v>1</v>
      </c>
      <c r="B163996">
        <v>2869</v>
      </c>
      <c r="C163996">
        <v>30.762009456264774</v>
      </c>
      <c r="D163996">
        <v>500</v>
      </c>
      <c r="E163996">
        <v>1</v>
      </c>
      <c r="F163996">
        <v>23</v>
      </c>
      <c r="G163996">
        <v>7</v>
      </c>
      <c r="H163996" t="s">
        <v>160016</v>
      </c>
      <c r="I163996" t="s">
        <v>177270</v>
      </c>
    </row>
    <row r="163997" spans="1:9" x14ac:dyDescent="0.3">
      <c r="A163997" t="b">
        <v>1</v>
      </c>
      <c r="B163997">
        <v>293184.05</v>
      </c>
      <c r="C163997">
        <v>86.791063829787234</v>
      </c>
      <c r="D163997">
        <v>215000</v>
      </c>
      <c r="E163997">
        <v>1</v>
      </c>
      <c r="F163997">
        <v>20</v>
      </c>
      <c r="G163997">
        <v>1</v>
      </c>
      <c r="H163997" t="s">
        <v>2658</v>
      </c>
      <c r="I163997" t="s">
        <v>177270</v>
      </c>
    </row>
    <row r="163998" spans="1:9" x14ac:dyDescent="0.3">
      <c r="A163998" t="b">
        <v>1</v>
      </c>
      <c r="B163998">
        <v>5184</v>
      </c>
      <c r="C163998">
        <v>92.300070921985821</v>
      </c>
      <c r="D163998">
        <v>4000</v>
      </c>
      <c r="E163998">
        <v>1</v>
      </c>
      <c r="F163998">
        <v>23</v>
      </c>
      <c r="G163998">
        <v>5</v>
      </c>
      <c r="H163998" t="s">
        <v>97321</v>
      </c>
      <c r="I163998" t="s">
        <v>177270</v>
      </c>
    </row>
    <row r="163999" spans="1:9" x14ac:dyDescent="0.3">
      <c r="A163999" t="b">
        <v>1</v>
      </c>
      <c r="B163999">
        <v>110.80252392</v>
      </c>
      <c r="C163999">
        <v>122.25401891252955</v>
      </c>
      <c r="D163999">
        <v>8.0291683999999997</v>
      </c>
      <c r="E163999">
        <v>0</v>
      </c>
      <c r="F163999">
        <v>9</v>
      </c>
      <c r="G163999">
        <v>6</v>
      </c>
      <c r="H163999" t="s">
        <v>176769</v>
      </c>
      <c r="I163999" t="s">
        <v>177270</v>
      </c>
    </row>
    <row r="164000" spans="1:9" x14ac:dyDescent="0.3">
      <c r="A164000" t="b">
        <v>1</v>
      </c>
      <c r="B164000">
        <v>60771</v>
      </c>
      <c r="C164000">
        <v>231.75660756501182</v>
      </c>
      <c r="D164000">
        <v>50000</v>
      </c>
      <c r="E164000">
        <v>1</v>
      </c>
      <c r="F164000">
        <v>21</v>
      </c>
      <c r="G164000">
        <v>7</v>
      </c>
      <c r="H164000" t="s">
        <v>12211</v>
      </c>
      <c r="I164000" t="s">
        <v>177270</v>
      </c>
    </row>
    <row r="164001" spans="1:9" x14ac:dyDescent="0.3">
      <c r="A164001" t="b">
        <v>1</v>
      </c>
      <c r="B164001">
        <v>10313.817209700899</v>
      </c>
      <c r="C164001">
        <v>73.771619385342788</v>
      </c>
      <c r="D164001">
        <v>5603.5344539999996</v>
      </c>
      <c r="E164001">
        <v>0</v>
      </c>
      <c r="F164001">
        <v>20</v>
      </c>
      <c r="G164001">
        <v>1</v>
      </c>
      <c r="H164001" t="s">
        <v>79299</v>
      </c>
      <c r="I164001" t="s">
        <v>177270</v>
      </c>
    </row>
    <row r="164002" spans="1:9" x14ac:dyDescent="0.3">
      <c r="A164002" t="b">
        <v>1</v>
      </c>
      <c r="B164002">
        <v>578.34637106000002</v>
      </c>
      <c r="C164002">
        <v>34.435189125295508</v>
      </c>
      <c r="D164002">
        <v>528.65299000000005</v>
      </c>
      <c r="E164002">
        <v>0</v>
      </c>
      <c r="F164002">
        <v>17</v>
      </c>
      <c r="G164002">
        <v>6</v>
      </c>
      <c r="H164002" t="s">
        <v>158128</v>
      </c>
      <c r="I164002" t="s">
        <v>177270</v>
      </c>
    </row>
    <row r="164003" spans="1:9" x14ac:dyDescent="0.3">
      <c r="A164003" t="b">
        <v>1</v>
      </c>
      <c r="B164003">
        <v>3133.26</v>
      </c>
      <c r="C164003">
        <v>72.871867612293144</v>
      </c>
      <c r="D164003">
        <v>800</v>
      </c>
      <c r="E164003">
        <v>1</v>
      </c>
      <c r="F164003">
        <v>23</v>
      </c>
      <c r="G164003">
        <v>11</v>
      </c>
      <c r="H164003" t="s">
        <v>150900</v>
      </c>
      <c r="I164003" t="s">
        <v>177270</v>
      </c>
    </row>
    <row r="164004" spans="1:9" x14ac:dyDescent="0.3">
      <c r="A164004" t="b">
        <v>1</v>
      </c>
      <c r="B164004">
        <v>23673.186828900001</v>
      </c>
      <c r="C164004">
        <v>73.811347517730496</v>
      </c>
      <c r="D164004">
        <v>17028.619499999997</v>
      </c>
      <c r="E164004">
        <v>0</v>
      </c>
      <c r="F164004">
        <v>13</v>
      </c>
      <c r="G164004">
        <v>7</v>
      </c>
      <c r="H164004" t="s">
        <v>37209</v>
      </c>
      <c r="I164004" t="s">
        <v>177270</v>
      </c>
    </row>
    <row r="164005" spans="1:9" x14ac:dyDescent="0.3">
      <c r="A164005" t="b">
        <v>1</v>
      </c>
      <c r="B164005">
        <v>24468.752685480002</v>
      </c>
      <c r="C164005">
        <v>38.158936170212769</v>
      </c>
      <c r="D164005">
        <v>18987.86436</v>
      </c>
      <c r="E164005">
        <v>0</v>
      </c>
      <c r="F164005">
        <v>18</v>
      </c>
      <c r="G164005">
        <v>6</v>
      </c>
      <c r="H164005" t="s">
        <v>35520</v>
      </c>
      <c r="I164005" t="s">
        <v>177270</v>
      </c>
    </row>
    <row r="164006" spans="1:9" x14ac:dyDescent="0.3">
      <c r="A164006" t="b">
        <v>1</v>
      </c>
      <c r="B164006">
        <v>6869</v>
      </c>
      <c r="C164006">
        <v>47.714917257683219</v>
      </c>
      <c r="D164006">
        <v>6000</v>
      </c>
      <c r="E164006">
        <v>1</v>
      </c>
      <c r="F164006">
        <v>9</v>
      </c>
      <c r="G164006">
        <v>1</v>
      </c>
      <c r="H164006" t="s">
        <v>76300</v>
      </c>
      <c r="I164006" t="s">
        <v>177270</v>
      </c>
    </row>
    <row r="164007" spans="1:9" x14ac:dyDescent="0.3">
      <c r="A164007" t="b">
        <v>1</v>
      </c>
      <c r="B164007">
        <v>118953</v>
      </c>
      <c r="C164007">
        <v>90.314515366430257</v>
      </c>
      <c r="D164007">
        <v>40000</v>
      </c>
      <c r="E164007">
        <v>1</v>
      </c>
      <c r="F164007">
        <v>23</v>
      </c>
      <c r="G164007">
        <v>5</v>
      </c>
      <c r="H164007" t="s">
        <v>16715</v>
      </c>
      <c r="I164007" t="s">
        <v>177270</v>
      </c>
    </row>
    <row r="164008" spans="1:9" x14ac:dyDescent="0.3">
      <c r="A164008" t="b">
        <v>1</v>
      </c>
      <c r="B164008">
        <v>223.898976</v>
      </c>
      <c r="C164008">
        <v>40.918605200945628</v>
      </c>
      <c r="D164008">
        <v>111.949488</v>
      </c>
      <c r="E164008">
        <v>0</v>
      </c>
      <c r="F164008">
        <v>25</v>
      </c>
      <c r="G164008">
        <v>1</v>
      </c>
      <c r="H164008" t="s">
        <v>173279</v>
      </c>
      <c r="I164008" t="s">
        <v>177270</v>
      </c>
    </row>
    <row r="164009" spans="1:9" x14ac:dyDescent="0.3">
      <c r="A164009" t="b">
        <v>1</v>
      </c>
      <c r="B164009">
        <v>55555.03</v>
      </c>
      <c r="C164009">
        <v>247.38107565011819</v>
      </c>
      <c r="D164009">
        <v>50000</v>
      </c>
      <c r="E164009">
        <v>1</v>
      </c>
      <c r="F164009">
        <v>20</v>
      </c>
      <c r="G164009">
        <v>8</v>
      </c>
      <c r="H164009" t="s">
        <v>12229</v>
      </c>
      <c r="I164009" t="s">
        <v>177270</v>
      </c>
    </row>
    <row r="164010" spans="1:9" x14ac:dyDescent="0.3">
      <c r="A164010" t="b">
        <v>1</v>
      </c>
      <c r="B164010">
        <v>50473.38</v>
      </c>
      <c r="C164010">
        <v>45.154929078014185</v>
      </c>
      <c r="D164010">
        <v>49000</v>
      </c>
      <c r="E164010">
        <v>1</v>
      </c>
      <c r="F164010">
        <v>23</v>
      </c>
      <c r="G164010">
        <v>9</v>
      </c>
      <c r="H164010" t="s">
        <v>14948</v>
      </c>
      <c r="I164010" t="s">
        <v>177270</v>
      </c>
    </row>
    <row r="164011" spans="1:9" x14ac:dyDescent="0.3">
      <c r="A164011" t="b">
        <v>1</v>
      </c>
      <c r="B164011">
        <v>104491.16</v>
      </c>
      <c r="C164011">
        <v>57.211406619385343</v>
      </c>
      <c r="D164011">
        <v>85000</v>
      </c>
      <c r="E164011">
        <v>1</v>
      </c>
      <c r="F164011">
        <v>24</v>
      </c>
      <c r="G164011">
        <v>3</v>
      </c>
      <c r="H164011" t="s">
        <v>7257</v>
      </c>
      <c r="I164011" t="s">
        <v>177270</v>
      </c>
    </row>
    <row r="164012" spans="1:9" x14ac:dyDescent="0.3">
      <c r="A164012" t="b">
        <v>1</v>
      </c>
      <c r="B164012">
        <v>1006</v>
      </c>
      <c r="C164012">
        <v>41.302777777777777</v>
      </c>
      <c r="D164012">
        <v>1000</v>
      </c>
      <c r="E164012">
        <v>1</v>
      </c>
      <c r="F164012">
        <v>11</v>
      </c>
      <c r="G164012">
        <v>9</v>
      </c>
      <c r="H164012" t="s">
        <v>144003</v>
      </c>
      <c r="I164012" t="s">
        <v>177270</v>
      </c>
    </row>
    <row r="164013" spans="1:9" x14ac:dyDescent="0.3">
      <c r="A164013" t="b">
        <v>1</v>
      </c>
      <c r="B164013">
        <v>19644</v>
      </c>
      <c r="C164013">
        <v>60.212978723404255</v>
      </c>
      <c r="D164013">
        <v>3500</v>
      </c>
      <c r="E164013">
        <v>0</v>
      </c>
      <c r="F164013">
        <v>22</v>
      </c>
      <c r="G164013">
        <v>10</v>
      </c>
      <c r="H164013" t="s">
        <v>104542</v>
      </c>
      <c r="I164013" t="s">
        <v>177270</v>
      </c>
    </row>
    <row r="164014" spans="1:9" x14ac:dyDescent="0.3">
      <c r="A164014" t="b">
        <v>1</v>
      </c>
      <c r="B164014">
        <v>14166.73</v>
      </c>
      <c r="C164014">
        <v>51.073144208037824</v>
      </c>
      <c r="D164014">
        <v>4999</v>
      </c>
      <c r="E164014">
        <v>0</v>
      </c>
      <c r="F164014">
        <v>17</v>
      </c>
      <c r="G164014">
        <v>10</v>
      </c>
      <c r="H164014" t="s">
        <v>92059</v>
      </c>
      <c r="I164014" t="s">
        <v>177270</v>
      </c>
    </row>
    <row r="164015" spans="1:9" x14ac:dyDescent="0.3">
      <c r="A164015" t="b">
        <v>1</v>
      </c>
      <c r="B164015">
        <v>6651</v>
      </c>
      <c r="C164015">
        <v>50.060023640661939</v>
      </c>
      <c r="D164015">
        <v>6000</v>
      </c>
      <c r="E164015">
        <v>1</v>
      </c>
      <c r="F164015">
        <v>19</v>
      </c>
      <c r="G164015">
        <v>6</v>
      </c>
      <c r="H164015" t="s">
        <v>76292</v>
      </c>
      <c r="I164015" t="s">
        <v>177270</v>
      </c>
    </row>
    <row r="164016" spans="1:9" x14ac:dyDescent="0.3">
      <c r="A164016" t="b">
        <v>1</v>
      </c>
      <c r="B164016">
        <v>408.57629220000001</v>
      </c>
      <c r="C164016">
        <v>97.895425531914896</v>
      </c>
      <c r="D164016">
        <v>367.77612799999997</v>
      </c>
      <c r="E164016">
        <v>0</v>
      </c>
      <c r="F164016">
        <v>15</v>
      </c>
      <c r="G164016">
        <v>2</v>
      </c>
      <c r="H164016" t="s">
        <v>165664</v>
      </c>
      <c r="I164016" t="s">
        <v>177270</v>
      </c>
    </row>
    <row r="164017" spans="1:9" x14ac:dyDescent="0.3">
      <c r="A164017" t="b">
        <v>1</v>
      </c>
      <c r="B164017">
        <v>11394.18392116</v>
      </c>
      <c r="C164017">
        <v>208.81677304964538</v>
      </c>
      <c r="D164017">
        <v>10890.556200000001</v>
      </c>
      <c r="E164017">
        <v>0</v>
      </c>
      <c r="F164017">
        <v>10</v>
      </c>
      <c r="G164017">
        <v>4</v>
      </c>
      <c r="H164017" t="s">
        <v>50989</v>
      </c>
      <c r="I164017" t="s">
        <v>177270</v>
      </c>
    </row>
    <row r="164018" spans="1:9" x14ac:dyDescent="0.3">
      <c r="A164018" t="b">
        <v>1</v>
      </c>
      <c r="B164018">
        <v>6727</v>
      </c>
      <c r="C164018">
        <v>54.095673758865246</v>
      </c>
      <c r="D164018">
        <v>6000</v>
      </c>
      <c r="E164018">
        <v>1</v>
      </c>
      <c r="F164018">
        <v>14</v>
      </c>
      <c r="G164018">
        <v>9</v>
      </c>
      <c r="H164018" t="s">
        <v>76294</v>
      </c>
      <c r="I164018" t="s">
        <v>177270</v>
      </c>
    </row>
    <row r="164019" spans="1:9" x14ac:dyDescent="0.3">
      <c r="A164019" t="b">
        <v>1</v>
      </c>
      <c r="B164019">
        <v>353793.11828879459</v>
      </c>
      <c r="C164019">
        <v>304.90815602836881</v>
      </c>
      <c r="D164019">
        <v>149717.53031999999</v>
      </c>
      <c r="E164019">
        <v>0</v>
      </c>
      <c r="F164019">
        <v>19</v>
      </c>
      <c r="G164019">
        <v>5</v>
      </c>
      <c r="H164019" t="s">
        <v>4066</v>
      </c>
      <c r="I164019" t="s">
        <v>177270</v>
      </c>
    </row>
    <row r="164020" spans="1:9" x14ac:dyDescent="0.3">
      <c r="A164020" t="b">
        <v>1</v>
      </c>
      <c r="B164020">
        <v>8542.61</v>
      </c>
      <c r="C164020">
        <v>91.729787234042547</v>
      </c>
      <c r="D164020">
        <v>7000</v>
      </c>
      <c r="E164020">
        <v>1</v>
      </c>
      <c r="F164020">
        <v>23</v>
      </c>
      <c r="G164020">
        <v>3</v>
      </c>
      <c r="H164020" t="s">
        <v>71430</v>
      </c>
      <c r="I164020" t="s">
        <v>177270</v>
      </c>
    </row>
    <row r="164021" spans="1:9" x14ac:dyDescent="0.3">
      <c r="A164021" t="b">
        <v>1</v>
      </c>
      <c r="B164021">
        <v>39156.99</v>
      </c>
      <c r="C164021">
        <v>99.497198581560284</v>
      </c>
      <c r="D164021">
        <v>35000</v>
      </c>
      <c r="E164021">
        <v>0</v>
      </c>
      <c r="F164021">
        <v>15</v>
      </c>
      <c r="G164021">
        <v>7</v>
      </c>
      <c r="H164021" t="s">
        <v>19595</v>
      </c>
      <c r="I164021" t="s">
        <v>177270</v>
      </c>
    </row>
    <row r="164022" spans="1:9" x14ac:dyDescent="0.3">
      <c r="A164022" t="b">
        <v>1</v>
      </c>
      <c r="B164022">
        <v>30956.01</v>
      </c>
      <c r="C164022">
        <v>204.23786052009456</v>
      </c>
      <c r="D164022">
        <v>30000</v>
      </c>
      <c r="E164022">
        <v>0</v>
      </c>
      <c r="F164022">
        <v>19</v>
      </c>
      <c r="G164022">
        <v>8</v>
      </c>
      <c r="H164022" t="s">
        <v>23186</v>
      </c>
      <c r="I164022" t="s">
        <v>177270</v>
      </c>
    </row>
    <row r="164023" spans="1:9" x14ac:dyDescent="0.3">
      <c r="A164023" t="b">
        <v>1</v>
      </c>
      <c r="B164023">
        <v>203300.76</v>
      </c>
      <c r="C164023">
        <v>300.73186761229317</v>
      </c>
      <c r="D164023">
        <v>22000</v>
      </c>
      <c r="E164023">
        <v>1</v>
      </c>
      <c r="F164023">
        <v>21</v>
      </c>
      <c r="G164023">
        <v>1</v>
      </c>
      <c r="H164023" t="s">
        <v>29905</v>
      </c>
      <c r="I164023" t="s">
        <v>177270</v>
      </c>
    </row>
    <row r="164024" spans="1:9" x14ac:dyDescent="0.3">
      <c r="A164024" t="b">
        <v>1</v>
      </c>
      <c r="B164024">
        <v>60611</v>
      </c>
      <c r="C164024">
        <v>40.086737588652483</v>
      </c>
      <c r="D164024">
        <v>50000</v>
      </c>
      <c r="E164024">
        <v>0</v>
      </c>
      <c r="F164024">
        <v>20</v>
      </c>
      <c r="G164024">
        <v>3</v>
      </c>
      <c r="H164024" t="s">
        <v>14684</v>
      </c>
      <c r="I164024" t="s">
        <v>177270</v>
      </c>
    </row>
    <row r="164025" spans="1:9" x14ac:dyDescent="0.3">
      <c r="A164025" t="b">
        <v>1</v>
      </c>
      <c r="B164025">
        <v>19094.114915005001</v>
      </c>
      <c r="C164025">
        <v>62.8710756501182</v>
      </c>
      <c r="D164025">
        <v>18793.05025</v>
      </c>
      <c r="E164025">
        <v>0</v>
      </c>
      <c r="F164025">
        <v>16</v>
      </c>
      <c r="G164025">
        <v>2</v>
      </c>
      <c r="H164025" t="s">
        <v>35600</v>
      </c>
      <c r="I164025" t="s">
        <v>177270</v>
      </c>
    </row>
    <row r="164026" spans="1:9" x14ac:dyDescent="0.3">
      <c r="A164026" t="b">
        <v>1</v>
      </c>
      <c r="B164026">
        <v>16550.3631064035</v>
      </c>
      <c r="C164026">
        <v>44.425484633569738</v>
      </c>
      <c r="D164026">
        <v>14863.07856</v>
      </c>
      <c r="E164026">
        <v>0</v>
      </c>
      <c r="F164026">
        <v>23</v>
      </c>
      <c r="G164026">
        <v>13</v>
      </c>
      <c r="H164026" t="s">
        <v>44108</v>
      </c>
      <c r="I164026" t="s">
        <v>177270</v>
      </c>
    </row>
    <row r="164027" spans="1:9" x14ac:dyDescent="0.3">
      <c r="A164027" t="b">
        <v>1</v>
      </c>
      <c r="B164027">
        <v>58680</v>
      </c>
      <c r="C164027">
        <v>70.7948463356974</v>
      </c>
      <c r="D164027">
        <v>50000</v>
      </c>
      <c r="E164027">
        <v>1</v>
      </c>
      <c r="F164027">
        <v>22</v>
      </c>
      <c r="G164027">
        <v>9</v>
      </c>
      <c r="H164027" t="s">
        <v>12219</v>
      </c>
      <c r="I164027" t="s">
        <v>177270</v>
      </c>
    </row>
    <row r="164028" spans="1:9" x14ac:dyDescent="0.3">
      <c r="A164028" t="b">
        <v>1</v>
      </c>
      <c r="B164028">
        <v>3516.33</v>
      </c>
      <c r="C164028">
        <v>57.170732860520097</v>
      </c>
      <c r="D164028">
        <v>3500</v>
      </c>
      <c r="E164028">
        <v>1</v>
      </c>
      <c r="F164028">
        <v>19</v>
      </c>
      <c r="G164028">
        <v>2</v>
      </c>
      <c r="H164028" t="s">
        <v>102847</v>
      </c>
      <c r="I164028" t="s">
        <v>177270</v>
      </c>
    </row>
    <row r="164029" spans="1:9" x14ac:dyDescent="0.3">
      <c r="A164029" t="b">
        <v>1</v>
      </c>
      <c r="B164029">
        <v>12247.14390225</v>
      </c>
      <c r="C164029">
        <v>74.507777777777775</v>
      </c>
      <c r="D164029">
        <v>8266.7250000000004</v>
      </c>
      <c r="E164029">
        <v>0</v>
      </c>
      <c r="F164029">
        <v>14</v>
      </c>
      <c r="G164029">
        <v>7</v>
      </c>
      <c r="H164029" t="s">
        <v>64280</v>
      </c>
      <c r="I164029" t="s">
        <v>177270</v>
      </c>
    </row>
    <row r="164030" spans="1:9" x14ac:dyDescent="0.3">
      <c r="A164030" t="b">
        <v>1</v>
      </c>
      <c r="B164030">
        <v>860356.93</v>
      </c>
      <c r="C164030">
        <v>51.721264775413708</v>
      </c>
      <c r="D164030">
        <v>600000</v>
      </c>
      <c r="E164030">
        <v>1</v>
      </c>
      <c r="F164030">
        <v>17</v>
      </c>
      <c r="G164030">
        <v>2</v>
      </c>
      <c r="H164030" t="s">
        <v>937</v>
      </c>
      <c r="I164030" t="s">
        <v>177270</v>
      </c>
    </row>
    <row r="164031" spans="1:9" x14ac:dyDescent="0.3">
      <c r="A164031" t="b">
        <v>1</v>
      </c>
      <c r="B164031">
        <v>1156</v>
      </c>
      <c r="C164031">
        <v>63.311690307328604</v>
      </c>
      <c r="D164031">
        <v>500</v>
      </c>
      <c r="E164031">
        <v>1</v>
      </c>
      <c r="F164031">
        <v>16</v>
      </c>
      <c r="G164031">
        <v>4</v>
      </c>
      <c r="H164031" t="s">
        <v>160032</v>
      </c>
      <c r="I164031" t="s">
        <v>177270</v>
      </c>
    </row>
    <row r="164032" spans="1:9" x14ac:dyDescent="0.3">
      <c r="A164032" t="b">
        <v>1</v>
      </c>
      <c r="B164032">
        <v>16187.30455821</v>
      </c>
      <c r="C164032">
        <v>84.942163120567372</v>
      </c>
      <c r="D164032">
        <v>14951.746589999999</v>
      </c>
      <c r="E164032">
        <v>0</v>
      </c>
      <c r="F164032">
        <v>23</v>
      </c>
      <c r="G164032">
        <v>9</v>
      </c>
      <c r="H164032" t="s">
        <v>44030</v>
      </c>
      <c r="I164032" t="s">
        <v>177270</v>
      </c>
    </row>
    <row r="164033" spans="1:9" x14ac:dyDescent="0.3">
      <c r="A164033" t="b">
        <v>1</v>
      </c>
      <c r="B164033">
        <v>909057.32</v>
      </c>
      <c r="C164033">
        <v>61.835969267139482</v>
      </c>
      <c r="D164033">
        <v>500000</v>
      </c>
      <c r="E164033">
        <v>0</v>
      </c>
      <c r="F164033">
        <v>16</v>
      </c>
      <c r="G164033">
        <v>2</v>
      </c>
      <c r="H164033" t="s">
        <v>1281</v>
      </c>
      <c r="I164033" t="s">
        <v>177270</v>
      </c>
    </row>
    <row r="164034" spans="1:9" x14ac:dyDescent="0.3">
      <c r="A164034" t="b">
        <v>1</v>
      </c>
      <c r="B164034">
        <v>44134.79</v>
      </c>
      <c r="C164034">
        <v>74.366643026004724</v>
      </c>
      <c r="D164034">
        <v>40000</v>
      </c>
      <c r="E164034">
        <v>1</v>
      </c>
      <c r="F164034">
        <v>22</v>
      </c>
      <c r="G164034">
        <v>4</v>
      </c>
      <c r="H164034" t="s">
        <v>16713</v>
      </c>
      <c r="I164034" t="s">
        <v>177270</v>
      </c>
    </row>
    <row r="164035" spans="1:9" x14ac:dyDescent="0.3">
      <c r="A164035" t="b">
        <v>1</v>
      </c>
      <c r="B164035">
        <v>9374.5761724999993</v>
      </c>
      <c r="C164035">
        <v>89.565496453900707</v>
      </c>
      <c r="D164035">
        <v>9118.1287999999986</v>
      </c>
      <c r="E164035">
        <v>0</v>
      </c>
      <c r="F164035">
        <v>18</v>
      </c>
      <c r="G164035">
        <v>2</v>
      </c>
      <c r="H164035" t="s">
        <v>61907</v>
      </c>
      <c r="I164035" t="s">
        <v>177270</v>
      </c>
    </row>
    <row r="164036" spans="1:9" x14ac:dyDescent="0.3">
      <c r="A164036" t="b">
        <v>1</v>
      </c>
      <c r="B164036">
        <v>36329.666645880003</v>
      </c>
      <c r="C164036">
        <v>67.714562647754136</v>
      </c>
      <c r="D164036">
        <v>393.50187</v>
      </c>
      <c r="E164036">
        <v>0</v>
      </c>
      <c r="F164036">
        <v>19</v>
      </c>
      <c r="G164036">
        <v>10</v>
      </c>
      <c r="H164036" t="s">
        <v>165144</v>
      </c>
      <c r="I164036" t="s">
        <v>177270</v>
      </c>
    </row>
    <row r="164037" spans="1:9" x14ac:dyDescent="0.3">
      <c r="A164037" t="b">
        <v>1</v>
      </c>
      <c r="B164037">
        <v>14923.12251714</v>
      </c>
      <c r="C164037">
        <v>36.744018912529548</v>
      </c>
      <c r="D164037">
        <v>384.65621500000003</v>
      </c>
      <c r="E164037">
        <v>0</v>
      </c>
      <c r="F164037">
        <v>22</v>
      </c>
      <c r="G164037">
        <v>4</v>
      </c>
      <c r="H164037" t="s">
        <v>165325</v>
      </c>
      <c r="I164037" t="s">
        <v>177270</v>
      </c>
    </row>
    <row r="164038" spans="1:9" x14ac:dyDescent="0.3">
      <c r="A164038" t="b">
        <v>1</v>
      </c>
      <c r="B164038">
        <v>4100.3641923200003</v>
      </c>
      <c r="C164038">
        <v>37.27400709219858</v>
      </c>
      <c r="D164038">
        <v>3055.4129600000001</v>
      </c>
      <c r="E164038">
        <v>0</v>
      </c>
      <c r="F164038">
        <v>24</v>
      </c>
      <c r="G164038">
        <v>8</v>
      </c>
      <c r="H164038" t="s">
        <v>107068</v>
      </c>
      <c r="I164038" t="s">
        <v>177270</v>
      </c>
    </row>
    <row r="164039" spans="1:9" x14ac:dyDescent="0.3">
      <c r="A164039" t="b">
        <v>1</v>
      </c>
      <c r="B164039">
        <v>5638</v>
      </c>
      <c r="C164039">
        <v>71.553345153664296</v>
      </c>
      <c r="D164039">
        <v>5000</v>
      </c>
      <c r="E164039">
        <v>1</v>
      </c>
      <c r="F164039">
        <v>17</v>
      </c>
      <c r="G164039">
        <v>8</v>
      </c>
      <c r="H164039" t="s">
        <v>84455</v>
      </c>
      <c r="I164039" t="s">
        <v>177270</v>
      </c>
    </row>
    <row r="164040" spans="1:9" x14ac:dyDescent="0.3">
      <c r="A164040" t="b">
        <v>1</v>
      </c>
      <c r="B164040">
        <v>12282.25</v>
      </c>
      <c r="C164040">
        <v>37.92820330969267</v>
      </c>
      <c r="D164040">
        <v>10000</v>
      </c>
      <c r="E164040">
        <v>1</v>
      </c>
      <c r="F164040">
        <v>18</v>
      </c>
      <c r="G164040">
        <v>2</v>
      </c>
      <c r="H164040" t="s">
        <v>54119</v>
      </c>
      <c r="I164040" t="s">
        <v>177270</v>
      </c>
    </row>
    <row r="164041" spans="1:9" x14ac:dyDescent="0.3">
      <c r="A164041" t="b">
        <v>1</v>
      </c>
      <c r="B164041">
        <v>688</v>
      </c>
      <c r="C164041">
        <v>25.682186761229314</v>
      </c>
      <c r="D164041">
        <v>500</v>
      </c>
      <c r="E164041">
        <v>1</v>
      </c>
      <c r="F164041">
        <v>15</v>
      </c>
      <c r="G164041">
        <v>6</v>
      </c>
      <c r="H164041" t="s">
        <v>160012</v>
      </c>
      <c r="I164041" t="s">
        <v>177270</v>
      </c>
    </row>
    <row r="164042" spans="1:9" x14ac:dyDescent="0.3">
      <c r="A164042" t="b">
        <v>1</v>
      </c>
      <c r="B164042">
        <v>38594.981685271297</v>
      </c>
      <c r="C164042">
        <v>93.310401891252951</v>
      </c>
      <c r="D164042">
        <v>25097.08395</v>
      </c>
      <c r="E164042">
        <v>0</v>
      </c>
      <c r="F164042">
        <v>15</v>
      </c>
      <c r="G164042">
        <v>9</v>
      </c>
      <c r="H164042" t="s">
        <v>24983</v>
      </c>
      <c r="I164042" t="s">
        <v>177270</v>
      </c>
    </row>
    <row r="164043" spans="1:9" x14ac:dyDescent="0.3">
      <c r="A164043" t="b">
        <v>1</v>
      </c>
      <c r="B164043">
        <v>8184</v>
      </c>
      <c r="C164043">
        <v>53.282470449172578</v>
      </c>
      <c r="D164043">
        <v>2000</v>
      </c>
      <c r="E164043">
        <v>1</v>
      </c>
      <c r="F164043">
        <v>11</v>
      </c>
      <c r="G164043">
        <v>6</v>
      </c>
      <c r="H164043" t="s">
        <v>124626</v>
      </c>
      <c r="I164043" t="s">
        <v>177270</v>
      </c>
    </row>
    <row r="164044" spans="1:9" x14ac:dyDescent="0.3">
      <c r="A164044" t="b">
        <v>1</v>
      </c>
      <c r="B164044">
        <v>14474.77359219</v>
      </c>
      <c r="C164044">
        <v>78.892482269503546</v>
      </c>
      <c r="D164044">
        <v>13038.5746</v>
      </c>
      <c r="E164044">
        <v>0</v>
      </c>
      <c r="F164044">
        <v>19</v>
      </c>
      <c r="G164044">
        <v>3</v>
      </c>
      <c r="H164044" t="s">
        <v>45750</v>
      </c>
      <c r="I164044" t="s">
        <v>177270</v>
      </c>
    </row>
    <row r="164045" spans="1:9" x14ac:dyDescent="0.3">
      <c r="A164045" t="b">
        <v>1</v>
      </c>
      <c r="B164045">
        <v>9780</v>
      </c>
      <c r="C164045">
        <v>78.41723404255319</v>
      </c>
      <c r="D164045">
        <v>5000</v>
      </c>
      <c r="E164045">
        <v>1</v>
      </c>
      <c r="F164045">
        <v>25</v>
      </c>
      <c r="G164045">
        <v>5</v>
      </c>
      <c r="H164045" t="s">
        <v>84497</v>
      </c>
      <c r="I164045" t="s">
        <v>177270</v>
      </c>
    </row>
    <row r="164046" spans="1:9" x14ac:dyDescent="0.3">
      <c r="A164046" t="b">
        <v>1</v>
      </c>
      <c r="B164046">
        <v>17200.901217976199</v>
      </c>
      <c r="C164046">
        <v>116.50679669030733</v>
      </c>
      <c r="D164046">
        <v>16208.243550000001</v>
      </c>
      <c r="E164046">
        <v>0</v>
      </c>
      <c r="F164046">
        <v>19</v>
      </c>
      <c r="G164046">
        <v>8</v>
      </c>
      <c r="H164046" t="s">
        <v>38063</v>
      </c>
      <c r="I164046" t="s">
        <v>177270</v>
      </c>
    </row>
    <row r="164047" spans="1:9" x14ac:dyDescent="0.3">
      <c r="A164047" t="b">
        <v>1</v>
      </c>
      <c r="B164047">
        <v>66457.205411498406</v>
      </c>
      <c r="C164047">
        <v>47.158983451536642</v>
      </c>
      <c r="D164047">
        <v>59547.912199999999</v>
      </c>
      <c r="E164047">
        <v>0</v>
      </c>
      <c r="F164047">
        <v>19</v>
      </c>
      <c r="G164047">
        <v>7</v>
      </c>
      <c r="H164047" t="s">
        <v>10648</v>
      </c>
      <c r="I164047" t="s">
        <v>177270</v>
      </c>
    </row>
    <row r="164048" spans="1:9" x14ac:dyDescent="0.3">
      <c r="A164048" t="b">
        <v>1</v>
      </c>
      <c r="B164048">
        <v>291</v>
      </c>
      <c r="C164048">
        <v>359.26639479905435</v>
      </c>
      <c r="D164048">
        <v>250</v>
      </c>
      <c r="E164048">
        <v>1</v>
      </c>
      <c r="F164048">
        <v>21</v>
      </c>
      <c r="G164048">
        <v>7</v>
      </c>
      <c r="H164048" t="s">
        <v>169582</v>
      </c>
      <c r="I164048" t="s">
        <v>177270</v>
      </c>
    </row>
    <row r="164049" spans="1:9" x14ac:dyDescent="0.3">
      <c r="A164049" t="b">
        <v>1</v>
      </c>
      <c r="B164049">
        <v>67768.100000000006</v>
      </c>
      <c r="C164049">
        <v>85.995118203309687</v>
      </c>
      <c r="D164049">
        <v>65000</v>
      </c>
      <c r="E164049">
        <v>0</v>
      </c>
      <c r="F164049">
        <v>20</v>
      </c>
      <c r="G164049">
        <v>1</v>
      </c>
      <c r="H164049" t="s">
        <v>9734</v>
      </c>
      <c r="I164049" t="s">
        <v>177270</v>
      </c>
    </row>
    <row r="164050" spans="1:9" x14ac:dyDescent="0.3">
      <c r="A164050" t="b">
        <v>1</v>
      </c>
      <c r="B164050">
        <v>168041.85</v>
      </c>
      <c r="C164050">
        <v>87.826052009456262</v>
      </c>
      <c r="D164050">
        <v>150000</v>
      </c>
      <c r="E164050">
        <v>1</v>
      </c>
      <c r="F164050">
        <v>20</v>
      </c>
      <c r="G164050">
        <v>1</v>
      </c>
      <c r="H164050" t="s">
        <v>3646</v>
      </c>
      <c r="I164050" t="s">
        <v>177270</v>
      </c>
    </row>
    <row r="164051" spans="1:9" x14ac:dyDescent="0.3">
      <c r="A164051" t="b">
        <v>1</v>
      </c>
      <c r="B164051">
        <v>11662.22</v>
      </c>
      <c r="C164051">
        <v>68.436052009456262</v>
      </c>
      <c r="D164051">
        <v>10000</v>
      </c>
      <c r="E164051">
        <v>1</v>
      </c>
      <c r="F164051">
        <v>22</v>
      </c>
      <c r="G164051">
        <v>7</v>
      </c>
      <c r="H164051" t="s">
        <v>54096</v>
      </c>
      <c r="I164051" t="s">
        <v>177270</v>
      </c>
    </row>
    <row r="164052" spans="1:9" x14ac:dyDescent="0.3">
      <c r="A164052" t="b">
        <v>1</v>
      </c>
      <c r="B164052">
        <v>11188.51</v>
      </c>
      <c r="C164052">
        <v>57.119645390070922</v>
      </c>
      <c r="D164052">
        <v>6000</v>
      </c>
      <c r="E164052">
        <v>1</v>
      </c>
      <c r="F164052">
        <v>15</v>
      </c>
      <c r="G164052">
        <v>8</v>
      </c>
      <c r="H164052" t="s">
        <v>76301</v>
      </c>
      <c r="I164052" t="s">
        <v>177270</v>
      </c>
    </row>
    <row r="164053" spans="1:9" x14ac:dyDescent="0.3">
      <c r="A164053" t="b">
        <v>1</v>
      </c>
      <c r="B164053">
        <v>24192.55</v>
      </c>
      <c r="C164053">
        <v>49.85343971631206</v>
      </c>
      <c r="D164053">
        <v>20000</v>
      </c>
      <c r="E164053">
        <v>0</v>
      </c>
      <c r="F164053">
        <v>12</v>
      </c>
      <c r="G164053">
        <v>4</v>
      </c>
      <c r="H164053" t="s">
        <v>34740</v>
      </c>
      <c r="I164053" t="s">
        <v>177270</v>
      </c>
    </row>
    <row r="164054" spans="1:9" x14ac:dyDescent="0.3">
      <c r="A164054" t="b">
        <v>1</v>
      </c>
      <c r="B164054">
        <v>4489.0349696789999</v>
      </c>
      <c r="C164054">
        <v>115.50453900709221</v>
      </c>
      <c r="D164054">
        <v>4120.951575</v>
      </c>
      <c r="E164054">
        <v>0</v>
      </c>
      <c r="F164054">
        <v>26</v>
      </c>
      <c r="G164054">
        <v>12</v>
      </c>
      <c r="H164054" t="s">
        <v>96052</v>
      </c>
      <c r="I164054" t="s">
        <v>177270</v>
      </c>
    </row>
    <row r="164055" spans="1:9" x14ac:dyDescent="0.3">
      <c r="A164055" t="b">
        <v>1</v>
      </c>
      <c r="B164055">
        <v>151.873435</v>
      </c>
      <c r="C164055">
        <v>34.722860520094564</v>
      </c>
      <c r="D164055">
        <v>151.873435</v>
      </c>
      <c r="E164055">
        <v>0</v>
      </c>
      <c r="F164055">
        <v>20</v>
      </c>
      <c r="G164055">
        <v>4</v>
      </c>
      <c r="H164055" t="s">
        <v>172260</v>
      </c>
      <c r="I164055" t="s">
        <v>177270</v>
      </c>
    </row>
    <row r="164056" spans="1:9" x14ac:dyDescent="0.3">
      <c r="A164056" t="b">
        <v>1</v>
      </c>
      <c r="B164056">
        <v>39748.014890360799</v>
      </c>
      <c r="C164056">
        <v>111.09886524822696</v>
      </c>
      <c r="D164056">
        <v>34309.103896480003</v>
      </c>
      <c r="E164056">
        <v>0</v>
      </c>
      <c r="F164056">
        <v>17</v>
      </c>
      <c r="G164056">
        <v>6</v>
      </c>
      <c r="H164056" t="s">
        <v>19715</v>
      </c>
      <c r="I164056" t="s">
        <v>177270</v>
      </c>
    </row>
    <row r="164057" spans="1:9" x14ac:dyDescent="0.3">
      <c r="A164057" t="b">
        <v>1</v>
      </c>
      <c r="B164057">
        <v>2768.5761469548002</v>
      </c>
      <c r="C164057">
        <v>36.804243498817968</v>
      </c>
      <c r="D164057">
        <v>808.50155999999993</v>
      </c>
      <c r="E164057">
        <v>0</v>
      </c>
      <c r="F164057">
        <v>19</v>
      </c>
      <c r="G164057">
        <v>4</v>
      </c>
      <c r="H164057" t="s">
        <v>150466</v>
      </c>
      <c r="I164057" t="s">
        <v>177270</v>
      </c>
    </row>
    <row r="164058" spans="1:9" x14ac:dyDescent="0.3">
      <c r="A164058" t="b">
        <v>1</v>
      </c>
      <c r="B164058">
        <v>7161.6703360800002</v>
      </c>
      <c r="C164058">
        <v>86.791016548463361</v>
      </c>
      <c r="D164058">
        <v>6003.0765600000004</v>
      </c>
      <c r="E164058">
        <v>0</v>
      </c>
      <c r="F164058">
        <v>22</v>
      </c>
      <c r="G164058">
        <v>5</v>
      </c>
      <c r="H164058" t="s">
        <v>75612</v>
      </c>
      <c r="I164058" t="s">
        <v>177270</v>
      </c>
    </row>
    <row r="164059" spans="1:9" x14ac:dyDescent="0.3">
      <c r="A164059" t="b">
        <v>1</v>
      </c>
      <c r="B164059">
        <v>15050</v>
      </c>
      <c r="C164059">
        <v>70.246914893617017</v>
      </c>
      <c r="D164059">
        <v>10500</v>
      </c>
      <c r="E164059">
        <v>1</v>
      </c>
      <c r="F164059">
        <v>26</v>
      </c>
      <c r="G164059">
        <v>8</v>
      </c>
      <c r="H164059" t="s">
        <v>51477</v>
      </c>
      <c r="I164059" t="s">
        <v>177270</v>
      </c>
    </row>
    <row r="164060" spans="1:9" x14ac:dyDescent="0.3">
      <c r="A164060" t="b">
        <v>1</v>
      </c>
      <c r="B164060">
        <v>2021</v>
      </c>
      <c r="C164060">
        <v>162.86859338061467</v>
      </c>
      <c r="D164060">
        <v>2000</v>
      </c>
      <c r="E164060">
        <v>1</v>
      </c>
      <c r="F164060">
        <v>19</v>
      </c>
      <c r="G164060">
        <v>9</v>
      </c>
      <c r="H164060" t="s">
        <v>124651</v>
      </c>
      <c r="I164060" t="s">
        <v>177270</v>
      </c>
    </row>
    <row r="164061" spans="1:9" x14ac:dyDescent="0.3">
      <c r="A164061" t="b">
        <v>1</v>
      </c>
      <c r="B164061">
        <v>11456.37557018</v>
      </c>
      <c r="C164061">
        <v>253.21868794326241</v>
      </c>
      <c r="D164061">
        <v>10582.2793</v>
      </c>
      <c r="E164061">
        <v>0</v>
      </c>
      <c r="F164061">
        <v>20</v>
      </c>
      <c r="G164061">
        <v>9</v>
      </c>
      <c r="H164061" t="s">
        <v>51364</v>
      </c>
      <c r="I164061" t="s">
        <v>177270</v>
      </c>
    </row>
    <row r="164062" spans="1:9" x14ac:dyDescent="0.3">
      <c r="A164062" t="b">
        <v>1</v>
      </c>
      <c r="B164062">
        <v>19272.59</v>
      </c>
      <c r="C164062">
        <v>1868.4447281323878</v>
      </c>
      <c r="D164062">
        <v>5000</v>
      </c>
      <c r="E164062">
        <v>1</v>
      </c>
      <c r="F164062">
        <v>13</v>
      </c>
      <c r="G164062">
        <v>1</v>
      </c>
      <c r="H164062" t="s">
        <v>84481</v>
      </c>
      <c r="I164062" t="s">
        <v>177270</v>
      </c>
    </row>
    <row r="164063" spans="1:9" x14ac:dyDescent="0.3">
      <c r="A164063" t="b">
        <v>1</v>
      </c>
      <c r="B164063">
        <v>84382.5</v>
      </c>
      <c r="C164063">
        <v>451.5317375886525</v>
      </c>
      <c r="D164063">
        <v>70000</v>
      </c>
      <c r="E164063">
        <v>1</v>
      </c>
      <c r="F164063">
        <v>22</v>
      </c>
      <c r="G164063">
        <v>7</v>
      </c>
      <c r="H164063" t="s">
        <v>9050</v>
      </c>
      <c r="I164063" t="s">
        <v>177270</v>
      </c>
    </row>
    <row r="164064" spans="1:9" x14ac:dyDescent="0.3">
      <c r="A164064" t="b">
        <v>1</v>
      </c>
      <c r="B164064">
        <v>31022.455635329799</v>
      </c>
      <c r="C164064">
        <v>847.25633569739955</v>
      </c>
      <c r="D164064">
        <v>24763.6924</v>
      </c>
      <c r="E164064">
        <v>0</v>
      </c>
      <c r="F164064">
        <v>18</v>
      </c>
      <c r="G164064">
        <v>2</v>
      </c>
      <c r="H164064" t="s">
        <v>28444</v>
      </c>
      <c r="I164064" t="s">
        <v>177270</v>
      </c>
    </row>
    <row r="164065" spans="1:9" x14ac:dyDescent="0.3">
      <c r="A164065" t="b">
        <v>1</v>
      </c>
      <c r="B164065">
        <v>26556.03</v>
      </c>
      <c r="C164065">
        <v>134.89079196217494</v>
      </c>
      <c r="D164065">
        <v>20000</v>
      </c>
      <c r="E164065">
        <v>1</v>
      </c>
      <c r="F164065">
        <v>14</v>
      </c>
      <c r="G164065">
        <v>6</v>
      </c>
      <c r="H164065" t="s">
        <v>31866</v>
      </c>
      <c r="I164065" t="s">
        <v>177270</v>
      </c>
    </row>
    <row r="164066" spans="1:9" x14ac:dyDescent="0.3">
      <c r="A164066" t="b">
        <v>1</v>
      </c>
      <c r="B164066">
        <v>61212</v>
      </c>
      <c r="C164066">
        <v>432.29531914893619</v>
      </c>
      <c r="D164066">
        <v>30000</v>
      </c>
      <c r="E164066">
        <v>1</v>
      </c>
      <c r="F164066">
        <v>21</v>
      </c>
      <c r="G164066">
        <v>2</v>
      </c>
      <c r="H164066" t="s">
        <v>21421</v>
      </c>
      <c r="I164066" t="s">
        <v>177270</v>
      </c>
    </row>
    <row r="164067" spans="1:9" x14ac:dyDescent="0.3">
      <c r="A164067" t="b">
        <v>1</v>
      </c>
      <c r="B164067">
        <v>2872</v>
      </c>
      <c r="C164067">
        <v>49.756501182033098</v>
      </c>
      <c r="D164067">
        <v>2000</v>
      </c>
      <c r="E164067">
        <v>1</v>
      </c>
      <c r="F164067">
        <v>26</v>
      </c>
      <c r="G164067">
        <v>8</v>
      </c>
      <c r="H164067" t="s">
        <v>124627</v>
      </c>
      <c r="I164067" t="s">
        <v>177270</v>
      </c>
    </row>
    <row r="164068" spans="1:9" x14ac:dyDescent="0.3">
      <c r="A164068" t="b">
        <v>1</v>
      </c>
      <c r="B164068">
        <v>150745.68</v>
      </c>
      <c r="C164068">
        <v>333.24212765957446</v>
      </c>
      <c r="D164068">
        <v>75000</v>
      </c>
      <c r="E164068">
        <v>1</v>
      </c>
      <c r="F164068">
        <v>20</v>
      </c>
      <c r="G164068">
        <v>2</v>
      </c>
      <c r="H164068" t="s">
        <v>8261</v>
      </c>
      <c r="I164068" t="s">
        <v>177270</v>
      </c>
    </row>
    <row r="164069" spans="1:9" x14ac:dyDescent="0.3">
      <c r="A164069" t="b">
        <v>1</v>
      </c>
      <c r="B164069">
        <v>220</v>
      </c>
      <c r="C164069">
        <v>32.947742316784868</v>
      </c>
      <c r="D164069">
        <v>100</v>
      </c>
      <c r="E164069">
        <v>1</v>
      </c>
      <c r="F164069">
        <v>22</v>
      </c>
      <c r="G164069">
        <v>3</v>
      </c>
      <c r="H164069" t="s">
        <v>173939</v>
      </c>
      <c r="I164069" t="s">
        <v>177270</v>
      </c>
    </row>
    <row r="164070" spans="1:9" x14ac:dyDescent="0.3">
      <c r="A164070" t="b">
        <v>1</v>
      </c>
      <c r="B164070">
        <v>227660.3</v>
      </c>
      <c r="C164070">
        <v>146.0891489361702</v>
      </c>
      <c r="D164070">
        <v>200000</v>
      </c>
      <c r="E164070">
        <v>0</v>
      </c>
      <c r="F164070">
        <v>21</v>
      </c>
      <c r="G164070">
        <v>1</v>
      </c>
      <c r="H164070" t="s">
        <v>3026</v>
      </c>
      <c r="I164070" t="s">
        <v>177270</v>
      </c>
    </row>
    <row r="164071" spans="1:9" x14ac:dyDescent="0.3">
      <c r="A164071" t="b">
        <v>1</v>
      </c>
      <c r="B164071">
        <v>266670.90999999997</v>
      </c>
      <c r="C164071">
        <v>189.77203309692672</v>
      </c>
      <c r="D164071">
        <v>200000</v>
      </c>
      <c r="E164071">
        <v>0</v>
      </c>
      <c r="F164071">
        <v>19</v>
      </c>
      <c r="G164071">
        <v>2</v>
      </c>
      <c r="H164071" t="s">
        <v>3029</v>
      </c>
      <c r="I164071" t="s">
        <v>177270</v>
      </c>
    </row>
    <row r="164072" spans="1:9" x14ac:dyDescent="0.3">
      <c r="A164072" t="b">
        <v>1</v>
      </c>
      <c r="B164072">
        <v>314771.84999999998</v>
      </c>
      <c r="C164072">
        <v>31.681643026004728</v>
      </c>
      <c r="D164072">
        <v>300000</v>
      </c>
      <c r="E164072">
        <v>0</v>
      </c>
      <c r="F164072">
        <v>24</v>
      </c>
      <c r="G164072">
        <v>3</v>
      </c>
      <c r="H164072" t="s">
        <v>1948</v>
      </c>
      <c r="I164072" t="s">
        <v>177270</v>
      </c>
    </row>
    <row r="164073" spans="1:9" x14ac:dyDescent="0.3">
      <c r="A164073" t="b">
        <v>1</v>
      </c>
      <c r="B164073">
        <v>3225225.4031010792</v>
      </c>
      <c r="C164073">
        <v>90.29429078014185</v>
      </c>
      <c r="D164073">
        <v>270041.30825</v>
      </c>
      <c r="E164073">
        <v>0</v>
      </c>
      <c r="F164073">
        <v>18</v>
      </c>
      <c r="G164073">
        <v>6</v>
      </c>
      <c r="H164073" t="s">
        <v>2041</v>
      </c>
      <c r="I164073" t="s">
        <v>177270</v>
      </c>
    </row>
    <row r="164074" spans="1:9" x14ac:dyDescent="0.3">
      <c r="A164074" t="b">
        <v>1</v>
      </c>
      <c r="B164074">
        <v>19376.738449600001</v>
      </c>
      <c r="C164074">
        <v>149.2884160756501</v>
      </c>
      <c r="D164074">
        <v>9675.4686000000002</v>
      </c>
      <c r="E164074">
        <v>0</v>
      </c>
      <c r="F164074">
        <v>24</v>
      </c>
      <c r="G164074">
        <v>5</v>
      </c>
      <c r="H164074" t="s">
        <v>60961</v>
      </c>
      <c r="I164074" t="s">
        <v>177270</v>
      </c>
    </row>
    <row r="164075" spans="1:9" x14ac:dyDescent="0.3">
      <c r="A164075" t="b">
        <v>1</v>
      </c>
      <c r="B164075">
        <v>29130.923719464001</v>
      </c>
      <c r="C164075">
        <v>55.539113475177302</v>
      </c>
      <c r="D164075">
        <v>6997.6533679999993</v>
      </c>
      <c r="E164075">
        <v>0</v>
      </c>
      <c r="F164075">
        <v>21</v>
      </c>
      <c r="G164075">
        <v>2</v>
      </c>
      <c r="H164075" t="s">
        <v>72686</v>
      </c>
      <c r="I164075" t="s">
        <v>177270</v>
      </c>
    </row>
    <row r="164076" spans="1:9" x14ac:dyDescent="0.3">
      <c r="A164076" t="b">
        <v>1</v>
      </c>
      <c r="B164076">
        <v>136381.09770021841</v>
      </c>
      <c r="C164076">
        <v>43.397328605200947</v>
      </c>
      <c r="D164076">
        <v>49780.094194080004</v>
      </c>
      <c r="E164076">
        <v>0</v>
      </c>
      <c r="F164076">
        <v>22</v>
      </c>
      <c r="G164076">
        <v>1</v>
      </c>
      <c r="H164076" t="s">
        <v>14868</v>
      </c>
      <c r="I164076" t="s">
        <v>177270</v>
      </c>
    </row>
    <row r="164077" spans="1:9" x14ac:dyDescent="0.3">
      <c r="A164077" t="b">
        <v>1</v>
      </c>
      <c r="B164077">
        <v>18370.935691717401</v>
      </c>
      <c r="C164077">
        <v>196.3371867612293</v>
      </c>
      <c r="D164077">
        <v>16067.702800000001</v>
      </c>
      <c r="E164077">
        <v>0</v>
      </c>
      <c r="F164077">
        <v>23</v>
      </c>
      <c r="G164077">
        <v>4</v>
      </c>
      <c r="H164077" t="s">
        <v>38147</v>
      </c>
      <c r="I164077" t="s">
        <v>177270</v>
      </c>
    </row>
    <row r="164078" spans="1:9" x14ac:dyDescent="0.3">
      <c r="A164078" t="b">
        <v>1</v>
      </c>
      <c r="B164078">
        <v>8014.2056739600002</v>
      </c>
      <c r="C164078">
        <v>73.785874704491732</v>
      </c>
      <c r="D164078">
        <v>7829.4311000000007</v>
      </c>
      <c r="E164078">
        <v>0</v>
      </c>
      <c r="F164078">
        <v>23</v>
      </c>
      <c r="G164078">
        <v>2</v>
      </c>
      <c r="H164078" t="s">
        <v>67246</v>
      </c>
      <c r="I164078" t="s">
        <v>177270</v>
      </c>
    </row>
    <row r="164079" spans="1:9" x14ac:dyDescent="0.3">
      <c r="A164079" t="b">
        <v>1</v>
      </c>
      <c r="B164079">
        <v>91908.542811071995</v>
      </c>
      <c r="C164079">
        <v>166.22270685579196</v>
      </c>
      <c r="D164079">
        <v>7566.1679999999997</v>
      </c>
      <c r="E164079">
        <v>0</v>
      </c>
      <c r="F164079">
        <v>19</v>
      </c>
      <c r="G164079">
        <v>4</v>
      </c>
      <c r="H164079" t="s">
        <v>68125</v>
      </c>
      <c r="I164079" t="s">
        <v>177270</v>
      </c>
    </row>
    <row r="164080" spans="1:9" x14ac:dyDescent="0.3">
      <c r="A164080" t="b">
        <v>1</v>
      </c>
      <c r="B164080">
        <v>85951.559607912699</v>
      </c>
      <c r="C164080">
        <v>31.99708037825059</v>
      </c>
      <c r="D164080">
        <v>63881.727699999996</v>
      </c>
      <c r="E164080">
        <v>0</v>
      </c>
      <c r="F164080">
        <v>17</v>
      </c>
      <c r="G164080">
        <v>2</v>
      </c>
      <c r="H164080" t="s">
        <v>9811</v>
      </c>
      <c r="I164080" t="s">
        <v>177270</v>
      </c>
    </row>
    <row r="164081" spans="1:9" x14ac:dyDescent="0.3">
      <c r="A164081" t="b">
        <v>1</v>
      </c>
      <c r="B164081">
        <v>42064.015941600002</v>
      </c>
      <c r="C164081">
        <v>91.09074468085106</v>
      </c>
      <c r="D164081">
        <v>6356.0011999999997</v>
      </c>
      <c r="E164081">
        <v>0</v>
      </c>
      <c r="F164081">
        <v>13</v>
      </c>
      <c r="G164081">
        <v>3</v>
      </c>
      <c r="H164081" t="s">
        <v>74855</v>
      </c>
      <c r="I164081" t="s">
        <v>177270</v>
      </c>
    </row>
    <row r="164082" spans="1:9" x14ac:dyDescent="0.3">
      <c r="A164082" t="b">
        <v>1</v>
      </c>
      <c r="B164082">
        <v>7761.9721247999996</v>
      </c>
      <c r="C164082">
        <v>119.9106146572104</v>
      </c>
      <c r="D164082">
        <v>7434.8391999999994</v>
      </c>
      <c r="E164082">
        <v>0</v>
      </c>
      <c r="F164082">
        <v>25</v>
      </c>
      <c r="G164082">
        <v>2</v>
      </c>
      <c r="H164082" t="s">
        <v>70139</v>
      </c>
      <c r="I164082" t="s">
        <v>177270</v>
      </c>
    </row>
    <row r="164083" spans="1:9" x14ac:dyDescent="0.3">
      <c r="A164083" t="b">
        <v>1</v>
      </c>
      <c r="B164083">
        <v>12787.46769025</v>
      </c>
      <c r="C164083">
        <v>205.50479905437354</v>
      </c>
      <c r="D164083">
        <v>12014.532749999998</v>
      </c>
      <c r="E164083">
        <v>0</v>
      </c>
      <c r="F164083">
        <v>17</v>
      </c>
      <c r="G164083">
        <v>1</v>
      </c>
      <c r="H164083" t="s">
        <v>47362</v>
      </c>
      <c r="I164083" t="s">
        <v>177270</v>
      </c>
    </row>
    <row r="164084" spans="1:9" x14ac:dyDescent="0.3">
      <c r="A164084" t="b">
        <v>1</v>
      </c>
      <c r="B164084">
        <v>66750.382119996706</v>
      </c>
      <c r="C164084">
        <v>81.626016548463355</v>
      </c>
      <c r="D164084">
        <v>47841.739800000003</v>
      </c>
      <c r="E164084">
        <v>0</v>
      </c>
      <c r="F164084">
        <v>21</v>
      </c>
      <c r="G164084">
        <v>8</v>
      </c>
      <c r="H164084" t="s">
        <v>15113</v>
      </c>
      <c r="I164084" t="s">
        <v>177270</v>
      </c>
    </row>
    <row r="164085" spans="1:9" x14ac:dyDescent="0.3">
      <c r="A164085" t="b">
        <v>1</v>
      </c>
      <c r="B164085">
        <v>21334.207457345699</v>
      </c>
      <c r="C164085">
        <v>262.87536643026004</v>
      </c>
      <c r="D164085">
        <v>13668.75855</v>
      </c>
      <c r="E164085">
        <v>0</v>
      </c>
      <c r="F164085">
        <v>20</v>
      </c>
      <c r="G164085">
        <v>2</v>
      </c>
      <c r="H164085" t="s">
        <v>45181</v>
      </c>
      <c r="I164085" t="s">
        <v>177270</v>
      </c>
    </row>
    <row r="164086" spans="1:9" x14ac:dyDescent="0.3">
      <c r="A164086" t="b">
        <v>1</v>
      </c>
      <c r="B164086">
        <v>12892.8795633886</v>
      </c>
      <c r="C164086">
        <v>64.928439716312056</v>
      </c>
      <c r="D164086">
        <v>10784.802900000001</v>
      </c>
      <c r="E164086">
        <v>0</v>
      </c>
      <c r="F164086">
        <v>17</v>
      </c>
      <c r="G164086">
        <v>7</v>
      </c>
      <c r="H164086" t="s">
        <v>51136</v>
      </c>
      <c r="I164086" t="s">
        <v>177270</v>
      </c>
    </row>
    <row r="164087" spans="1:9" x14ac:dyDescent="0.3">
      <c r="A164087" t="b">
        <v>1</v>
      </c>
      <c r="B164087">
        <v>29582.095143120001</v>
      </c>
      <c r="C164087">
        <v>319.83497635933804</v>
      </c>
      <c r="D164087">
        <v>15492.8748</v>
      </c>
      <c r="E164087">
        <v>0</v>
      </c>
      <c r="F164087">
        <v>12</v>
      </c>
      <c r="G164087">
        <v>6</v>
      </c>
      <c r="H164087" t="s">
        <v>38941</v>
      </c>
      <c r="I164087" t="s">
        <v>177270</v>
      </c>
    </row>
    <row r="164088" spans="1:9" x14ac:dyDescent="0.3">
      <c r="A164088" t="b">
        <v>1</v>
      </c>
      <c r="B164088">
        <v>9778.3958163000007</v>
      </c>
      <c r="C164088">
        <v>33.574539007092199</v>
      </c>
      <c r="D164088">
        <v>7882.6246000000001</v>
      </c>
      <c r="E164088">
        <v>0</v>
      </c>
      <c r="F164088">
        <v>13</v>
      </c>
      <c r="G164088">
        <v>3</v>
      </c>
      <c r="H164088" t="s">
        <v>67117</v>
      </c>
      <c r="I164088" t="s">
        <v>177270</v>
      </c>
    </row>
    <row r="164089" spans="1:9" x14ac:dyDescent="0.3">
      <c r="A164089" t="b">
        <v>1</v>
      </c>
      <c r="B164089">
        <v>2861</v>
      </c>
      <c r="C164089">
        <v>67.769728132387712</v>
      </c>
      <c r="D164089">
        <v>2500</v>
      </c>
      <c r="E164089">
        <v>1</v>
      </c>
      <c r="F164089">
        <v>27</v>
      </c>
      <c r="G164089">
        <v>7</v>
      </c>
      <c r="H164089" t="s">
        <v>116679</v>
      </c>
      <c r="I164089" t="s">
        <v>177270</v>
      </c>
    </row>
    <row r="164090" spans="1:9" x14ac:dyDescent="0.3">
      <c r="A164090" t="b">
        <v>1</v>
      </c>
      <c r="B164090">
        <v>56458.898852131999</v>
      </c>
      <c r="C164090">
        <v>126.72708037825059</v>
      </c>
      <c r="D164090">
        <v>45371.536</v>
      </c>
      <c r="E164090">
        <v>0</v>
      </c>
      <c r="F164090">
        <v>17</v>
      </c>
      <c r="G164090">
        <v>5</v>
      </c>
      <c r="H164090" t="s">
        <v>15409</v>
      </c>
      <c r="I164090" t="s">
        <v>177270</v>
      </c>
    </row>
    <row r="164091" spans="1:9" x14ac:dyDescent="0.3">
      <c r="A164091" t="b">
        <v>1</v>
      </c>
      <c r="B164091">
        <v>65000.65</v>
      </c>
      <c r="C164091">
        <v>1567.1717375886524</v>
      </c>
      <c r="D164091">
        <v>50000</v>
      </c>
      <c r="E164091">
        <v>1</v>
      </c>
      <c r="F164091">
        <v>20</v>
      </c>
      <c r="G164091">
        <v>8</v>
      </c>
      <c r="H164091" t="s">
        <v>12225</v>
      </c>
      <c r="I164091" t="s">
        <v>177270</v>
      </c>
    </row>
    <row r="164092" spans="1:9" x14ac:dyDescent="0.3">
      <c r="A164092" t="b">
        <v>1</v>
      </c>
      <c r="B164092">
        <v>133182.22909074</v>
      </c>
      <c r="C164092">
        <v>124.5916193853428</v>
      </c>
      <c r="D164092">
        <v>59709.049500000001</v>
      </c>
      <c r="E164092">
        <v>0</v>
      </c>
      <c r="F164092">
        <v>19</v>
      </c>
      <c r="G164092">
        <v>9</v>
      </c>
      <c r="H164092" t="s">
        <v>10639</v>
      </c>
      <c r="I164092" t="s">
        <v>177270</v>
      </c>
    </row>
    <row r="164093" spans="1:9" x14ac:dyDescent="0.3">
      <c r="A164093" t="b">
        <v>1</v>
      </c>
      <c r="B164093">
        <v>174</v>
      </c>
      <c r="C164093">
        <v>33.646548463356972</v>
      </c>
      <c r="D164093">
        <v>100</v>
      </c>
      <c r="E164093">
        <v>1</v>
      </c>
      <c r="F164093">
        <v>20</v>
      </c>
      <c r="G164093">
        <v>6</v>
      </c>
      <c r="H164093" t="s">
        <v>173936</v>
      </c>
      <c r="I164093" t="s">
        <v>177270</v>
      </c>
    </row>
    <row r="164094" spans="1:9" x14ac:dyDescent="0.3">
      <c r="A164094" t="b">
        <v>1</v>
      </c>
      <c r="B164094">
        <v>43541.011173120001</v>
      </c>
      <c r="C164094">
        <v>39.778014184397165</v>
      </c>
      <c r="D164094">
        <v>41071.775999999998</v>
      </c>
      <c r="E164094">
        <v>0</v>
      </c>
      <c r="F164094">
        <v>24</v>
      </c>
      <c r="G164094">
        <v>4</v>
      </c>
      <c r="H164094" t="s">
        <v>16379</v>
      </c>
      <c r="I164094" t="s">
        <v>177270</v>
      </c>
    </row>
    <row r="164095" spans="1:9" x14ac:dyDescent="0.3">
      <c r="A164095" t="b">
        <v>1</v>
      </c>
      <c r="B164095">
        <v>1919275.99</v>
      </c>
      <c r="C164095">
        <v>46.872895981087467</v>
      </c>
      <c r="D164095">
        <v>1000000</v>
      </c>
      <c r="E164095">
        <v>1</v>
      </c>
      <c r="F164095">
        <v>20</v>
      </c>
      <c r="G164095">
        <v>6</v>
      </c>
      <c r="H164095" t="s">
        <v>529</v>
      </c>
      <c r="I164095" t="s">
        <v>177270</v>
      </c>
    </row>
    <row r="164096" spans="1:9" x14ac:dyDescent="0.3">
      <c r="A164096" t="b">
        <v>1</v>
      </c>
      <c r="B164096">
        <v>304.9633422</v>
      </c>
      <c r="C164096">
        <v>34.725969267139483</v>
      </c>
      <c r="D164096">
        <v>100.814328</v>
      </c>
      <c r="E164096">
        <v>0</v>
      </c>
      <c r="F164096">
        <v>18</v>
      </c>
      <c r="G164096">
        <v>7</v>
      </c>
      <c r="H164096" t="s">
        <v>173438</v>
      </c>
      <c r="I164096" t="s">
        <v>177270</v>
      </c>
    </row>
    <row r="164097" spans="1:9" x14ac:dyDescent="0.3">
      <c r="A164097" t="b">
        <v>1</v>
      </c>
      <c r="B164097">
        <v>10281.959999999999</v>
      </c>
      <c r="C164097">
        <v>60.988758865248229</v>
      </c>
      <c r="D164097">
        <v>10000</v>
      </c>
      <c r="E164097">
        <v>1</v>
      </c>
      <c r="F164097">
        <v>24</v>
      </c>
      <c r="G164097">
        <v>3</v>
      </c>
      <c r="H164097" t="s">
        <v>54142</v>
      </c>
      <c r="I164097" t="s">
        <v>177270</v>
      </c>
    </row>
    <row r="164098" spans="1:9" x14ac:dyDescent="0.3">
      <c r="A164098" t="b">
        <v>1</v>
      </c>
      <c r="B164098">
        <v>30183</v>
      </c>
      <c r="C164098">
        <v>130.56708037825058</v>
      </c>
      <c r="D164098">
        <v>30000</v>
      </c>
      <c r="E164098">
        <v>1</v>
      </c>
      <c r="F164098">
        <v>16</v>
      </c>
      <c r="G164098">
        <v>4</v>
      </c>
      <c r="H164098" t="s">
        <v>21402</v>
      </c>
      <c r="I164098" t="s">
        <v>177270</v>
      </c>
    </row>
    <row r="164099" spans="1:9" x14ac:dyDescent="0.3">
      <c r="A164099" t="b">
        <v>1</v>
      </c>
      <c r="B164099">
        <v>86946.51</v>
      </c>
      <c r="C164099">
        <v>192.49503546099291</v>
      </c>
      <c r="D164099">
        <v>80000</v>
      </c>
      <c r="E164099">
        <v>1</v>
      </c>
      <c r="F164099">
        <v>28</v>
      </c>
      <c r="G164099">
        <v>9</v>
      </c>
      <c r="H164099" t="s">
        <v>7571</v>
      </c>
      <c r="I164099" t="s">
        <v>177270</v>
      </c>
    </row>
    <row r="164100" spans="1:9" x14ac:dyDescent="0.3">
      <c r="A164100" t="b">
        <v>1</v>
      </c>
      <c r="B164100">
        <v>4911</v>
      </c>
      <c r="C164100">
        <v>30.691524822695037</v>
      </c>
      <c r="D164100">
        <v>4500</v>
      </c>
      <c r="E164100">
        <v>1</v>
      </c>
      <c r="F164100">
        <v>21</v>
      </c>
      <c r="G164100">
        <v>6</v>
      </c>
      <c r="H164100" t="s">
        <v>94021</v>
      </c>
      <c r="I164100" t="s">
        <v>177270</v>
      </c>
    </row>
    <row r="164101" spans="1:9" x14ac:dyDescent="0.3">
      <c r="A164101" t="b">
        <v>1</v>
      </c>
      <c r="B164101">
        <v>52931.03</v>
      </c>
      <c r="C164101">
        <v>50.546111111111109</v>
      </c>
      <c r="D164101">
        <v>50000</v>
      </c>
      <c r="E164101">
        <v>0</v>
      </c>
      <c r="F164101">
        <v>16</v>
      </c>
      <c r="G164101">
        <v>1</v>
      </c>
      <c r="H164101" t="s">
        <v>14721</v>
      </c>
      <c r="I164101" t="s">
        <v>177270</v>
      </c>
    </row>
    <row r="164102" spans="1:9" x14ac:dyDescent="0.3">
      <c r="A164102" t="b">
        <v>1</v>
      </c>
      <c r="B164102">
        <v>74781.009999999995</v>
      </c>
      <c r="C164102">
        <v>111.28904255319149</v>
      </c>
      <c r="D164102">
        <v>20000</v>
      </c>
      <c r="E164102">
        <v>1</v>
      </c>
      <c r="F164102">
        <v>20</v>
      </c>
      <c r="G164102">
        <v>5</v>
      </c>
      <c r="H164102" t="s">
        <v>31854</v>
      </c>
      <c r="I164102" t="s">
        <v>177270</v>
      </c>
    </row>
    <row r="164103" spans="1:9" x14ac:dyDescent="0.3">
      <c r="A164103" t="b">
        <v>1</v>
      </c>
      <c r="B164103">
        <v>11468</v>
      </c>
      <c r="C164103">
        <v>40.932801418439716</v>
      </c>
      <c r="D164103">
        <v>10000</v>
      </c>
      <c r="E164103">
        <v>1</v>
      </c>
      <c r="F164103">
        <v>16</v>
      </c>
      <c r="G164103">
        <v>2</v>
      </c>
      <c r="H164103" t="s">
        <v>54125</v>
      </c>
      <c r="I164103" t="s">
        <v>177270</v>
      </c>
    </row>
    <row r="164104" spans="1:9" x14ac:dyDescent="0.3">
      <c r="A164104" t="b">
        <v>1</v>
      </c>
      <c r="B164104">
        <v>13446</v>
      </c>
      <c r="C164104">
        <v>1431.3120685579197</v>
      </c>
      <c r="D164104">
        <v>10000</v>
      </c>
      <c r="E164104">
        <v>1</v>
      </c>
      <c r="F164104">
        <v>24</v>
      </c>
      <c r="G164104">
        <v>8</v>
      </c>
      <c r="H164104" t="s">
        <v>54151</v>
      </c>
      <c r="I164104" t="s">
        <v>177270</v>
      </c>
    </row>
    <row r="164105" spans="1:9" x14ac:dyDescent="0.3">
      <c r="A164105" t="b">
        <v>1</v>
      </c>
      <c r="B164105">
        <v>7099.33</v>
      </c>
      <c r="C164105">
        <v>36.956962174940898</v>
      </c>
      <c r="D164105">
        <v>3000</v>
      </c>
      <c r="E164105">
        <v>1</v>
      </c>
      <c r="F164105">
        <v>23</v>
      </c>
      <c r="G164105">
        <v>3</v>
      </c>
      <c r="H164105" t="s">
        <v>108880</v>
      </c>
      <c r="I164105" t="s">
        <v>177270</v>
      </c>
    </row>
    <row r="164106" spans="1:9" x14ac:dyDescent="0.3">
      <c r="A164106" t="b">
        <v>1</v>
      </c>
      <c r="B164106">
        <v>310.59624335000001</v>
      </c>
      <c r="C164106">
        <v>30.053829787234044</v>
      </c>
      <c r="D164106">
        <v>121.34922996</v>
      </c>
      <c r="E164106">
        <v>0</v>
      </c>
      <c r="F164106">
        <v>15</v>
      </c>
      <c r="G164106">
        <v>10</v>
      </c>
      <c r="H164106" t="s">
        <v>173109</v>
      </c>
      <c r="I164106" t="s">
        <v>177270</v>
      </c>
    </row>
    <row r="164107" spans="1:9" x14ac:dyDescent="0.3">
      <c r="A164107" t="b">
        <v>1</v>
      </c>
      <c r="B164107">
        <v>36251.01</v>
      </c>
      <c r="C164107">
        <v>73.73996453900709</v>
      </c>
      <c r="D164107">
        <v>3000</v>
      </c>
      <c r="E164107">
        <v>0</v>
      </c>
      <c r="F164107">
        <v>24</v>
      </c>
      <c r="G164107">
        <v>9</v>
      </c>
      <c r="H164107" t="s">
        <v>112662</v>
      </c>
      <c r="I164107" t="s">
        <v>177270</v>
      </c>
    </row>
    <row r="164108" spans="1:9" x14ac:dyDescent="0.3">
      <c r="A164108" t="b">
        <v>1</v>
      </c>
      <c r="B164108">
        <v>6036.7082406400004</v>
      </c>
      <c r="C164108">
        <v>73.691300236406619</v>
      </c>
      <c r="D164108">
        <v>3999.9391999999998</v>
      </c>
      <c r="E164108">
        <v>0</v>
      </c>
      <c r="F164108">
        <v>23</v>
      </c>
      <c r="G164108">
        <v>6</v>
      </c>
      <c r="H164108" t="s">
        <v>99420</v>
      </c>
      <c r="I164108" t="s">
        <v>177270</v>
      </c>
    </row>
    <row r="164109" spans="1:9" x14ac:dyDescent="0.3">
      <c r="A164109" t="b">
        <v>1</v>
      </c>
      <c r="B164109">
        <v>225978.91799206639</v>
      </c>
      <c r="C164109">
        <v>141.53548463356975</v>
      </c>
      <c r="D164109">
        <v>47443.956599999998</v>
      </c>
      <c r="E164109">
        <v>0</v>
      </c>
      <c r="F164109">
        <v>20</v>
      </c>
      <c r="G164109">
        <v>2</v>
      </c>
      <c r="H164109" t="s">
        <v>15147</v>
      </c>
      <c r="I164109" t="s">
        <v>177270</v>
      </c>
    </row>
    <row r="164110" spans="1:9" x14ac:dyDescent="0.3">
      <c r="A164110" t="b">
        <v>1</v>
      </c>
      <c r="B164110">
        <v>40</v>
      </c>
      <c r="C164110">
        <v>532.62069739952722</v>
      </c>
      <c r="D164110">
        <v>1</v>
      </c>
      <c r="E164110">
        <v>1</v>
      </c>
      <c r="F164110">
        <v>3</v>
      </c>
      <c r="G164110">
        <v>3</v>
      </c>
      <c r="H164110" t="s">
        <v>177074</v>
      </c>
      <c r="I164110" t="s">
        <v>177270</v>
      </c>
    </row>
    <row r="164111" spans="1:9" x14ac:dyDescent="0.3">
      <c r="A164111" t="b">
        <v>1</v>
      </c>
      <c r="B164111">
        <v>51773.72</v>
      </c>
      <c r="C164111">
        <v>399.68645390070924</v>
      </c>
      <c r="D164111">
        <v>30000</v>
      </c>
      <c r="E164111">
        <v>1</v>
      </c>
      <c r="F164111">
        <v>19</v>
      </c>
      <c r="G164111">
        <v>3</v>
      </c>
      <c r="H164111" t="s">
        <v>21426</v>
      </c>
      <c r="I164111" t="s">
        <v>177270</v>
      </c>
    </row>
    <row r="164112" spans="1:9" x14ac:dyDescent="0.3">
      <c r="A164112" t="b">
        <v>1</v>
      </c>
      <c r="B164112">
        <v>157381.22</v>
      </c>
      <c r="C164112">
        <v>59.652281323877069</v>
      </c>
      <c r="D164112">
        <v>50000</v>
      </c>
      <c r="E164112">
        <v>1</v>
      </c>
      <c r="F164112">
        <v>21</v>
      </c>
      <c r="G164112">
        <v>7</v>
      </c>
      <c r="H164112" t="s">
        <v>12213</v>
      </c>
      <c r="I164112" t="s">
        <v>177270</v>
      </c>
    </row>
    <row r="164113" spans="1:9" x14ac:dyDescent="0.3">
      <c r="A164113" t="b">
        <v>1</v>
      </c>
      <c r="B164113">
        <v>63255.39</v>
      </c>
      <c r="C164113">
        <v>62.07905437352246</v>
      </c>
      <c r="D164113">
        <v>25000</v>
      </c>
      <c r="E164113">
        <v>1</v>
      </c>
      <c r="F164113">
        <v>23</v>
      </c>
      <c r="G164113">
        <v>3</v>
      </c>
      <c r="H164113" t="s">
        <v>25806</v>
      </c>
      <c r="I164113" t="s">
        <v>177270</v>
      </c>
    </row>
    <row r="164114" spans="1:9" x14ac:dyDescent="0.3">
      <c r="A164114" t="b">
        <v>1</v>
      </c>
      <c r="B164114">
        <v>16296.5185015963</v>
      </c>
      <c r="C164114">
        <v>77.095780141843974</v>
      </c>
      <c r="D164114">
        <v>15087.769399999999</v>
      </c>
      <c r="E164114">
        <v>0</v>
      </c>
      <c r="F164114">
        <v>18</v>
      </c>
      <c r="G164114">
        <v>4</v>
      </c>
      <c r="H164114" t="s">
        <v>39272</v>
      </c>
      <c r="I164114" t="s">
        <v>177270</v>
      </c>
    </row>
    <row r="164115" spans="1:9" x14ac:dyDescent="0.3">
      <c r="A164115" t="b">
        <v>1</v>
      </c>
      <c r="B164115">
        <v>27357.642928506801</v>
      </c>
      <c r="C164115">
        <v>33.977931442080376</v>
      </c>
      <c r="D164115">
        <v>16861.054210000002</v>
      </c>
      <c r="E164115">
        <v>0</v>
      </c>
      <c r="F164115">
        <v>17</v>
      </c>
      <c r="G164115">
        <v>2</v>
      </c>
      <c r="H164115" t="s">
        <v>37556</v>
      </c>
      <c r="I164115" t="s">
        <v>177270</v>
      </c>
    </row>
    <row r="164116" spans="1:9" x14ac:dyDescent="0.3">
      <c r="A164116" t="b">
        <v>1</v>
      </c>
      <c r="B164116">
        <v>171</v>
      </c>
      <c r="C164116">
        <v>30.831513002364066</v>
      </c>
      <c r="D164116">
        <v>80</v>
      </c>
      <c r="E164116">
        <v>1</v>
      </c>
      <c r="F164116">
        <v>25</v>
      </c>
      <c r="G164116">
        <v>2</v>
      </c>
      <c r="H164116" t="s">
        <v>174827</v>
      </c>
      <c r="I164116" t="s">
        <v>177270</v>
      </c>
    </row>
    <row r="164117" spans="1:9" x14ac:dyDescent="0.3">
      <c r="A164117" t="b">
        <v>1</v>
      </c>
      <c r="B164117">
        <v>6577.1199421199999</v>
      </c>
      <c r="C164117">
        <v>53.191158392434986</v>
      </c>
      <c r="D164117">
        <v>6200.1507750000001</v>
      </c>
      <c r="E164117">
        <v>0</v>
      </c>
      <c r="F164117">
        <v>16</v>
      </c>
      <c r="G164117">
        <v>2</v>
      </c>
      <c r="H164117" t="s">
        <v>75170</v>
      </c>
      <c r="I164117" t="s">
        <v>177270</v>
      </c>
    </row>
    <row r="164118" spans="1:9" x14ac:dyDescent="0.3">
      <c r="A164118" t="b">
        <v>1</v>
      </c>
      <c r="B164118">
        <v>3255</v>
      </c>
      <c r="C164118">
        <v>503.26898345153666</v>
      </c>
      <c r="D164118">
        <v>3000</v>
      </c>
      <c r="E164118">
        <v>1</v>
      </c>
      <c r="F164118">
        <v>22</v>
      </c>
      <c r="G164118">
        <v>8</v>
      </c>
      <c r="H164118" t="s">
        <v>108867</v>
      </c>
      <c r="I164118" t="s">
        <v>177270</v>
      </c>
    </row>
    <row r="164119" spans="1:9" x14ac:dyDescent="0.3">
      <c r="A164119" t="b">
        <v>1</v>
      </c>
      <c r="B164119">
        <v>1264</v>
      </c>
      <c r="C164119">
        <v>66.07289598108747</v>
      </c>
      <c r="D164119">
        <v>300</v>
      </c>
      <c r="E164119">
        <v>1</v>
      </c>
      <c r="F164119">
        <v>21</v>
      </c>
      <c r="G164119">
        <v>10</v>
      </c>
      <c r="H164119" t="s">
        <v>167691</v>
      </c>
      <c r="I164119" t="s">
        <v>177270</v>
      </c>
    </row>
    <row r="164120" spans="1:9" x14ac:dyDescent="0.3">
      <c r="A164120" t="b">
        <v>1</v>
      </c>
      <c r="B164120">
        <v>86764.703918417596</v>
      </c>
      <c r="C164120">
        <v>290.23547281323874</v>
      </c>
      <c r="D164120">
        <v>26511.556400000001</v>
      </c>
      <c r="E164120">
        <v>0</v>
      </c>
      <c r="F164120">
        <v>4</v>
      </c>
      <c r="G164120">
        <v>2</v>
      </c>
      <c r="H164120" t="s">
        <v>24476</v>
      </c>
      <c r="I164120" t="s">
        <v>177270</v>
      </c>
    </row>
    <row r="164121" spans="1:9" x14ac:dyDescent="0.3">
      <c r="A164121" t="b">
        <v>1</v>
      </c>
      <c r="B164121">
        <v>11363.14407767</v>
      </c>
      <c r="C164121">
        <v>68.499349881796689</v>
      </c>
      <c r="D164121">
        <v>9416.7101000000002</v>
      </c>
      <c r="E164121">
        <v>0</v>
      </c>
      <c r="F164121">
        <v>22</v>
      </c>
      <c r="G164121">
        <v>2</v>
      </c>
      <c r="H164121" t="s">
        <v>61463</v>
      </c>
      <c r="I164121" t="s">
        <v>177270</v>
      </c>
    </row>
    <row r="164122" spans="1:9" x14ac:dyDescent="0.3">
      <c r="A164122" t="b">
        <v>1</v>
      </c>
      <c r="B164122">
        <v>1538425.17</v>
      </c>
      <c r="C164122">
        <v>109.22115839243499</v>
      </c>
      <c r="D164122">
        <v>850000</v>
      </c>
      <c r="E164122">
        <v>0</v>
      </c>
      <c r="F164122">
        <v>19</v>
      </c>
      <c r="G164122">
        <v>5</v>
      </c>
      <c r="H164122" t="s">
        <v>740</v>
      </c>
      <c r="I164122" t="s">
        <v>177270</v>
      </c>
    </row>
    <row r="164123" spans="1:9" x14ac:dyDescent="0.3">
      <c r="A164123" t="b">
        <v>1</v>
      </c>
      <c r="B164123">
        <v>31919.27</v>
      </c>
      <c r="C164123">
        <v>115.99697399527187</v>
      </c>
      <c r="D164123">
        <v>29000</v>
      </c>
      <c r="E164123">
        <v>1</v>
      </c>
      <c r="F164123">
        <v>7</v>
      </c>
      <c r="G164123">
        <v>2</v>
      </c>
      <c r="H164123" t="s">
        <v>23553</v>
      </c>
      <c r="I164123" t="s">
        <v>177270</v>
      </c>
    </row>
    <row r="164124" spans="1:9" x14ac:dyDescent="0.3">
      <c r="A164124" t="b">
        <v>1</v>
      </c>
      <c r="B164124">
        <v>29176.193169419999</v>
      </c>
      <c r="C164124">
        <v>103.12206855791962</v>
      </c>
      <c r="D164124">
        <v>27689.654299999998</v>
      </c>
      <c r="E164124">
        <v>0</v>
      </c>
      <c r="F164124">
        <v>22</v>
      </c>
      <c r="G164124">
        <v>2</v>
      </c>
      <c r="H164124" t="s">
        <v>24065</v>
      </c>
      <c r="I164124" t="s">
        <v>177270</v>
      </c>
    </row>
    <row r="164125" spans="1:9" x14ac:dyDescent="0.3">
      <c r="A164125" t="b">
        <v>1</v>
      </c>
      <c r="B164125">
        <v>131252.01</v>
      </c>
      <c r="C164125">
        <v>59.003853427895983</v>
      </c>
      <c r="D164125">
        <v>20000</v>
      </c>
      <c r="E164125">
        <v>1</v>
      </c>
      <c r="F164125">
        <v>23</v>
      </c>
      <c r="G164125">
        <v>8</v>
      </c>
      <c r="H164125" t="s">
        <v>31827</v>
      </c>
      <c r="I164125" t="s">
        <v>177270</v>
      </c>
    </row>
    <row r="164126" spans="1:9" x14ac:dyDescent="0.3">
      <c r="A164126" t="b">
        <v>1</v>
      </c>
      <c r="B164126">
        <v>352.94225505000003</v>
      </c>
      <c r="C164126">
        <v>30.887446808510639</v>
      </c>
      <c r="D164126">
        <v>305.57770999999997</v>
      </c>
      <c r="E164126">
        <v>0</v>
      </c>
      <c r="F164126">
        <v>18</v>
      </c>
      <c r="G164126">
        <v>1</v>
      </c>
      <c r="H164126" t="s">
        <v>167076</v>
      </c>
      <c r="I164126" t="s">
        <v>177270</v>
      </c>
    </row>
    <row r="164127" spans="1:9" x14ac:dyDescent="0.3">
      <c r="A164127" t="b">
        <v>1</v>
      </c>
      <c r="B164127">
        <v>62635.28</v>
      </c>
      <c r="C164127">
        <v>147.16183215130025</v>
      </c>
      <c r="D164127">
        <v>1000</v>
      </c>
      <c r="E164127">
        <v>1</v>
      </c>
      <c r="F164127">
        <v>17</v>
      </c>
      <c r="G164127">
        <v>4</v>
      </c>
      <c r="H164127" t="s">
        <v>144008</v>
      </c>
      <c r="I164127" t="s">
        <v>177270</v>
      </c>
    </row>
    <row r="164128" spans="1:9" x14ac:dyDescent="0.3">
      <c r="A164128" t="b">
        <v>1</v>
      </c>
      <c r="B164128">
        <v>306537</v>
      </c>
      <c r="C164128">
        <v>60.073073286052008</v>
      </c>
      <c r="D164128">
        <v>300000</v>
      </c>
      <c r="E164128">
        <v>1</v>
      </c>
      <c r="F164128">
        <v>12</v>
      </c>
      <c r="G164128">
        <v>6</v>
      </c>
      <c r="H164128" t="s">
        <v>1787</v>
      </c>
      <c r="I164128" t="s">
        <v>177270</v>
      </c>
    </row>
    <row r="164129" spans="1:9" x14ac:dyDescent="0.3">
      <c r="A164129" t="b">
        <v>1</v>
      </c>
      <c r="B164129">
        <v>13155</v>
      </c>
      <c r="C164129">
        <v>35.200070921985812</v>
      </c>
      <c r="D164129">
        <v>12000</v>
      </c>
      <c r="E164129">
        <v>0</v>
      </c>
      <c r="F164129">
        <v>13</v>
      </c>
      <c r="G164129">
        <v>6</v>
      </c>
      <c r="H164129" t="s">
        <v>48998</v>
      </c>
      <c r="I164129" t="s">
        <v>177270</v>
      </c>
    </row>
    <row r="164130" spans="1:9" x14ac:dyDescent="0.3">
      <c r="A164130" t="b">
        <v>1</v>
      </c>
      <c r="B164130">
        <v>76525.55</v>
      </c>
      <c r="C164130">
        <v>51.26068557919622</v>
      </c>
      <c r="D164130">
        <v>75000</v>
      </c>
      <c r="E164130">
        <v>1</v>
      </c>
      <c r="F164130">
        <v>21</v>
      </c>
      <c r="G164130">
        <v>4</v>
      </c>
      <c r="H164130" t="s">
        <v>8265</v>
      </c>
      <c r="I164130" t="s">
        <v>177270</v>
      </c>
    </row>
    <row r="164131" spans="1:9" x14ac:dyDescent="0.3">
      <c r="A164131" t="b">
        <v>1</v>
      </c>
      <c r="B164131">
        <v>5602.02</v>
      </c>
      <c r="C164131">
        <v>114.9275768321513</v>
      </c>
      <c r="D164131">
        <v>5000</v>
      </c>
      <c r="E164131">
        <v>1</v>
      </c>
      <c r="F164131">
        <v>24</v>
      </c>
      <c r="G164131">
        <v>5</v>
      </c>
      <c r="H164131" t="s">
        <v>84461</v>
      </c>
      <c r="I164131" t="s">
        <v>177270</v>
      </c>
    </row>
    <row r="164132" spans="1:9" x14ac:dyDescent="0.3">
      <c r="A164132" t="b">
        <v>1</v>
      </c>
      <c r="B164132">
        <v>9013.44</v>
      </c>
      <c r="C164132">
        <v>93.977801418439711</v>
      </c>
      <c r="D164132">
        <v>5000</v>
      </c>
      <c r="E164132">
        <v>1</v>
      </c>
      <c r="F164132">
        <v>16</v>
      </c>
      <c r="G164132">
        <v>9</v>
      </c>
      <c r="H164132" t="s">
        <v>84471</v>
      </c>
      <c r="I164132" t="s">
        <v>177270</v>
      </c>
    </row>
    <row r="164133" spans="1:9" x14ac:dyDescent="0.3">
      <c r="A164133" t="b">
        <v>1</v>
      </c>
      <c r="B164133">
        <v>2838.16</v>
      </c>
      <c r="C164133">
        <v>34.96852245862884</v>
      </c>
      <c r="D164133">
        <v>2500</v>
      </c>
      <c r="E164133">
        <v>0</v>
      </c>
      <c r="F164133">
        <v>14</v>
      </c>
      <c r="G164133">
        <v>7</v>
      </c>
      <c r="H164133" t="s">
        <v>119529</v>
      </c>
      <c r="I164133" t="s">
        <v>177270</v>
      </c>
    </row>
    <row r="164134" spans="1:9" x14ac:dyDescent="0.3">
      <c r="A164134" t="b">
        <v>1</v>
      </c>
      <c r="B164134">
        <v>34524</v>
      </c>
      <c r="C164134">
        <v>986.51002364066198</v>
      </c>
      <c r="D164134">
        <v>10000</v>
      </c>
      <c r="E164134">
        <v>1</v>
      </c>
      <c r="F164134">
        <v>17</v>
      </c>
      <c r="G164134">
        <v>4</v>
      </c>
      <c r="H164134" t="s">
        <v>54120</v>
      </c>
      <c r="I164134" t="s">
        <v>177270</v>
      </c>
    </row>
    <row r="164135" spans="1:9" x14ac:dyDescent="0.3">
      <c r="A164135" t="b">
        <v>1</v>
      </c>
      <c r="B164135">
        <v>10095</v>
      </c>
      <c r="C164135">
        <v>55.860141843971633</v>
      </c>
      <c r="D164135">
        <v>10000</v>
      </c>
      <c r="E164135">
        <v>1</v>
      </c>
      <c r="F164135">
        <v>18</v>
      </c>
      <c r="G164135">
        <v>10</v>
      </c>
      <c r="H164135" t="s">
        <v>54130</v>
      </c>
      <c r="I164135" t="s">
        <v>177270</v>
      </c>
    </row>
    <row r="164136" spans="1:9" x14ac:dyDescent="0.3">
      <c r="A164136" t="b">
        <v>1</v>
      </c>
      <c r="B164136">
        <v>41302.33</v>
      </c>
      <c r="C164136">
        <v>50.267907801418438</v>
      </c>
      <c r="D164136">
        <v>40000</v>
      </c>
      <c r="E164136">
        <v>0</v>
      </c>
      <c r="F164136">
        <v>25</v>
      </c>
      <c r="G164136">
        <v>9</v>
      </c>
      <c r="H164136" t="s">
        <v>17397</v>
      </c>
      <c r="I164136" t="s">
        <v>177270</v>
      </c>
    </row>
    <row r="164137" spans="1:9" x14ac:dyDescent="0.3">
      <c r="A164137" t="b">
        <v>1</v>
      </c>
      <c r="B164137">
        <v>30480.5</v>
      </c>
      <c r="C164137">
        <v>40.033841607565009</v>
      </c>
      <c r="D164137">
        <v>7000</v>
      </c>
      <c r="E164137">
        <v>1</v>
      </c>
      <c r="F164137">
        <v>21</v>
      </c>
      <c r="G164137">
        <v>3</v>
      </c>
      <c r="H164137" t="s">
        <v>71432</v>
      </c>
      <c r="I164137" t="s">
        <v>177270</v>
      </c>
    </row>
    <row r="164138" spans="1:9" x14ac:dyDescent="0.3">
      <c r="A164138" t="b">
        <v>1</v>
      </c>
      <c r="B164138">
        <v>102518.05</v>
      </c>
      <c r="C164138">
        <v>38.250862884160753</v>
      </c>
      <c r="D164138">
        <v>40000</v>
      </c>
      <c r="E164138">
        <v>1</v>
      </c>
      <c r="F164138">
        <v>17</v>
      </c>
      <c r="G164138">
        <v>1</v>
      </c>
      <c r="H164138" t="s">
        <v>16727</v>
      </c>
      <c r="I164138" t="s">
        <v>177270</v>
      </c>
    </row>
    <row r="164139" spans="1:9" x14ac:dyDescent="0.3">
      <c r="A164139" t="b">
        <v>1</v>
      </c>
      <c r="B164139">
        <v>242309.32</v>
      </c>
      <c r="C164139">
        <v>133.69568557919621</v>
      </c>
      <c r="D164139">
        <v>60000</v>
      </c>
      <c r="E164139">
        <v>1</v>
      </c>
      <c r="F164139">
        <v>14</v>
      </c>
      <c r="G164139">
        <v>9</v>
      </c>
      <c r="H164139" t="s">
        <v>10149</v>
      </c>
      <c r="I164139" t="s">
        <v>177270</v>
      </c>
    </row>
    <row r="164140" spans="1:9" x14ac:dyDescent="0.3">
      <c r="A164140" t="b">
        <v>1</v>
      </c>
      <c r="B164140">
        <v>26414.01089904</v>
      </c>
      <c r="C164140">
        <v>95.507056737588655</v>
      </c>
      <c r="D164140">
        <v>18806.254199999999</v>
      </c>
      <c r="E164140">
        <v>0</v>
      </c>
      <c r="F164140">
        <v>20</v>
      </c>
      <c r="G164140">
        <v>10</v>
      </c>
      <c r="H164140" t="s">
        <v>35591</v>
      </c>
      <c r="I164140" t="s">
        <v>177270</v>
      </c>
    </row>
    <row r="164141" spans="1:9" x14ac:dyDescent="0.3">
      <c r="A164141" t="b">
        <v>1</v>
      </c>
      <c r="B164141">
        <v>7311</v>
      </c>
      <c r="C164141">
        <v>73.470851063829784</v>
      </c>
      <c r="D164141">
        <v>5000</v>
      </c>
      <c r="E164141">
        <v>1</v>
      </c>
      <c r="F164141">
        <v>17</v>
      </c>
      <c r="G164141">
        <v>8</v>
      </c>
      <c r="H164141" t="s">
        <v>84511</v>
      </c>
      <c r="I164141" t="s">
        <v>177270</v>
      </c>
    </row>
    <row r="164142" spans="1:9" x14ac:dyDescent="0.3">
      <c r="A164142" t="b">
        <v>1</v>
      </c>
      <c r="B164142">
        <v>28658.529340000001</v>
      </c>
      <c r="C164142">
        <v>502.75760047281324</v>
      </c>
      <c r="D164142">
        <v>13237.196</v>
      </c>
      <c r="E164142">
        <v>0</v>
      </c>
      <c r="F164142">
        <v>15</v>
      </c>
      <c r="G164142">
        <v>4</v>
      </c>
      <c r="H164142" t="s">
        <v>45586</v>
      </c>
      <c r="I164142" t="s">
        <v>177270</v>
      </c>
    </row>
    <row r="164143" spans="1:9" x14ac:dyDescent="0.3">
      <c r="A164143" t="b">
        <v>1</v>
      </c>
      <c r="B164143">
        <v>456272.11797139439</v>
      </c>
      <c r="C164143">
        <v>137.33271867612294</v>
      </c>
      <c r="D164143">
        <v>244284.82200000001</v>
      </c>
      <c r="E164143">
        <v>0</v>
      </c>
      <c r="F164143">
        <v>20</v>
      </c>
      <c r="G164143">
        <v>1</v>
      </c>
      <c r="H164143" t="s">
        <v>2480</v>
      </c>
      <c r="I164143" t="s">
        <v>177270</v>
      </c>
    </row>
    <row r="164144" spans="1:9" x14ac:dyDescent="0.3">
      <c r="A164144" t="b">
        <v>1</v>
      </c>
      <c r="B164144">
        <v>10154.36</v>
      </c>
      <c r="C164144">
        <v>134.86557919621748</v>
      </c>
      <c r="D164144">
        <v>8100</v>
      </c>
      <c r="E164144">
        <v>1</v>
      </c>
      <c r="F164144">
        <v>19</v>
      </c>
      <c r="G164144">
        <v>1</v>
      </c>
      <c r="H164144" t="s">
        <v>64539</v>
      </c>
      <c r="I164144" t="s">
        <v>177270</v>
      </c>
    </row>
    <row r="164145" spans="1:9" x14ac:dyDescent="0.3">
      <c r="A164145" t="b">
        <v>1</v>
      </c>
      <c r="B164145">
        <v>345835.06</v>
      </c>
      <c r="C164145">
        <v>92.012174940898348</v>
      </c>
      <c r="D164145">
        <v>125000</v>
      </c>
      <c r="E164145">
        <v>0</v>
      </c>
      <c r="F164145">
        <v>23</v>
      </c>
      <c r="G164145">
        <v>2</v>
      </c>
      <c r="H164145" t="s">
        <v>4530</v>
      </c>
      <c r="I164145" t="s">
        <v>177270</v>
      </c>
    </row>
    <row r="164146" spans="1:9" x14ac:dyDescent="0.3">
      <c r="A164146" t="b">
        <v>1</v>
      </c>
      <c r="B164146">
        <v>6101.72</v>
      </c>
      <c r="C164146">
        <v>44.916938534278962</v>
      </c>
      <c r="D164146">
        <v>5000</v>
      </c>
      <c r="E164146">
        <v>1</v>
      </c>
      <c r="F164146">
        <v>14</v>
      </c>
      <c r="G164146">
        <v>4</v>
      </c>
      <c r="H164146" t="s">
        <v>84495</v>
      </c>
      <c r="I164146" t="s">
        <v>177270</v>
      </c>
    </row>
    <row r="164147" spans="1:9" x14ac:dyDescent="0.3">
      <c r="A164147" t="b">
        <v>1</v>
      </c>
      <c r="B164147">
        <v>17000.12</v>
      </c>
      <c r="C164147">
        <v>159.27854609929079</v>
      </c>
      <c r="D164147">
        <v>8315</v>
      </c>
      <c r="E164147">
        <v>1</v>
      </c>
      <c r="F164147">
        <v>21</v>
      </c>
      <c r="G164147">
        <v>7</v>
      </c>
      <c r="H164147" t="s">
        <v>64220</v>
      </c>
      <c r="I164147" t="s">
        <v>177270</v>
      </c>
    </row>
    <row r="164148" spans="1:9" x14ac:dyDescent="0.3">
      <c r="A164148" t="b">
        <v>1</v>
      </c>
      <c r="B164148">
        <v>1667</v>
      </c>
      <c r="C164148">
        <v>64.468179669030732</v>
      </c>
      <c r="D164148">
        <v>1600</v>
      </c>
      <c r="E164148">
        <v>1</v>
      </c>
      <c r="F164148">
        <v>23</v>
      </c>
      <c r="G164148">
        <v>6</v>
      </c>
      <c r="H164148" t="s">
        <v>131469</v>
      </c>
      <c r="I164148" t="s">
        <v>177270</v>
      </c>
    </row>
    <row r="164149" spans="1:9" x14ac:dyDescent="0.3">
      <c r="A164149" t="b">
        <v>1</v>
      </c>
      <c r="B164149">
        <v>24225.01</v>
      </c>
      <c r="C164149">
        <v>63.198475177304964</v>
      </c>
      <c r="D164149">
        <v>20000</v>
      </c>
      <c r="E164149">
        <v>1</v>
      </c>
      <c r="F164149">
        <v>21</v>
      </c>
      <c r="G164149">
        <v>4</v>
      </c>
      <c r="H164149" t="s">
        <v>31828</v>
      </c>
      <c r="I164149" t="s">
        <v>177270</v>
      </c>
    </row>
    <row r="164150" spans="1:9" x14ac:dyDescent="0.3">
      <c r="A164150" t="b">
        <v>1</v>
      </c>
      <c r="B164150">
        <v>2531</v>
      </c>
      <c r="C164150">
        <v>51.930319148936171</v>
      </c>
      <c r="D164150">
        <v>1500</v>
      </c>
      <c r="E164150">
        <v>1</v>
      </c>
      <c r="F164150">
        <v>15</v>
      </c>
      <c r="G164150">
        <v>6</v>
      </c>
      <c r="H164150" t="s">
        <v>133771</v>
      </c>
      <c r="I164150" t="s">
        <v>177270</v>
      </c>
    </row>
    <row r="164151" spans="1:9" x14ac:dyDescent="0.3">
      <c r="A164151" t="b">
        <v>1</v>
      </c>
      <c r="B164151">
        <v>3688.15779066</v>
      </c>
      <c r="C164151">
        <v>42.925567375886523</v>
      </c>
      <c r="D164151">
        <v>2775.1375399999997</v>
      </c>
      <c r="E164151">
        <v>0</v>
      </c>
      <c r="F164151">
        <v>19</v>
      </c>
      <c r="G164151">
        <v>9</v>
      </c>
      <c r="H164151" t="s">
        <v>113911</v>
      </c>
      <c r="I164151" t="s">
        <v>177270</v>
      </c>
    </row>
    <row r="164152" spans="1:9" x14ac:dyDescent="0.3">
      <c r="A164152" t="b">
        <v>1</v>
      </c>
      <c r="B164152">
        <v>70803.615823187996</v>
      </c>
      <c r="C164152">
        <v>39.968144208037828</v>
      </c>
      <c r="D164152">
        <v>52559.655000000006</v>
      </c>
      <c r="E164152">
        <v>0</v>
      </c>
      <c r="F164152">
        <v>14</v>
      </c>
      <c r="G164152">
        <v>9</v>
      </c>
      <c r="H164152" t="s">
        <v>11608</v>
      </c>
      <c r="I164152" t="s">
        <v>177270</v>
      </c>
    </row>
    <row r="164153" spans="1:9" x14ac:dyDescent="0.3">
      <c r="A164153" t="b">
        <v>1</v>
      </c>
      <c r="B164153">
        <v>96591.88</v>
      </c>
      <c r="C164153">
        <v>355.215768321513</v>
      </c>
      <c r="D164153">
        <v>75000</v>
      </c>
      <c r="E164153">
        <v>1</v>
      </c>
      <c r="F164153">
        <v>18</v>
      </c>
      <c r="G164153">
        <v>12</v>
      </c>
      <c r="H164153" t="s">
        <v>8266</v>
      </c>
      <c r="I164153" t="s">
        <v>177270</v>
      </c>
    </row>
    <row r="164154" spans="1:9" x14ac:dyDescent="0.3">
      <c r="A164154" t="b">
        <v>1</v>
      </c>
      <c r="B164154">
        <v>63145.772124302399</v>
      </c>
      <c r="C164154">
        <v>431.90485815602835</v>
      </c>
      <c r="D164154">
        <v>18680.35728</v>
      </c>
      <c r="E164154">
        <v>0</v>
      </c>
      <c r="F164154">
        <v>20</v>
      </c>
      <c r="G164154">
        <v>9</v>
      </c>
      <c r="H164154" t="s">
        <v>35664</v>
      </c>
      <c r="I164154" t="s">
        <v>177270</v>
      </c>
    </row>
    <row r="164155" spans="1:9" x14ac:dyDescent="0.3">
      <c r="A164155" t="b">
        <v>1</v>
      </c>
      <c r="B164155">
        <v>33900</v>
      </c>
      <c r="C164155">
        <v>113.33406619385343</v>
      </c>
      <c r="D164155">
        <v>30000</v>
      </c>
      <c r="E164155">
        <v>1</v>
      </c>
      <c r="F164155">
        <v>23</v>
      </c>
      <c r="G164155">
        <v>7</v>
      </c>
      <c r="H164155" t="s">
        <v>21429</v>
      </c>
      <c r="I164155" t="s">
        <v>177270</v>
      </c>
    </row>
    <row r="164156" spans="1:9" x14ac:dyDescent="0.3">
      <c r="A164156" t="b">
        <v>1</v>
      </c>
      <c r="B164156">
        <v>8265.3973966199992</v>
      </c>
      <c r="C164156">
        <v>64.955141843971631</v>
      </c>
      <c r="D164156">
        <v>7123.80728</v>
      </c>
      <c r="E164156">
        <v>0</v>
      </c>
      <c r="F164156">
        <v>22</v>
      </c>
      <c r="G164156">
        <v>8</v>
      </c>
      <c r="H164156" t="s">
        <v>70769</v>
      </c>
      <c r="I164156" t="s">
        <v>177270</v>
      </c>
    </row>
    <row r="164157" spans="1:9" x14ac:dyDescent="0.3">
      <c r="A164157" t="b">
        <v>1</v>
      </c>
      <c r="B164157">
        <v>56361.39</v>
      </c>
      <c r="C164157">
        <v>76.796513002364065</v>
      </c>
      <c r="D164157">
        <v>50000</v>
      </c>
      <c r="E164157">
        <v>1</v>
      </c>
      <c r="F164157">
        <v>13</v>
      </c>
      <c r="G164157">
        <v>5</v>
      </c>
      <c r="H164157" t="s">
        <v>12226</v>
      </c>
      <c r="I164157" t="s">
        <v>177270</v>
      </c>
    </row>
    <row r="164158" spans="1:9" x14ac:dyDescent="0.3">
      <c r="A164158" t="b">
        <v>1</v>
      </c>
      <c r="B164158">
        <v>467.30325410019998</v>
      </c>
      <c r="C164158">
        <v>283.78095744680849</v>
      </c>
      <c r="D164158">
        <v>438.892293</v>
      </c>
      <c r="E164158">
        <v>0</v>
      </c>
      <c r="F164158">
        <v>21</v>
      </c>
      <c r="G164158">
        <v>1</v>
      </c>
      <c r="H164158" t="s">
        <v>163769</v>
      </c>
      <c r="I164158" t="s">
        <v>177270</v>
      </c>
    </row>
    <row r="164159" spans="1:9" x14ac:dyDescent="0.3">
      <c r="A164159" t="b">
        <v>1</v>
      </c>
      <c r="B164159">
        <v>786.56116883000004</v>
      </c>
      <c r="C164159">
        <v>31.552777777777777</v>
      </c>
      <c r="D164159">
        <v>762.91093000000001</v>
      </c>
      <c r="E164159">
        <v>0</v>
      </c>
      <c r="F164159">
        <v>20</v>
      </c>
      <c r="G164159">
        <v>4</v>
      </c>
      <c r="H164159" t="s">
        <v>152148</v>
      </c>
      <c r="I164159" t="s">
        <v>177270</v>
      </c>
    </row>
    <row r="164160" spans="1:9" x14ac:dyDescent="0.3">
      <c r="A164160" t="b">
        <v>1</v>
      </c>
      <c r="B164160">
        <v>234.71349008000001</v>
      </c>
      <c r="C164160">
        <v>18.486087470449174</v>
      </c>
      <c r="D164160">
        <v>99.118872499999995</v>
      </c>
      <c r="E164160">
        <v>0</v>
      </c>
      <c r="F164160">
        <v>21</v>
      </c>
      <c r="G164160">
        <v>6</v>
      </c>
      <c r="H164160" t="s">
        <v>174505</v>
      </c>
      <c r="I164160" t="s">
        <v>177270</v>
      </c>
    </row>
    <row r="164161" spans="1:9" x14ac:dyDescent="0.3">
      <c r="A164161" t="b">
        <v>1</v>
      </c>
      <c r="B164161">
        <v>40092.056267157597</v>
      </c>
      <c r="C164161">
        <v>73.057801418439723</v>
      </c>
      <c r="D164161">
        <v>24250.843000000001</v>
      </c>
      <c r="E164161">
        <v>0</v>
      </c>
      <c r="F164161">
        <v>24</v>
      </c>
      <c r="G164161">
        <v>4</v>
      </c>
      <c r="H164161" t="s">
        <v>28610</v>
      </c>
      <c r="I164161" t="s">
        <v>177270</v>
      </c>
    </row>
    <row r="164162" spans="1:9" x14ac:dyDescent="0.3">
      <c r="A164162" t="b">
        <v>1</v>
      </c>
      <c r="B164162">
        <v>35276</v>
      </c>
      <c r="C164162">
        <v>92.607635933806151</v>
      </c>
      <c r="D164162">
        <v>16400</v>
      </c>
      <c r="E164162">
        <v>1</v>
      </c>
      <c r="F164162">
        <v>24</v>
      </c>
      <c r="G164162">
        <v>8</v>
      </c>
      <c r="H164162" t="s">
        <v>37955</v>
      </c>
      <c r="I164162" t="s">
        <v>177270</v>
      </c>
    </row>
    <row r="164163" spans="1:9" x14ac:dyDescent="0.3">
      <c r="A164163" t="b">
        <v>1</v>
      </c>
      <c r="B164163">
        <v>17227.607056199999</v>
      </c>
      <c r="C164163">
        <v>143.14120567375886</v>
      </c>
      <c r="D164163">
        <v>15647.236200000001</v>
      </c>
      <c r="E164163">
        <v>0</v>
      </c>
      <c r="F164163">
        <v>23</v>
      </c>
      <c r="G164163">
        <v>8</v>
      </c>
      <c r="H164163" t="s">
        <v>38766</v>
      </c>
      <c r="I164163" t="s">
        <v>177270</v>
      </c>
    </row>
    <row r="164164" spans="1:9" x14ac:dyDescent="0.3">
      <c r="A164164" t="b">
        <v>1</v>
      </c>
      <c r="B164164">
        <v>43224.675853601999</v>
      </c>
      <c r="C164164">
        <v>144.91222222222223</v>
      </c>
      <c r="D164164">
        <v>36344.839950000001</v>
      </c>
      <c r="E164164">
        <v>0</v>
      </c>
      <c r="F164164">
        <v>19</v>
      </c>
      <c r="G164164">
        <v>7</v>
      </c>
      <c r="H164164" t="s">
        <v>18290</v>
      </c>
      <c r="I164164" t="s">
        <v>177270</v>
      </c>
    </row>
    <row r="164165" spans="1:9" x14ac:dyDescent="0.3">
      <c r="A164165" t="b">
        <v>1</v>
      </c>
      <c r="B164165">
        <v>97801</v>
      </c>
      <c r="C164165">
        <v>57.559657210401895</v>
      </c>
      <c r="D164165">
        <v>90000</v>
      </c>
      <c r="E164165">
        <v>1</v>
      </c>
      <c r="F164165">
        <v>20</v>
      </c>
      <c r="G164165">
        <v>2</v>
      </c>
      <c r="H164165" t="s">
        <v>6984</v>
      </c>
      <c r="I164165" t="s">
        <v>177270</v>
      </c>
    </row>
    <row r="164166" spans="1:9" x14ac:dyDescent="0.3">
      <c r="A164166" t="b">
        <v>1</v>
      </c>
      <c r="B164166">
        <v>29774</v>
      </c>
      <c r="C164166">
        <v>55.413770685579195</v>
      </c>
      <c r="D164166">
        <v>25000</v>
      </c>
      <c r="E164166">
        <v>1</v>
      </c>
      <c r="F164166">
        <v>12</v>
      </c>
      <c r="G164166">
        <v>6</v>
      </c>
      <c r="H164166" t="s">
        <v>25793</v>
      </c>
      <c r="I164166" t="s">
        <v>177270</v>
      </c>
    </row>
    <row r="164167" spans="1:9" x14ac:dyDescent="0.3">
      <c r="A164167" t="b">
        <v>1</v>
      </c>
      <c r="B164167">
        <v>2944</v>
      </c>
      <c r="C164167">
        <v>141.57770685579197</v>
      </c>
      <c r="D164167">
        <v>2500</v>
      </c>
      <c r="E164167">
        <v>1</v>
      </c>
      <c r="F164167">
        <v>18</v>
      </c>
      <c r="G164167">
        <v>7</v>
      </c>
      <c r="H164167" t="s">
        <v>116665</v>
      </c>
      <c r="I164167" t="s">
        <v>177270</v>
      </c>
    </row>
    <row r="164168" spans="1:9" x14ac:dyDescent="0.3">
      <c r="A164168" t="b">
        <v>1</v>
      </c>
      <c r="B164168">
        <v>16308.51</v>
      </c>
      <c r="C164168">
        <v>55.31853427895981</v>
      </c>
      <c r="D164168">
        <v>1000</v>
      </c>
      <c r="E164168">
        <v>1</v>
      </c>
      <c r="F164168">
        <v>19</v>
      </c>
      <c r="G164168">
        <v>6</v>
      </c>
      <c r="H164168" t="s">
        <v>143999</v>
      </c>
      <c r="I164168" t="s">
        <v>177270</v>
      </c>
    </row>
    <row r="164169" spans="1:9" x14ac:dyDescent="0.3">
      <c r="A164169" t="b">
        <v>1</v>
      </c>
      <c r="B164169">
        <v>21580.02</v>
      </c>
      <c r="C164169">
        <v>247.20526004728131</v>
      </c>
      <c r="D164169">
        <v>1000</v>
      </c>
      <c r="E164169">
        <v>1</v>
      </c>
      <c r="F164169">
        <v>20</v>
      </c>
      <c r="G164169">
        <v>7</v>
      </c>
      <c r="H164169" t="s">
        <v>144011</v>
      </c>
      <c r="I164169" t="s">
        <v>177270</v>
      </c>
    </row>
    <row r="164170" spans="1:9" x14ac:dyDescent="0.3">
      <c r="A164170" t="b">
        <v>1</v>
      </c>
      <c r="B164170">
        <v>7924.0439164600002</v>
      </c>
      <c r="C164170">
        <v>100.88672576832151</v>
      </c>
      <c r="D164170">
        <v>7471.2840999999999</v>
      </c>
      <c r="E164170">
        <v>0</v>
      </c>
      <c r="F164170">
        <v>13</v>
      </c>
      <c r="G164170">
        <v>1</v>
      </c>
      <c r="H164170" t="s">
        <v>70055</v>
      </c>
      <c r="I164170" t="s">
        <v>177270</v>
      </c>
    </row>
    <row r="164171" spans="1:9" x14ac:dyDescent="0.3">
      <c r="A164171" t="b">
        <v>1</v>
      </c>
      <c r="B164171">
        <v>135430</v>
      </c>
      <c r="C164171">
        <v>104.98440898345153</v>
      </c>
      <c r="D164171">
        <v>60000</v>
      </c>
      <c r="E164171">
        <v>0</v>
      </c>
      <c r="F164171">
        <v>20</v>
      </c>
      <c r="G164171">
        <v>8</v>
      </c>
      <c r="H164171" t="s">
        <v>10609</v>
      </c>
      <c r="I164171" t="s">
        <v>177270</v>
      </c>
    </row>
    <row r="164172" spans="1:9" x14ac:dyDescent="0.3">
      <c r="A164172" t="b">
        <v>1</v>
      </c>
      <c r="B164172">
        <v>32594</v>
      </c>
      <c r="C164172">
        <v>59.806052009456266</v>
      </c>
      <c r="D164172">
        <v>28000</v>
      </c>
      <c r="E164172">
        <v>0</v>
      </c>
      <c r="F164172">
        <v>22</v>
      </c>
      <c r="G164172">
        <v>12</v>
      </c>
      <c r="H164172" t="s">
        <v>23968</v>
      </c>
      <c r="I164172" t="s">
        <v>177270</v>
      </c>
    </row>
    <row r="164173" spans="1:9" x14ac:dyDescent="0.3">
      <c r="A164173" t="b">
        <v>1</v>
      </c>
      <c r="B164173">
        <v>59740.53</v>
      </c>
      <c r="C164173">
        <v>38.405839243498818</v>
      </c>
      <c r="D164173">
        <v>10000</v>
      </c>
      <c r="E164173">
        <v>0</v>
      </c>
      <c r="F164173">
        <v>25</v>
      </c>
      <c r="G164173">
        <v>9</v>
      </c>
      <c r="H164173" t="s">
        <v>60327</v>
      </c>
      <c r="I164173" t="s">
        <v>177270</v>
      </c>
    </row>
    <row r="164174" spans="1:9" x14ac:dyDescent="0.3">
      <c r="A164174" t="b">
        <v>1</v>
      </c>
      <c r="B164174">
        <v>87561</v>
      </c>
      <c r="C164174">
        <v>35.735921985815601</v>
      </c>
      <c r="D164174">
        <v>20000</v>
      </c>
      <c r="E164174">
        <v>0</v>
      </c>
      <c r="F164174">
        <v>20</v>
      </c>
      <c r="G164174">
        <v>8</v>
      </c>
      <c r="H164174" t="s">
        <v>34823</v>
      </c>
      <c r="I164174" t="s">
        <v>177270</v>
      </c>
    </row>
    <row r="164175" spans="1:9" x14ac:dyDescent="0.3">
      <c r="A164175" t="b">
        <v>1</v>
      </c>
      <c r="B164175">
        <v>541161.6</v>
      </c>
      <c r="C164175">
        <v>76.085094562647754</v>
      </c>
      <c r="D164175">
        <v>140000</v>
      </c>
      <c r="E164175">
        <v>0</v>
      </c>
      <c r="F164175">
        <v>13</v>
      </c>
      <c r="G164175">
        <v>4</v>
      </c>
      <c r="H164175" t="s">
        <v>4179</v>
      </c>
      <c r="I164175" t="s">
        <v>177270</v>
      </c>
    </row>
    <row r="164176" spans="1:9" x14ac:dyDescent="0.3">
      <c r="A164176" t="b">
        <v>1</v>
      </c>
      <c r="B164176">
        <v>50516</v>
      </c>
      <c r="C164176">
        <v>43.307836879432621</v>
      </c>
      <c r="D164176">
        <v>35000</v>
      </c>
      <c r="E164176">
        <v>0</v>
      </c>
      <c r="F164176">
        <v>17</v>
      </c>
      <c r="G164176">
        <v>8</v>
      </c>
      <c r="H164176" t="s">
        <v>19587</v>
      </c>
      <c r="I164176" t="s">
        <v>177270</v>
      </c>
    </row>
    <row r="164177" spans="1:9" x14ac:dyDescent="0.3">
      <c r="A164177" t="b">
        <v>1</v>
      </c>
      <c r="B164177">
        <v>34662.99</v>
      </c>
      <c r="C164177">
        <v>33.337364066193857</v>
      </c>
      <c r="D164177">
        <v>5000</v>
      </c>
      <c r="E164177">
        <v>0</v>
      </c>
      <c r="F164177">
        <v>19</v>
      </c>
      <c r="G164177">
        <v>5</v>
      </c>
      <c r="H164177" t="s">
        <v>91873</v>
      </c>
      <c r="I164177" t="s">
        <v>177270</v>
      </c>
    </row>
    <row r="164178" spans="1:9" x14ac:dyDescent="0.3">
      <c r="A164178" t="b">
        <v>1</v>
      </c>
      <c r="B164178">
        <v>88848.58</v>
      </c>
      <c r="C164178">
        <v>47.971430260047285</v>
      </c>
      <c r="D164178">
        <v>45000</v>
      </c>
      <c r="E164178">
        <v>0</v>
      </c>
      <c r="F164178">
        <v>14</v>
      </c>
      <c r="G164178">
        <v>10</v>
      </c>
      <c r="H164178" t="s">
        <v>15853</v>
      </c>
      <c r="I164178" t="s">
        <v>177270</v>
      </c>
    </row>
    <row r="164179" spans="1:9" x14ac:dyDescent="0.3">
      <c r="A164179" t="b">
        <v>1</v>
      </c>
      <c r="B164179">
        <v>88636</v>
      </c>
      <c r="C164179">
        <v>46.856513002364068</v>
      </c>
      <c r="D164179">
        <v>30000</v>
      </c>
      <c r="E164179">
        <v>0</v>
      </c>
      <c r="F164179">
        <v>11</v>
      </c>
      <c r="G164179">
        <v>9</v>
      </c>
      <c r="H164179" t="s">
        <v>23256</v>
      </c>
      <c r="I164179" t="s">
        <v>177270</v>
      </c>
    </row>
    <row r="164180" spans="1:9" x14ac:dyDescent="0.3">
      <c r="A164180" t="b">
        <v>1</v>
      </c>
      <c r="B164180">
        <v>18757.330000000002</v>
      </c>
      <c r="C164180">
        <v>40.793345153664305</v>
      </c>
      <c r="D164180">
        <v>12000</v>
      </c>
      <c r="E164180">
        <v>0</v>
      </c>
      <c r="F164180">
        <v>17</v>
      </c>
      <c r="G164180">
        <v>10</v>
      </c>
      <c r="H164180" t="s">
        <v>49023</v>
      </c>
      <c r="I164180" t="s">
        <v>177270</v>
      </c>
    </row>
    <row r="164181" spans="1:9" x14ac:dyDescent="0.3">
      <c r="A164181" t="b">
        <v>1</v>
      </c>
      <c r="B164181">
        <v>97550.17</v>
      </c>
      <c r="C164181">
        <v>44.572529550827426</v>
      </c>
      <c r="D164181">
        <v>75000</v>
      </c>
      <c r="E164181">
        <v>0</v>
      </c>
      <c r="F164181">
        <v>22</v>
      </c>
      <c r="G164181">
        <v>5</v>
      </c>
      <c r="H164181" t="s">
        <v>8789</v>
      </c>
      <c r="I164181" t="s">
        <v>177270</v>
      </c>
    </row>
    <row r="164182" spans="1:9" x14ac:dyDescent="0.3">
      <c r="A164182" t="b">
        <v>1</v>
      </c>
      <c r="B164182">
        <v>152414.5</v>
      </c>
      <c r="C164182">
        <v>46.763865248226949</v>
      </c>
      <c r="D164182">
        <v>135000</v>
      </c>
      <c r="E164182">
        <v>0</v>
      </c>
      <c r="F164182">
        <v>24</v>
      </c>
      <c r="G164182">
        <v>9</v>
      </c>
      <c r="H164182" t="s">
        <v>4249</v>
      </c>
      <c r="I164182" t="s">
        <v>177270</v>
      </c>
    </row>
    <row r="164183" spans="1:9" x14ac:dyDescent="0.3">
      <c r="A164183" t="b">
        <v>1</v>
      </c>
      <c r="B164183">
        <v>51400.36</v>
      </c>
      <c r="C164183">
        <v>59.16112293144208</v>
      </c>
      <c r="D164183">
        <v>40000</v>
      </c>
      <c r="E164183">
        <v>1</v>
      </c>
      <c r="F164183">
        <v>19</v>
      </c>
      <c r="G164183">
        <v>8</v>
      </c>
      <c r="H164183" t="s">
        <v>16728</v>
      </c>
      <c r="I164183" t="s">
        <v>177270</v>
      </c>
    </row>
    <row r="164184" spans="1:9" x14ac:dyDescent="0.3">
      <c r="A164184" t="b">
        <v>1</v>
      </c>
      <c r="B164184">
        <v>475255.6</v>
      </c>
      <c r="C164184">
        <v>226.14816784869976</v>
      </c>
      <c r="D164184">
        <v>160000</v>
      </c>
      <c r="E164184">
        <v>0</v>
      </c>
      <c r="F164184">
        <v>22</v>
      </c>
      <c r="G164184">
        <v>9</v>
      </c>
      <c r="H164184" t="s">
        <v>3472</v>
      </c>
      <c r="I164184" t="s">
        <v>177270</v>
      </c>
    </row>
    <row r="164185" spans="1:9" x14ac:dyDescent="0.3">
      <c r="A164185" t="b">
        <v>1</v>
      </c>
      <c r="B164185">
        <v>47993</v>
      </c>
      <c r="C164185">
        <v>32.385212765957448</v>
      </c>
      <c r="D164185">
        <v>22000</v>
      </c>
      <c r="E164185">
        <v>1</v>
      </c>
      <c r="F164185">
        <v>13</v>
      </c>
      <c r="G164185">
        <v>9</v>
      </c>
      <c r="H164185" t="s">
        <v>29906</v>
      </c>
      <c r="I164185" t="s">
        <v>177270</v>
      </c>
    </row>
    <row r="164186" spans="1:9" x14ac:dyDescent="0.3">
      <c r="A164186" t="b">
        <v>1</v>
      </c>
      <c r="B164186">
        <v>90625</v>
      </c>
      <c r="C164186">
        <v>56.489976359338058</v>
      </c>
      <c r="D164186">
        <v>75000</v>
      </c>
      <c r="E164186">
        <v>0</v>
      </c>
      <c r="F164186">
        <v>22</v>
      </c>
      <c r="G164186">
        <v>9</v>
      </c>
      <c r="H164186" t="s">
        <v>8790</v>
      </c>
      <c r="I164186" t="s">
        <v>177270</v>
      </c>
    </row>
    <row r="164187" spans="1:9" x14ac:dyDescent="0.3">
      <c r="A164187" t="b">
        <v>1</v>
      </c>
      <c r="B164187">
        <v>94835.49</v>
      </c>
      <c r="C164187">
        <v>66.960425531914893</v>
      </c>
      <c r="D164187">
        <v>22000</v>
      </c>
      <c r="E164187">
        <v>0</v>
      </c>
      <c r="F164187">
        <v>20</v>
      </c>
      <c r="G164187">
        <v>4</v>
      </c>
      <c r="H164187" t="s">
        <v>30061</v>
      </c>
      <c r="I164187" t="s">
        <v>177270</v>
      </c>
    </row>
    <row r="164188" spans="1:9" x14ac:dyDescent="0.3">
      <c r="A164188" t="b">
        <v>1</v>
      </c>
      <c r="B164188">
        <v>262.84025747999999</v>
      </c>
      <c r="C164188">
        <v>31.831252955082743</v>
      </c>
      <c r="D164188">
        <v>191.38853699999999</v>
      </c>
      <c r="E164188">
        <v>0</v>
      </c>
      <c r="F164188">
        <v>20</v>
      </c>
      <c r="G164188">
        <v>5</v>
      </c>
      <c r="H164188" t="s">
        <v>171722</v>
      </c>
      <c r="I164188" t="s">
        <v>177270</v>
      </c>
    </row>
    <row r="164189" spans="1:9" x14ac:dyDescent="0.3">
      <c r="A164189" t="b">
        <v>1</v>
      </c>
      <c r="B164189">
        <v>43135.524576069998</v>
      </c>
      <c r="C164189">
        <v>263.22508274231677</v>
      </c>
      <c r="D164189">
        <v>41514.102349999994</v>
      </c>
      <c r="E164189">
        <v>0</v>
      </c>
      <c r="F164189">
        <v>18</v>
      </c>
      <c r="G164189">
        <v>8</v>
      </c>
      <c r="H164189" t="s">
        <v>16338</v>
      </c>
      <c r="I164189" t="s">
        <v>177270</v>
      </c>
    </row>
    <row r="164190" spans="1:9" x14ac:dyDescent="0.3">
      <c r="A164190" t="b">
        <v>1</v>
      </c>
      <c r="B164190">
        <v>6765.99</v>
      </c>
      <c r="C164190">
        <v>61.550496453900706</v>
      </c>
      <c r="D164190">
        <v>4500</v>
      </c>
      <c r="E164190">
        <v>1</v>
      </c>
      <c r="F164190">
        <v>22</v>
      </c>
      <c r="G164190">
        <v>6</v>
      </c>
      <c r="H164190" t="s">
        <v>94018</v>
      </c>
      <c r="I164190" t="s">
        <v>177270</v>
      </c>
    </row>
    <row r="164191" spans="1:9" x14ac:dyDescent="0.3">
      <c r="A164191" t="b">
        <v>1</v>
      </c>
      <c r="B164191">
        <v>185</v>
      </c>
      <c r="C164191">
        <v>35.387777777777778</v>
      </c>
      <c r="D164191">
        <v>125</v>
      </c>
      <c r="E164191">
        <v>1</v>
      </c>
      <c r="F164191">
        <v>22</v>
      </c>
      <c r="G164191">
        <v>2</v>
      </c>
      <c r="H164191" t="s">
        <v>173035</v>
      </c>
      <c r="I164191" t="s">
        <v>177270</v>
      </c>
    </row>
    <row r="164192" spans="1:9" x14ac:dyDescent="0.3">
      <c r="A164192" t="b">
        <v>1</v>
      </c>
      <c r="B164192">
        <v>36413</v>
      </c>
      <c r="C164192">
        <v>58.469243498817967</v>
      </c>
      <c r="D164192">
        <v>32000</v>
      </c>
      <c r="E164192">
        <v>1</v>
      </c>
      <c r="F164192">
        <v>15</v>
      </c>
      <c r="G164192">
        <v>2</v>
      </c>
      <c r="H164192" t="s">
        <v>20342</v>
      </c>
      <c r="I164192" t="s">
        <v>177270</v>
      </c>
    </row>
    <row r="164193" spans="1:9" x14ac:dyDescent="0.3">
      <c r="A164193" t="b">
        <v>1</v>
      </c>
      <c r="B164193">
        <v>151421.01</v>
      </c>
      <c r="C164193">
        <v>55.029834515366431</v>
      </c>
      <c r="D164193">
        <v>50000</v>
      </c>
      <c r="E164193">
        <v>1</v>
      </c>
      <c r="F164193">
        <v>21</v>
      </c>
      <c r="G164193">
        <v>1</v>
      </c>
      <c r="H164193" t="s">
        <v>12227</v>
      </c>
      <c r="I164193" t="s">
        <v>177270</v>
      </c>
    </row>
    <row r="164194" spans="1:9" x14ac:dyDescent="0.3">
      <c r="A164194" t="b">
        <v>1</v>
      </c>
      <c r="B164194">
        <v>6072.3593523199997</v>
      </c>
      <c r="C164194">
        <v>41.665638297872341</v>
      </c>
      <c r="D164194">
        <v>5579.2640000000001</v>
      </c>
      <c r="E164194">
        <v>0</v>
      </c>
      <c r="F164194">
        <v>23</v>
      </c>
      <c r="G164194">
        <v>3</v>
      </c>
      <c r="H164194" t="s">
        <v>79424</v>
      </c>
      <c r="I164194" t="s">
        <v>177270</v>
      </c>
    </row>
    <row r="164195" spans="1:9" x14ac:dyDescent="0.3">
      <c r="A164195" t="b">
        <v>1</v>
      </c>
      <c r="B164195">
        <v>21415.23</v>
      </c>
      <c r="C164195">
        <v>79.940851063829783</v>
      </c>
      <c r="D164195">
        <v>20000</v>
      </c>
      <c r="E164195">
        <v>1</v>
      </c>
      <c r="F164195">
        <v>17</v>
      </c>
      <c r="G164195">
        <v>5</v>
      </c>
      <c r="H164195" t="s">
        <v>31853</v>
      </c>
      <c r="I164195" t="s">
        <v>177270</v>
      </c>
    </row>
    <row r="164196" spans="1:9" x14ac:dyDescent="0.3">
      <c r="A164196" t="b">
        <v>1</v>
      </c>
      <c r="B164196">
        <v>12447.1</v>
      </c>
      <c r="C164196">
        <v>36.584527186761228</v>
      </c>
      <c r="D164196">
        <v>1760</v>
      </c>
      <c r="E164196">
        <v>1</v>
      </c>
      <c r="F164196">
        <v>20</v>
      </c>
      <c r="G164196">
        <v>1</v>
      </c>
      <c r="H164196" t="s">
        <v>130073</v>
      </c>
      <c r="I164196" t="s">
        <v>177270</v>
      </c>
    </row>
    <row r="164197" spans="1:9" x14ac:dyDescent="0.3">
      <c r="A164197" t="b">
        <v>1</v>
      </c>
      <c r="B164197">
        <v>7308.9732730899996</v>
      </c>
      <c r="C164197">
        <v>289.45471631205675</v>
      </c>
      <c r="D164197">
        <v>7108.7436600000001</v>
      </c>
      <c r="E164197">
        <v>0</v>
      </c>
      <c r="F164197">
        <v>18</v>
      </c>
      <c r="G164197">
        <v>1</v>
      </c>
      <c r="H164197" t="s">
        <v>70791</v>
      </c>
      <c r="I164197" t="s">
        <v>177270</v>
      </c>
    </row>
    <row r="164198" spans="1:9" x14ac:dyDescent="0.3">
      <c r="A164198" t="b">
        <v>1</v>
      </c>
      <c r="B164198">
        <v>22838.630118488101</v>
      </c>
      <c r="C164198">
        <v>182.62906619385342</v>
      </c>
      <c r="D164198">
        <v>22767.955245000001</v>
      </c>
      <c r="E164198">
        <v>0</v>
      </c>
      <c r="F164198">
        <v>18</v>
      </c>
      <c r="G164198">
        <v>6</v>
      </c>
      <c r="H164198" t="s">
        <v>29432</v>
      </c>
      <c r="I164198" t="s">
        <v>177270</v>
      </c>
    </row>
    <row r="164199" spans="1:9" x14ac:dyDescent="0.3">
      <c r="A164199" t="b">
        <v>1</v>
      </c>
      <c r="B164199">
        <v>6361</v>
      </c>
      <c r="C164199">
        <v>67.459420803782507</v>
      </c>
      <c r="D164199">
        <v>6000</v>
      </c>
      <c r="E164199">
        <v>1</v>
      </c>
      <c r="F164199">
        <v>24</v>
      </c>
      <c r="G164199">
        <v>5</v>
      </c>
      <c r="H164199" t="s">
        <v>76280</v>
      </c>
      <c r="I164199" t="s">
        <v>177270</v>
      </c>
    </row>
    <row r="164200" spans="1:9" x14ac:dyDescent="0.3">
      <c r="A164200" t="b">
        <v>1</v>
      </c>
      <c r="B164200">
        <v>27446.01</v>
      </c>
      <c r="C164200">
        <v>89.613475177304963</v>
      </c>
      <c r="D164200">
        <v>24000</v>
      </c>
      <c r="E164200">
        <v>1</v>
      </c>
      <c r="F164200">
        <v>22</v>
      </c>
      <c r="G164200">
        <v>6</v>
      </c>
      <c r="H164200" t="s">
        <v>28714</v>
      </c>
      <c r="I164200" t="s">
        <v>177270</v>
      </c>
    </row>
    <row r="164201" spans="1:9" x14ac:dyDescent="0.3">
      <c r="A164201" t="b">
        <v>1</v>
      </c>
      <c r="B164201">
        <v>166540.76</v>
      </c>
      <c r="C164201">
        <v>65.290130023640657</v>
      </c>
      <c r="D164201">
        <v>130000</v>
      </c>
      <c r="E164201">
        <v>1</v>
      </c>
      <c r="F164201">
        <v>22</v>
      </c>
      <c r="G164201">
        <v>1</v>
      </c>
      <c r="H164201" t="s">
        <v>4310</v>
      </c>
      <c r="I164201" t="s">
        <v>177270</v>
      </c>
    </row>
    <row r="164202" spans="1:9" x14ac:dyDescent="0.3">
      <c r="A164202" t="b">
        <v>1</v>
      </c>
      <c r="B164202">
        <v>52184.590523680003</v>
      </c>
      <c r="C164202">
        <v>55.976087470449173</v>
      </c>
      <c r="D164202">
        <v>17882.540249999998</v>
      </c>
      <c r="E164202">
        <v>0</v>
      </c>
      <c r="F164202">
        <v>17</v>
      </c>
      <c r="G164202">
        <v>1</v>
      </c>
      <c r="H164202" t="s">
        <v>36676</v>
      </c>
      <c r="I164202" t="s">
        <v>177270</v>
      </c>
    </row>
    <row r="164203" spans="1:9" x14ac:dyDescent="0.3">
      <c r="A164203" t="b">
        <v>1</v>
      </c>
      <c r="B164203">
        <v>26096.02</v>
      </c>
      <c r="C164203">
        <v>38.883309692671396</v>
      </c>
      <c r="D164203">
        <v>15000</v>
      </c>
      <c r="E164203">
        <v>1</v>
      </c>
      <c r="F164203">
        <v>19</v>
      </c>
      <c r="G164203">
        <v>5</v>
      </c>
      <c r="H164203" t="s">
        <v>40610</v>
      </c>
      <c r="I164203" t="s">
        <v>177270</v>
      </c>
    </row>
    <row r="164204" spans="1:9" x14ac:dyDescent="0.3">
      <c r="A164204" t="b">
        <v>1</v>
      </c>
      <c r="B164204">
        <v>3340.997619275</v>
      </c>
      <c r="C164204">
        <v>30.810685579196218</v>
      </c>
      <c r="D164204">
        <v>2154.9030600000001</v>
      </c>
      <c r="E164204">
        <v>0</v>
      </c>
      <c r="F164204">
        <v>22</v>
      </c>
      <c r="G164204">
        <v>6</v>
      </c>
      <c r="H164204" t="s">
        <v>122329</v>
      </c>
      <c r="I164204" t="s">
        <v>177270</v>
      </c>
    </row>
    <row r="164205" spans="1:9" x14ac:dyDescent="0.3">
      <c r="A164205" t="b">
        <v>1</v>
      </c>
      <c r="B164205">
        <v>28726.7762396613</v>
      </c>
      <c r="C164205">
        <v>68.405271867612299</v>
      </c>
      <c r="D164205">
        <v>15692.465399999999</v>
      </c>
      <c r="E164205">
        <v>0</v>
      </c>
      <c r="F164205">
        <v>17</v>
      </c>
      <c r="G164205">
        <v>6</v>
      </c>
      <c r="H164205" t="s">
        <v>38728</v>
      </c>
      <c r="I164205" t="s">
        <v>177270</v>
      </c>
    </row>
    <row r="164206" spans="1:9" x14ac:dyDescent="0.3">
      <c r="A164206" t="b">
        <v>1</v>
      </c>
      <c r="B164206">
        <v>22415.542401230501</v>
      </c>
      <c r="C164206">
        <v>54.216418439716314</v>
      </c>
      <c r="D164206">
        <v>3828.37255</v>
      </c>
      <c r="E164206">
        <v>0</v>
      </c>
      <c r="F164206">
        <v>20</v>
      </c>
      <c r="G164206">
        <v>6</v>
      </c>
      <c r="H164206" t="s">
        <v>100342</v>
      </c>
      <c r="I164206" t="s">
        <v>177270</v>
      </c>
    </row>
    <row r="164207" spans="1:9" x14ac:dyDescent="0.3">
      <c r="A164207" t="b">
        <v>1</v>
      </c>
      <c r="B164207">
        <v>478.71722412000003</v>
      </c>
      <c r="C164207">
        <v>114.2670803782506</v>
      </c>
      <c r="D164207">
        <v>154.924668</v>
      </c>
      <c r="E164207">
        <v>0</v>
      </c>
      <c r="F164207">
        <v>21</v>
      </c>
      <c r="G164207">
        <v>2</v>
      </c>
      <c r="H164207" t="s">
        <v>172197</v>
      </c>
      <c r="I164207" t="s">
        <v>177270</v>
      </c>
    </row>
    <row r="164208" spans="1:9" x14ac:dyDescent="0.3">
      <c r="A164208" t="b">
        <v>1</v>
      </c>
      <c r="B164208">
        <v>48086.623666771498</v>
      </c>
      <c r="C164208">
        <v>46.548971631205674</v>
      </c>
      <c r="D164208">
        <v>47931.469499999999</v>
      </c>
      <c r="E164208">
        <v>0</v>
      </c>
      <c r="F164208">
        <v>17</v>
      </c>
      <c r="G164208">
        <v>1</v>
      </c>
      <c r="H164208" t="s">
        <v>15106</v>
      </c>
      <c r="I164208" t="s">
        <v>177270</v>
      </c>
    </row>
    <row r="164209" spans="1:9" x14ac:dyDescent="0.3">
      <c r="A164209" t="b">
        <v>1</v>
      </c>
      <c r="B164209">
        <v>75759.73</v>
      </c>
      <c r="C164209">
        <v>146.40360520094563</v>
      </c>
      <c r="D164209">
        <v>50000</v>
      </c>
      <c r="E164209">
        <v>1</v>
      </c>
      <c r="F164209">
        <v>22</v>
      </c>
      <c r="G164209">
        <v>6</v>
      </c>
      <c r="H164209" t="s">
        <v>12224</v>
      </c>
      <c r="I164209" t="s">
        <v>177270</v>
      </c>
    </row>
    <row r="164210" spans="1:9" x14ac:dyDescent="0.3">
      <c r="A164210" t="b">
        <v>1</v>
      </c>
      <c r="B164210">
        <v>50832.69</v>
      </c>
      <c r="C164210">
        <v>53.891595744680849</v>
      </c>
      <c r="D164210">
        <v>20000</v>
      </c>
      <c r="E164210">
        <v>1</v>
      </c>
      <c r="F164210">
        <v>23</v>
      </c>
      <c r="G164210">
        <v>6</v>
      </c>
      <c r="H164210" t="s">
        <v>31856</v>
      </c>
      <c r="I164210" t="s">
        <v>177270</v>
      </c>
    </row>
    <row r="164211" spans="1:9" x14ac:dyDescent="0.3">
      <c r="A164211" t="b">
        <v>1</v>
      </c>
      <c r="B164211">
        <v>33148</v>
      </c>
      <c r="C164211">
        <v>36.302044917257682</v>
      </c>
      <c r="D164211">
        <v>30000</v>
      </c>
      <c r="E164211">
        <v>1</v>
      </c>
      <c r="F164211">
        <v>22</v>
      </c>
      <c r="G164211">
        <v>11</v>
      </c>
      <c r="H164211" t="s">
        <v>21430</v>
      </c>
      <c r="I164211" t="s">
        <v>177270</v>
      </c>
    </row>
    <row r="164212" spans="1:9" x14ac:dyDescent="0.3">
      <c r="A164212" t="b">
        <v>1</v>
      </c>
      <c r="B164212">
        <v>54964.764650450001</v>
      </c>
      <c r="C164212">
        <v>124.18804964539007</v>
      </c>
      <c r="D164212">
        <v>52985.747000000003</v>
      </c>
      <c r="E164212">
        <v>0</v>
      </c>
      <c r="F164212">
        <v>6</v>
      </c>
      <c r="G164212">
        <v>1</v>
      </c>
      <c r="H164212" t="s">
        <v>11572</v>
      </c>
      <c r="I164212" t="s">
        <v>177270</v>
      </c>
    </row>
    <row r="164213" spans="1:9" x14ac:dyDescent="0.3">
      <c r="A164213" t="b">
        <v>1</v>
      </c>
      <c r="B164213">
        <v>1007.8387497</v>
      </c>
      <c r="C164213">
        <v>81.907754137115845</v>
      </c>
      <c r="D164213">
        <v>62.2122685</v>
      </c>
      <c r="E164213">
        <v>0</v>
      </c>
      <c r="F164213">
        <v>26</v>
      </c>
      <c r="G164213">
        <v>12</v>
      </c>
      <c r="H164213" t="s">
        <v>175167</v>
      </c>
      <c r="I164213" t="s">
        <v>177270</v>
      </c>
    </row>
    <row r="164214" spans="1:9" x14ac:dyDescent="0.3">
      <c r="A164214" t="b">
        <v>1</v>
      </c>
      <c r="B164214">
        <v>88095</v>
      </c>
      <c r="C164214">
        <v>79.548368794326237</v>
      </c>
      <c r="D164214">
        <v>31200</v>
      </c>
      <c r="E164214">
        <v>0</v>
      </c>
      <c r="F164214">
        <v>22</v>
      </c>
      <c r="G164214">
        <v>11</v>
      </c>
      <c r="H164214" t="s">
        <v>20580</v>
      </c>
      <c r="I164214" t="s">
        <v>177270</v>
      </c>
    </row>
    <row r="164215" spans="1:9" x14ac:dyDescent="0.3">
      <c r="A164215" t="b">
        <v>1</v>
      </c>
      <c r="B164215">
        <v>28810.62</v>
      </c>
      <c r="C164215">
        <v>155.07982269503546</v>
      </c>
      <c r="D164215">
        <v>24000</v>
      </c>
      <c r="E164215">
        <v>0</v>
      </c>
      <c r="F164215">
        <v>20</v>
      </c>
      <c r="G164215">
        <v>7</v>
      </c>
      <c r="H164215" t="s">
        <v>28810</v>
      </c>
      <c r="I164215" t="s">
        <v>177270</v>
      </c>
    </row>
    <row r="164216" spans="1:9" x14ac:dyDescent="0.3">
      <c r="A164216" t="b">
        <v>1</v>
      </c>
      <c r="B164216">
        <v>17618.59</v>
      </c>
      <c r="C164216">
        <v>102.22817966903074</v>
      </c>
      <c r="D164216">
        <v>11000</v>
      </c>
      <c r="E164216">
        <v>1</v>
      </c>
      <c r="F164216">
        <v>21</v>
      </c>
      <c r="G164216">
        <v>5</v>
      </c>
      <c r="H164216" t="s">
        <v>50567</v>
      </c>
      <c r="I164216" t="s">
        <v>177270</v>
      </c>
    </row>
    <row r="164217" spans="1:9" x14ac:dyDescent="0.3">
      <c r="A164217" t="b">
        <v>1</v>
      </c>
      <c r="B164217">
        <v>16084</v>
      </c>
      <c r="C164217">
        <v>134.40700945626477</v>
      </c>
      <c r="D164217">
        <v>15000</v>
      </c>
      <c r="E164217">
        <v>1</v>
      </c>
      <c r="F164217">
        <v>25</v>
      </c>
      <c r="G164217">
        <v>9</v>
      </c>
      <c r="H164217" t="s">
        <v>40596</v>
      </c>
      <c r="I164217" t="s">
        <v>177270</v>
      </c>
    </row>
    <row r="164218" spans="1:9" x14ac:dyDescent="0.3">
      <c r="A164218" t="b">
        <v>1</v>
      </c>
      <c r="B164218">
        <v>46229</v>
      </c>
      <c r="C164218">
        <v>49.63144208037825</v>
      </c>
      <c r="D164218">
        <v>30000</v>
      </c>
      <c r="E164218">
        <v>1</v>
      </c>
      <c r="F164218">
        <v>19</v>
      </c>
      <c r="G164218">
        <v>11</v>
      </c>
      <c r="H164218" t="s">
        <v>21413</v>
      </c>
      <c r="I164218" t="s">
        <v>177270</v>
      </c>
    </row>
    <row r="164219" spans="1:9" x14ac:dyDescent="0.3">
      <c r="A164219" t="b">
        <v>1</v>
      </c>
      <c r="B164219">
        <v>11521.93431285</v>
      </c>
      <c r="C164219">
        <v>195.06859338061466</v>
      </c>
      <c r="D164219">
        <v>5186.8254750000006</v>
      </c>
      <c r="E164219">
        <v>0</v>
      </c>
      <c r="F164219">
        <v>23</v>
      </c>
      <c r="G164219">
        <v>8</v>
      </c>
      <c r="H164219" t="s">
        <v>81649</v>
      </c>
      <c r="I164219" t="s">
        <v>177270</v>
      </c>
    </row>
    <row r="164220" spans="1:9" x14ac:dyDescent="0.3">
      <c r="A164220" t="b">
        <v>1</v>
      </c>
      <c r="B164220">
        <v>146</v>
      </c>
      <c r="C164220">
        <v>21.783510638297873</v>
      </c>
      <c r="D164220">
        <v>60</v>
      </c>
      <c r="E164220">
        <v>1</v>
      </c>
      <c r="F164220">
        <v>19</v>
      </c>
      <c r="G164220">
        <v>3</v>
      </c>
      <c r="H164220" t="s">
        <v>175204</v>
      </c>
      <c r="I164220" t="s">
        <v>177270</v>
      </c>
    </row>
    <row r="164221" spans="1:9" x14ac:dyDescent="0.3">
      <c r="A164221" t="b">
        <v>1</v>
      </c>
      <c r="B164221">
        <v>1361435.35</v>
      </c>
      <c r="C164221">
        <v>52.956855791962177</v>
      </c>
      <c r="D164221">
        <v>900000</v>
      </c>
      <c r="E164221">
        <v>1</v>
      </c>
      <c r="F164221">
        <v>18</v>
      </c>
      <c r="G164221">
        <v>11</v>
      </c>
      <c r="H164221" t="s">
        <v>703</v>
      </c>
      <c r="I164221" t="s">
        <v>177270</v>
      </c>
    </row>
    <row r="164222" spans="1:9" x14ac:dyDescent="0.3">
      <c r="A164222" t="b">
        <v>1</v>
      </c>
      <c r="B164222">
        <v>32104.1</v>
      </c>
      <c r="C164222">
        <v>10.200791962174941</v>
      </c>
      <c r="D164222">
        <v>31668</v>
      </c>
      <c r="E164222">
        <v>0</v>
      </c>
      <c r="F164222">
        <v>18</v>
      </c>
      <c r="G164222">
        <v>9</v>
      </c>
      <c r="H164222" t="s">
        <v>20479</v>
      </c>
      <c r="I164222" t="s">
        <v>177270</v>
      </c>
    </row>
    <row r="164223" spans="1:9" x14ac:dyDescent="0.3">
      <c r="A164223" t="b">
        <v>1</v>
      </c>
      <c r="B164223">
        <v>36766.33</v>
      </c>
      <c r="C164223">
        <v>65.020910165484636</v>
      </c>
      <c r="D164223">
        <v>29060</v>
      </c>
      <c r="E164223">
        <v>1</v>
      </c>
      <c r="F164223">
        <v>13</v>
      </c>
      <c r="G164223">
        <v>1</v>
      </c>
      <c r="H164223" t="s">
        <v>23527</v>
      </c>
      <c r="I164223" t="s">
        <v>177270</v>
      </c>
    </row>
    <row r="164224" spans="1:9" x14ac:dyDescent="0.3">
      <c r="A164224" t="b">
        <v>1</v>
      </c>
      <c r="B164224">
        <v>34244.78</v>
      </c>
      <c r="C164224">
        <v>87.308498817966907</v>
      </c>
      <c r="D164224">
        <v>30000</v>
      </c>
      <c r="E164224">
        <v>0</v>
      </c>
      <c r="F164224">
        <v>13</v>
      </c>
      <c r="G164224">
        <v>3</v>
      </c>
      <c r="H164224" t="s">
        <v>23295</v>
      </c>
      <c r="I164224" t="s">
        <v>177270</v>
      </c>
    </row>
    <row r="164225" spans="1:9" x14ac:dyDescent="0.3">
      <c r="A164225" t="b">
        <v>1</v>
      </c>
      <c r="B164225">
        <v>62704.04</v>
      </c>
      <c r="C164225">
        <v>396.70049645390071</v>
      </c>
      <c r="D164225">
        <v>60000</v>
      </c>
      <c r="E164225">
        <v>1</v>
      </c>
      <c r="F164225">
        <v>20</v>
      </c>
      <c r="G164225">
        <v>3</v>
      </c>
      <c r="H164225" t="s">
        <v>10147</v>
      </c>
      <c r="I164225" t="s">
        <v>177270</v>
      </c>
    </row>
    <row r="164226" spans="1:9" x14ac:dyDescent="0.3">
      <c r="A164226" t="b">
        <v>1</v>
      </c>
      <c r="B164226">
        <v>35863.348685904799</v>
      </c>
      <c r="C164226">
        <v>398.17539007092199</v>
      </c>
      <c r="D164226">
        <v>24636.464</v>
      </c>
      <c r="E164226">
        <v>0</v>
      </c>
      <c r="F164226">
        <v>21</v>
      </c>
      <c r="G164226">
        <v>4</v>
      </c>
      <c r="H164226" t="s">
        <v>28492</v>
      </c>
      <c r="I164226" t="s">
        <v>177270</v>
      </c>
    </row>
    <row r="164227" spans="1:9" x14ac:dyDescent="0.3">
      <c r="A164227" t="b">
        <v>1</v>
      </c>
      <c r="B164227">
        <v>12728.5</v>
      </c>
      <c r="C164227">
        <v>75.388049645390069</v>
      </c>
      <c r="D164227">
        <v>5000</v>
      </c>
      <c r="E164227">
        <v>1</v>
      </c>
      <c r="F164227">
        <v>21</v>
      </c>
      <c r="G164227">
        <v>7</v>
      </c>
      <c r="H164227" t="s">
        <v>84464</v>
      </c>
      <c r="I164227" t="s">
        <v>177270</v>
      </c>
    </row>
    <row r="164228" spans="1:9" x14ac:dyDescent="0.3">
      <c r="A164228" t="b">
        <v>1</v>
      </c>
      <c r="B164228">
        <v>52359.44</v>
      </c>
      <c r="C164228">
        <v>46.375248226950355</v>
      </c>
      <c r="D164228">
        <v>40000</v>
      </c>
      <c r="E164228">
        <v>0</v>
      </c>
      <c r="F164228">
        <v>18</v>
      </c>
      <c r="G164228">
        <v>6</v>
      </c>
      <c r="H164228" t="s">
        <v>17398</v>
      </c>
      <c r="I164228" t="s">
        <v>177270</v>
      </c>
    </row>
    <row r="164229" spans="1:9" x14ac:dyDescent="0.3">
      <c r="A164229" t="b">
        <v>1</v>
      </c>
      <c r="B164229">
        <v>28434</v>
      </c>
      <c r="C164229">
        <v>87.248687943262411</v>
      </c>
      <c r="D164229">
        <v>25000</v>
      </c>
      <c r="E164229">
        <v>1</v>
      </c>
      <c r="F164229">
        <v>21</v>
      </c>
      <c r="G164229">
        <v>1</v>
      </c>
      <c r="H164229" t="s">
        <v>25802</v>
      </c>
      <c r="I164229" t="s">
        <v>177270</v>
      </c>
    </row>
    <row r="164230" spans="1:9" x14ac:dyDescent="0.3">
      <c r="A164230" t="b">
        <v>1</v>
      </c>
      <c r="B164230">
        <v>7798</v>
      </c>
      <c r="C164230">
        <v>55.200697399527186</v>
      </c>
      <c r="D164230">
        <v>6000</v>
      </c>
      <c r="E164230">
        <v>1</v>
      </c>
      <c r="F164230">
        <v>18</v>
      </c>
      <c r="G164230">
        <v>10</v>
      </c>
      <c r="H164230" t="s">
        <v>76304</v>
      </c>
      <c r="I164230" t="s">
        <v>177270</v>
      </c>
    </row>
    <row r="164231" spans="1:9" x14ac:dyDescent="0.3">
      <c r="A164231" t="b">
        <v>1</v>
      </c>
      <c r="B164231">
        <v>37626.032526253999</v>
      </c>
      <c r="C164231">
        <v>105.15020094562648</v>
      </c>
      <c r="D164231">
        <v>36050.482250000001</v>
      </c>
      <c r="E164231">
        <v>0</v>
      </c>
      <c r="F164231">
        <v>16</v>
      </c>
      <c r="G164231">
        <v>5</v>
      </c>
      <c r="H164231" t="s">
        <v>18331</v>
      </c>
      <c r="I164231" t="s">
        <v>177270</v>
      </c>
    </row>
    <row r="164232" spans="1:9" x14ac:dyDescent="0.3">
      <c r="A164232" t="b">
        <v>1</v>
      </c>
      <c r="B164232">
        <v>16217.677304999999</v>
      </c>
      <c r="C164232">
        <v>39.475697399527185</v>
      </c>
      <c r="D164232">
        <v>5127.54025</v>
      </c>
      <c r="E164232">
        <v>0</v>
      </c>
      <c r="F164232">
        <v>15</v>
      </c>
      <c r="G164232">
        <v>5</v>
      </c>
      <c r="H164232" t="s">
        <v>81775</v>
      </c>
      <c r="I164232" t="s">
        <v>177270</v>
      </c>
    </row>
    <row r="164233" spans="1:9" x14ac:dyDescent="0.3">
      <c r="A164233" t="b">
        <v>1</v>
      </c>
      <c r="B164233">
        <v>9471</v>
      </c>
      <c r="C164233">
        <v>244.09697399527187</v>
      </c>
      <c r="D164233">
        <v>9000</v>
      </c>
      <c r="E164233">
        <v>1</v>
      </c>
      <c r="F164233">
        <v>16</v>
      </c>
      <c r="G164233">
        <v>5</v>
      </c>
      <c r="H164233" t="s">
        <v>62244</v>
      </c>
      <c r="I164233" t="s">
        <v>177270</v>
      </c>
    </row>
    <row r="164234" spans="1:9" x14ac:dyDescent="0.3">
      <c r="A164234" t="b">
        <v>1</v>
      </c>
      <c r="B164234">
        <v>10867</v>
      </c>
      <c r="C164234">
        <v>70.340177304964541</v>
      </c>
      <c r="D164234">
        <v>10000</v>
      </c>
      <c r="E164234">
        <v>1</v>
      </c>
      <c r="F164234">
        <v>24</v>
      </c>
      <c r="G164234">
        <v>7</v>
      </c>
      <c r="H164234" t="s">
        <v>54134</v>
      </c>
      <c r="I164234" t="s">
        <v>177270</v>
      </c>
    </row>
    <row r="164235" spans="1:9" x14ac:dyDescent="0.3">
      <c r="A164235" t="b">
        <v>1</v>
      </c>
      <c r="B164235">
        <v>143183.01999999999</v>
      </c>
      <c r="C164235">
        <v>49.629456264775413</v>
      </c>
      <c r="D164235">
        <v>70000</v>
      </c>
      <c r="E164235">
        <v>1</v>
      </c>
      <c r="F164235">
        <v>9</v>
      </c>
      <c r="G164235">
        <v>3</v>
      </c>
      <c r="H164235" t="s">
        <v>9053</v>
      </c>
      <c r="I164235" t="s">
        <v>177270</v>
      </c>
    </row>
    <row r="164236" spans="1:9" x14ac:dyDescent="0.3">
      <c r="A164236" t="b">
        <v>1</v>
      </c>
      <c r="B164236">
        <v>3555</v>
      </c>
      <c r="C164236">
        <v>51.755579196217496</v>
      </c>
      <c r="D164236">
        <v>2000</v>
      </c>
      <c r="E164236">
        <v>1</v>
      </c>
      <c r="F164236">
        <v>22</v>
      </c>
      <c r="G164236">
        <v>9</v>
      </c>
      <c r="H164236" t="s">
        <v>124644</v>
      </c>
      <c r="I164236" t="s">
        <v>177270</v>
      </c>
    </row>
    <row r="164237" spans="1:9" x14ac:dyDescent="0.3">
      <c r="A164237" t="b">
        <v>1</v>
      </c>
      <c r="B164237">
        <v>45650.53</v>
      </c>
      <c r="C164237">
        <v>49.87560283687943</v>
      </c>
      <c r="D164237">
        <v>20000</v>
      </c>
      <c r="E164237">
        <v>1</v>
      </c>
      <c r="F164237">
        <v>27</v>
      </c>
      <c r="G164237">
        <v>12</v>
      </c>
      <c r="H164237" t="s">
        <v>31873</v>
      </c>
      <c r="I164237" t="s">
        <v>177270</v>
      </c>
    </row>
    <row r="164238" spans="1:9" x14ac:dyDescent="0.3">
      <c r="A164238" t="b">
        <v>1</v>
      </c>
      <c r="B164238">
        <v>8502</v>
      </c>
      <c r="C164238">
        <v>48.021217494089832</v>
      </c>
      <c r="D164238">
        <v>7500</v>
      </c>
      <c r="E164238">
        <v>1</v>
      </c>
      <c r="F164238">
        <v>23</v>
      </c>
      <c r="G164238">
        <v>6</v>
      </c>
      <c r="H164238" t="s">
        <v>68765</v>
      </c>
      <c r="I164238" t="s">
        <v>177270</v>
      </c>
    </row>
    <row r="164239" spans="1:9" x14ac:dyDescent="0.3">
      <c r="A164239" t="b">
        <v>1</v>
      </c>
      <c r="B164239">
        <v>102230</v>
      </c>
      <c r="C164239">
        <v>38.82114657210402</v>
      </c>
      <c r="D164239">
        <v>65000</v>
      </c>
      <c r="E164239">
        <v>1</v>
      </c>
      <c r="F164239">
        <v>13</v>
      </c>
      <c r="G164239">
        <v>4</v>
      </c>
      <c r="H164239" t="s">
        <v>9542</v>
      </c>
      <c r="I164239" t="s">
        <v>177270</v>
      </c>
    </row>
    <row r="164240" spans="1:9" x14ac:dyDescent="0.3">
      <c r="A164240" t="b">
        <v>1</v>
      </c>
      <c r="B164240">
        <v>2983</v>
      </c>
      <c r="C164240">
        <v>26.397080378250593</v>
      </c>
      <c r="D164240">
        <v>1000</v>
      </c>
      <c r="E164240">
        <v>1</v>
      </c>
      <c r="F164240">
        <v>16</v>
      </c>
      <c r="G164240">
        <v>9</v>
      </c>
      <c r="H164240" t="s">
        <v>144025</v>
      </c>
      <c r="I164240" t="s">
        <v>177270</v>
      </c>
    </row>
    <row r="164241" spans="1:9" x14ac:dyDescent="0.3">
      <c r="A164241" t="b">
        <v>1</v>
      </c>
      <c r="B164241">
        <v>13981.418820950001</v>
      </c>
      <c r="C164241">
        <v>886.04894799054375</v>
      </c>
      <c r="D164241">
        <v>13012.0231</v>
      </c>
      <c r="E164241">
        <v>0</v>
      </c>
      <c r="F164241">
        <v>24</v>
      </c>
      <c r="G164241">
        <v>9</v>
      </c>
      <c r="H164241" t="s">
        <v>45778</v>
      </c>
      <c r="I164241" t="s">
        <v>177270</v>
      </c>
    </row>
    <row r="164242" spans="1:9" x14ac:dyDescent="0.3">
      <c r="A164242" t="b">
        <v>1</v>
      </c>
      <c r="B164242">
        <v>410.53073145000002</v>
      </c>
      <c r="C164242">
        <v>49.451631205673756</v>
      </c>
      <c r="D164242">
        <v>337.42251900000002</v>
      </c>
      <c r="E164242">
        <v>0</v>
      </c>
      <c r="F164242">
        <v>12</v>
      </c>
      <c r="G164242">
        <v>3</v>
      </c>
      <c r="H164242" t="s">
        <v>166529</v>
      </c>
      <c r="I164242" t="s">
        <v>177270</v>
      </c>
    </row>
    <row r="164243" spans="1:9" x14ac:dyDescent="0.3">
      <c r="A164243" t="b">
        <v>1</v>
      </c>
      <c r="B164243">
        <v>151175.22</v>
      </c>
      <c r="C164243">
        <v>49.517470449172578</v>
      </c>
      <c r="D164243">
        <v>150000</v>
      </c>
      <c r="E164243">
        <v>0</v>
      </c>
      <c r="F164243">
        <v>21</v>
      </c>
      <c r="G164243">
        <v>9</v>
      </c>
      <c r="H164243" t="s">
        <v>4044</v>
      </c>
      <c r="I164243" t="s">
        <v>177270</v>
      </c>
    </row>
    <row r="164244" spans="1:9" x14ac:dyDescent="0.3">
      <c r="A164244" t="b">
        <v>1</v>
      </c>
      <c r="B164244">
        <v>126343</v>
      </c>
      <c r="C164244">
        <v>86.946241134751773</v>
      </c>
      <c r="D164244">
        <v>65536</v>
      </c>
      <c r="E164244">
        <v>1</v>
      </c>
      <c r="F164244">
        <v>24</v>
      </c>
      <c r="G164244">
        <v>10</v>
      </c>
      <c r="H164244" t="s">
        <v>9473</v>
      </c>
      <c r="I164244" t="s">
        <v>177270</v>
      </c>
    </row>
    <row r="164245" spans="1:9" x14ac:dyDescent="0.3">
      <c r="A164245" t="b">
        <v>1</v>
      </c>
      <c r="B164245">
        <v>416986.91</v>
      </c>
      <c r="C164245">
        <v>128.07852245862884</v>
      </c>
      <c r="D164245">
        <v>200000</v>
      </c>
      <c r="E164245">
        <v>1</v>
      </c>
      <c r="F164245">
        <v>16</v>
      </c>
      <c r="G164245">
        <v>3</v>
      </c>
      <c r="H164245" t="s">
        <v>2745</v>
      </c>
      <c r="I164245" t="s">
        <v>177270</v>
      </c>
    </row>
    <row r="164246" spans="1:9" x14ac:dyDescent="0.3">
      <c r="A164246" t="b">
        <v>1</v>
      </c>
      <c r="B164246">
        <v>38557.5</v>
      </c>
      <c r="C164246">
        <v>39.493250591016547</v>
      </c>
      <c r="D164246">
        <v>3500</v>
      </c>
      <c r="E164246">
        <v>1</v>
      </c>
      <c r="F164246">
        <v>20</v>
      </c>
      <c r="G164246">
        <v>2</v>
      </c>
      <c r="H164246" t="s">
        <v>102846</v>
      </c>
      <c r="I164246" t="s">
        <v>177270</v>
      </c>
    </row>
    <row r="164247" spans="1:9" x14ac:dyDescent="0.3">
      <c r="A164247" t="b">
        <v>1</v>
      </c>
      <c r="B164247">
        <v>207847.4</v>
      </c>
      <c r="C164247">
        <v>96.256595744680851</v>
      </c>
      <c r="D164247">
        <v>185096</v>
      </c>
      <c r="E164247">
        <v>1</v>
      </c>
      <c r="F164247">
        <v>16</v>
      </c>
      <c r="G164247">
        <v>1</v>
      </c>
      <c r="H164247" t="s">
        <v>3157</v>
      </c>
      <c r="I164247" t="s">
        <v>177270</v>
      </c>
    </row>
    <row r="164248" spans="1:9" x14ac:dyDescent="0.3">
      <c r="A164248" t="b">
        <v>1</v>
      </c>
      <c r="B164248">
        <v>4130</v>
      </c>
      <c r="C164248">
        <v>142.11890070921987</v>
      </c>
      <c r="D164248">
        <v>1000</v>
      </c>
      <c r="E164248">
        <v>1</v>
      </c>
      <c r="F164248">
        <v>18</v>
      </c>
      <c r="G164248">
        <v>7</v>
      </c>
      <c r="H164248" t="s">
        <v>143973</v>
      </c>
      <c r="I164248" t="s">
        <v>177270</v>
      </c>
    </row>
    <row r="164249" spans="1:9" x14ac:dyDescent="0.3">
      <c r="A164249" t="b">
        <v>1</v>
      </c>
      <c r="B164249">
        <v>8021.1249097</v>
      </c>
      <c r="C164249">
        <v>347.15660756501183</v>
      </c>
      <c r="D164249">
        <v>7816.2133700000004</v>
      </c>
      <c r="E164249">
        <v>0</v>
      </c>
      <c r="F164249">
        <v>20</v>
      </c>
      <c r="G164249">
        <v>9</v>
      </c>
      <c r="H164249" t="s">
        <v>67277</v>
      </c>
      <c r="I164249" t="s">
        <v>177270</v>
      </c>
    </row>
    <row r="164250" spans="1:9" x14ac:dyDescent="0.3">
      <c r="A164250" t="b">
        <v>1</v>
      </c>
      <c r="B164250">
        <v>73976.1119959645</v>
      </c>
      <c r="C164250">
        <v>263.86666666666667</v>
      </c>
      <c r="D164250">
        <v>20023.728200000001</v>
      </c>
      <c r="E164250">
        <v>0</v>
      </c>
      <c r="F164250">
        <v>20</v>
      </c>
      <c r="G164250">
        <v>6</v>
      </c>
      <c r="H164250" t="s">
        <v>30827</v>
      </c>
      <c r="I164250" t="s">
        <v>177270</v>
      </c>
    </row>
    <row r="164251" spans="1:9" x14ac:dyDescent="0.3">
      <c r="A164251" t="b">
        <v>1</v>
      </c>
      <c r="B164251">
        <v>2752.6576365699998</v>
      </c>
      <c r="C164251">
        <v>64.771323877068554</v>
      </c>
      <c r="D164251">
        <v>1392.8339000000001</v>
      </c>
      <c r="E164251">
        <v>0</v>
      </c>
      <c r="F164251">
        <v>23</v>
      </c>
      <c r="G164251">
        <v>6</v>
      </c>
      <c r="H164251" t="s">
        <v>137210</v>
      </c>
      <c r="I164251" t="s">
        <v>177270</v>
      </c>
    </row>
    <row r="164252" spans="1:9" x14ac:dyDescent="0.3">
      <c r="A164252" t="b">
        <v>1</v>
      </c>
      <c r="B164252">
        <v>56226.088468663504</v>
      </c>
      <c r="C164252">
        <v>56.409338061465718</v>
      </c>
      <c r="D164252">
        <v>40992.975569700007</v>
      </c>
      <c r="E164252">
        <v>0</v>
      </c>
      <c r="F164252">
        <v>18</v>
      </c>
      <c r="G164252">
        <v>5</v>
      </c>
      <c r="H164252" t="s">
        <v>16400</v>
      </c>
      <c r="I164252" t="s">
        <v>177270</v>
      </c>
    </row>
    <row r="164253" spans="1:9" x14ac:dyDescent="0.3">
      <c r="A164253" t="b">
        <v>1</v>
      </c>
      <c r="B164253">
        <v>36763.018257160002</v>
      </c>
      <c r="C164253">
        <v>45.171938534278958</v>
      </c>
      <c r="D164253">
        <v>28832.83525</v>
      </c>
      <c r="E164253">
        <v>0</v>
      </c>
      <c r="F164253">
        <v>23</v>
      </c>
      <c r="G164253">
        <v>2</v>
      </c>
      <c r="H164253" t="s">
        <v>23628</v>
      </c>
      <c r="I164253" t="s">
        <v>177270</v>
      </c>
    </row>
    <row r="164254" spans="1:9" x14ac:dyDescent="0.3">
      <c r="A164254" t="b">
        <v>1</v>
      </c>
      <c r="B164254">
        <v>170901.86436443959</v>
      </c>
      <c r="C164254">
        <v>98.461182033096932</v>
      </c>
      <c r="D164254">
        <v>127422.48719999999</v>
      </c>
      <c r="E164254">
        <v>0</v>
      </c>
      <c r="F164254">
        <v>20</v>
      </c>
      <c r="G164254">
        <v>7</v>
      </c>
      <c r="H164254" t="s">
        <v>4359</v>
      </c>
      <c r="I164254" t="s">
        <v>177270</v>
      </c>
    </row>
    <row r="164255" spans="1:9" x14ac:dyDescent="0.3">
      <c r="A164255" t="b">
        <v>1</v>
      </c>
      <c r="B164255">
        <v>40401.880046370701</v>
      </c>
      <c r="C164255">
        <v>45.147706855791959</v>
      </c>
      <c r="D164255">
        <v>36503.844400000002</v>
      </c>
      <c r="E164255">
        <v>0</v>
      </c>
      <c r="F164255">
        <v>20</v>
      </c>
      <c r="G164255">
        <v>6</v>
      </c>
      <c r="H164255" t="s">
        <v>18259</v>
      </c>
      <c r="I164255" t="s">
        <v>177270</v>
      </c>
    </row>
    <row r="164256" spans="1:9" x14ac:dyDescent="0.3">
      <c r="A164256" t="b">
        <v>1</v>
      </c>
      <c r="B164256">
        <v>4979.5497887000001</v>
      </c>
      <c r="C164256">
        <v>73.869089834515364</v>
      </c>
      <c r="D164256">
        <v>3827.4787000000001</v>
      </c>
      <c r="E164256">
        <v>0</v>
      </c>
      <c r="F164256">
        <v>8</v>
      </c>
      <c r="G164256">
        <v>7</v>
      </c>
      <c r="H164256" t="s">
        <v>100351</v>
      </c>
      <c r="I164256" t="s">
        <v>177270</v>
      </c>
    </row>
    <row r="164257" spans="1:9" x14ac:dyDescent="0.3">
      <c r="A164257" t="b">
        <v>1</v>
      </c>
      <c r="B164257">
        <v>13220</v>
      </c>
      <c r="C164257">
        <v>290.04406619385344</v>
      </c>
      <c r="D164257">
        <v>10000</v>
      </c>
      <c r="E164257">
        <v>1</v>
      </c>
      <c r="F164257">
        <v>15</v>
      </c>
      <c r="G164257">
        <v>5</v>
      </c>
      <c r="H164257" t="s">
        <v>54153</v>
      </c>
      <c r="I164257" t="s">
        <v>177270</v>
      </c>
    </row>
    <row r="164258" spans="1:9" x14ac:dyDescent="0.3">
      <c r="A164258" t="b">
        <v>1</v>
      </c>
      <c r="B164258">
        <v>26282.01</v>
      </c>
      <c r="C164258">
        <v>97.902411347517727</v>
      </c>
      <c r="D164258">
        <v>25000</v>
      </c>
      <c r="E164258">
        <v>1</v>
      </c>
      <c r="F164258">
        <v>14</v>
      </c>
      <c r="G164258">
        <v>7</v>
      </c>
      <c r="H164258" t="s">
        <v>25809</v>
      </c>
      <c r="I164258" t="s">
        <v>177270</v>
      </c>
    </row>
    <row r="164259" spans="1:9" x14ac:dyDescent="0.3">
      <c r="A164259" t="b">
        <v>1</v>
      </c>
      <c r="B164259">
        <v>20815</v>
      </c>
      <c r="C164259">
        <v>138.82693853427895</v>
      </c>
      <c r="D164259">
        <v>20000</v>
      </c>
      <c r="E164259">
        <v>1</v>
      </c>
      <c r="F164259">
        <v>15</v>
      </c>
      <c r="G164259">
        <v>2</v>
      </c>
      <c r="H164259" t="s">
        <v>31862</v>
      </c>
      <c r="I164259" t="s">
        <v>177270</v>
      </c>
    </row>
    <row r="164260" spans="1:9" x14ac:dyDescent="0.3">
      <c r="A164260" t="b">
        <v>1</v>
      </c>
      <c r="B164260">
        <v>13356.41234787</v>
      </c>
      <c r="C164260">
        <v>178.8665721040189</v>
      </c>
      <c r="D164260">
        <v>7554.575922</v>
      </c>
      <c r="E164260">
        <v>0</v>
      </c>
      <c r="F164260">
        <v>20</v>
      </c>
      <c r="G164260">
        <v>7</v>
      </c>
      <c r="H164260" t="s">
        <v>68163</v>
      </c>
      <c r="I164260" t="s">
        <v>177270</v>
      </c>
    </row>
    <row r="164261" spans="1:9" x14ac:dyDescent="0.3">
      <c r="A164261" t="b">
        <v>1</v>
      </c>
      <c r="B164261">
        <v>20129</v>
      </c>
      <c r="C164261">
        <v>194.17359338061465</v>
      </c>
      <c r="D164261">
        <v>20000</v>
      </c>
      <c r="E164261">
        <v>1</v>
      </c>
      <c r="F164261">
        <v>20</v>
      </c>
      <c r="G164261">
        <v>2</v>
      </c>
      <c r="H164261" t="s">
        <v>31863</v>
      </c>
      <c r="I164261" t="s">
        <v>177270</v>
      </c>
    </row>
    <row r="164262" spans="1:9" x14ac:dyDescent="0.3">
      <c r="A164262" t="b">
        <v>1</v>
      </c>
      <c r="B164262">
        <v>9484.0748051999999</v>
      </c>
      <c r="C164262">
        <v>326.39780141843971</v>
      </c>
      <c r="D164262">
        <v>7588.4739999999993</v>
      </c>
      <c r="E164262">
        <v>0</v>
      </c>
      <c r="F164262">
        <v>13</v>
      </c>
      <c r="G164262">
        <v>7</v>
      </c>
      <c r="H164262" t="s">
        <v>68058</v>
      </c>
      <c r="I164262" t="s">
        <v>177270</v>
      </c>
    </row>
    <row r="164263" spans="1:9" x14ac:dyDescent="0.3">
      <c r="A164263" t="b">
        <v>1</v>
      </c>
      <c r="B164263">
        <v>2580</v>
      </c>
      <c r="C164263">
        <v>311.61834515366428</v>
      </c>
      <c r="D164263">
        <v>2500</v>
      </c>
      <c r="E164263">
        <v>1</v>
      </c>
      <c r="F164263">
        <v>13</v>
      </c>
      <c r="G164263">
        <v>3</v>
      </c>
      <c r="H164263" t="s">
        <v>116674</v>
      </c>
      <c r="I164263" t="s">
        <v>177270</v>
      </c>
    </row>
    <row r="164264" spans="1:9" x14ac:dyDescent="0.3">
      <c r="A164264" t="b">
        <v>1</v>
      </c>
      <c r="B164264">
        <v>6873.24</v>
      </c>
      <c r="C164264">
        <v>70.670283687943268</v>
      </c>
      <c r="D164264">
        <v>6400</v>
      </c>
      <c r="E164264">
        <v>1</v>
      </c>
      <c r="F164264">
        <v>16</v>
      </c>
      <c r="G164264">
        <v>1</v>
      </c>
      <c r="H164264" t="s">
        <v>74750</v>
      </c>
      <c r="I164264" t="s">
        <v>177270</v>
      </c>
    </row>
    <row r="164265" spans="1:9" x14ac:dyDescent="0.3">
      <c r="A164265" t="b">
        <v>1</v>
      </c>
      <c r="B164265">
        <v>12221.32</v>
      </c>
      <c r="C164265">
        <v>69.825614657210409</v>
      </c>
      <c r="D164265">
        <v>9600</v>
      </c>
      <c r="E164265">
        <v>1</v>
      </c>
      <c r="F164265">
        <v>12</v>
      </c>
      <c r="G164265">
        <v>7</v>
      </c>
      <c r="H164265" t="s">
        <v>61028</v>
      </c>
      <c r="I164265" t="s">
        <v>177270</v>
      </c>
    </row>
    <row r="164266" spans="1:9" x14ac:dyDescent="0.3">
      <c r="A164266" t="b">
        <v>1</v>
      </c>
      <c r="B164266">
        <v>24534.39</v>
      </c>
      <c r="C164266">
        <v>36.192754137115841</v>
      </c>
      <c r="D164266">
        <v>829</v>
      </c>
      <c r="E164266">
        <v>1</v>
      </c>
      <c r="F164266">
        <v>16</v>
      </c>
      <c r="G164266">
        <v>11</v>
      </c>
      <c r="H164266" t="s">
        <v>150314</v>
      </c>
      <c r="I164266" t="s">
        <v>177270</v>
      </c>
    </row>
    <row r="164267" spans="1:9" x14ac:dyDescent="0.3">
      <c r="A164267" t="b">
        <v>1</v>
      </c>
      <c r="B164267">
        <v>122419.6235197988</v>
      </c>
      <c r="C164267">
        <v>95.054692671394804</v>
      </c>
      <c r="D164267">
        <v>114106.27399999999</v>
      </c>
      <c r="E164267">
        <v>0</v>
      </c>
      <c r="F164267">
        <v>23</v>
      </c>
      <c r="G164267">
        <v>3</v>
      </c>
      <c r="H164267" t="s">
        <v>4805</v>
      </c>
      <c r="I164267" t="s">
        <v>177270</v>
      </c>
    </row>
    <row r="164268" spans="1:9" x14ac:dyDescent="0.3">
      <c r="A164268" t="b">
        <v>1</v>
      </c>
      <c r="B164268">
        <v>368</v>
      </c>
      <c r="C164268">
        <v>36.129893617021274</v>
      </c>
      <c r="D164268">
        <v>1</v>
      </c>
      <c r="E164268">
        <v>1</v>
      </c>
      <c r="F164268">
        <v>2</v>
      </c>
      <c r="G164268">
        <v>1</v>
      </c>
      <c r="H164268" t="s">
        <v>177075</v>
      </c>
      <c r="I164268" t="s">
        <v>177270</v>
      </c>
    </row>
    <row r="164269" spans="1:9" x14ac:dyDescent="0.3">
      <c r="A164269" t="b">
        <v>1</v>
      </c>
      <c r="B164269">
        <v>9036</v>
      </c>
      <c r="C164269">
        <v>47.211997635933805</v>
      </c>
      <c r="D164269">
        <v>5000</v>
      </c>
      <c r="E164269">
        <v>1</v>
      </c>
      <c r="F164269">
        <v>24</v>
      </c>
      <c r="G164269">
        <v>7</v>
      </c>
      <c r="H164269" t="s">
        <v>84506</v>
      </c>
      <c r="I164269" t="s">
        <v>177270</v>
      </c>
    </row>
    <row r="164270" spans="1:9" x14ac:dyDescent="0.3">
      <c r="A164270" t="b">
        <v>1</v>
      </c>
      <c r="B164270">
        <v>21490.9662536541</v>
      </c>
      <c r="C164270">
        <v>75.429515366430266</v>
      </c>
      <c r="D164270">
        <v>20311.72234</v>
      </c>
      <c r="E164270">
        <v>0</v>
      </c>
      <c r="F164270">
        <v>24</v>
      </c>
      <c r="G164270">
        <v>8</v>
      </c>
      <c r="H164270" t="s">
        <v>30737</v>
      </c>
      <c r="I164270" t="s">
        <v>177270</v>
      </c>
    </row>
    <row r="164271" spans="1:9" x14ac:dyDescent="0.3">
      <c r="A164271" t="b">
        <v>1</v>
      </c>
      <c r="B164271">
        <v>67636.570000000007</v>
      </c>
      <c r="C164271">
        <v>64.695366430260052</v>
      </c>
      <c r="D164271">
        <v>25000</v>
      </c>
      <c r="E164271">
        <v>0</v>
      </c>
      <c r="F164271">
        <v>17</v>
      </c>
      <c r="G164271">
        <v>6</v>
      </c>
      <c r="H164271" t="s">
        <v>28258</v>
      </c>
      <c r="I164271" t="s">
        <v>177270</v>
      </c>
    </row>
    <row r="164272" spans="1:9" x14ac:dyDescent="0.3">
      <c r="A164272" t="b">
        <v>1</v>
      </c>
      <c r="B164272">
        <v>107041</v>
      </c>
      <c r="C164272">
        <v>102.40030732860519</v>
      </c>
      <c r="D164272">
        <v>100000</v>
      </c>
      <c r="E164272">
        <v>0</v>
      </c>
      <c r="F164272">
        <v>11</v>
      </c>
      <c r="G164272">
        <v>1</v>
      </c>
      <c r="H164272" t="s">
        <v>6588</v>
      </c>
      <c r="I164272" t="s">
        <v>177270</v>
      </c>
    </row>
    <row r="164273" spans="1:9" x14ac:dyDescent="0.3">
      <c r="A164273" t="b">
        <v>1</v>
      </c>
      <c r="B164273">
        <v>14442</v>
      </c>
      <c r="C164273">
        <v>49.737848699763596</v>
      </c>
      <c r="D164273">
        <v>8000</v>
      </c>
      <c r="E164273">
        <v>1</v>
      </c>
      <c r="F164273">
        <v>22</v>
      </c>
      <c r="G164273">
        <v>6</v>
      </c>
      <c r="H164273" t="s">
        <v>65331</v>
      </c>
      <c r="I164273" t="s">
        <v>177270</v>
      </c>
    </row>
    <row r="164274" spans="1:9" x14ac:dyDescent="0.3">
      <c r="A164274" t="b">
        <v>1</v>
      </c>
      <c r="B164274">
        <v>1531</v>
      </c>
      <c r="C164274">
        <v>121.3380023640662</v>
      </c>
      <c r="D164274">
        <v>700</v>
      </c>
      <c r="E164274">
        <v>1</v>
      </c>
      <c r="F164274">
        <v>19</v>
      </c>
      <c r="G164274">
        <v>1</v>
      </c>
      <c r="H164274" t="s">
        <v>153986</v>
      </c>
      <c r="I164274" t="s">
        <v>177270</v>
      </c>
    </row>
    <row r="164275" spans="1:9" x14ac:dyDescent="0.3">
      <c r="A164275" t="b">
        <v>1</v>
      </c>
      <c r="B164275">
        <v>16691.16</v>
      </c>
      <c r="C164275">
        <v>38.459385342789595</v>
      </c>
      <c r="D164275">
        <v>5500</v>
      </c>
      <c r="E164275">
        <v>1</v>
      </c>
      <c r="F164275">
        <v>25</v>
      </c>
      <c r="G164275">
        <v>2</v>
      </c>
      <c r="H164275" t="s">
        <v>79947</v>
      </c>
      <c r="I164275" t="s">
        <v>177270</v>
      </c>
    </row>
    <row r="164276" spans="1:9" x14ac:dyDescent="0.3">
      <c r="A164276" t="b">
        <v>1</v>
      </c>
      <c r="B164276">
        <v>13828</v>
      </c>
      <c r="C164276">
        <v>62.890437352245861</v>
      </c>
      <c r="D164276">
        <v>10000</v>
      </c>
      <c r="E164276">
        <v>1</v>
      </c>
      <c r="F164276">
        <v>23</v>
      </c>
      <c r="G164276">
        <v>8</v>
      </c>
      <c r="H164276" t="s">
        <v>54104</v>
      </c>
      <c r="I164276" t="s">
        <v>177270</v>
      </c>
    </row>
    <row r="164277" spans="1:9" x14ac:dyDescent="0.3">
      <c r="A164277" t="b">
        <v>1</v>
      </c>
      <c r="B164277">
        <v>1721.9370487000001</v>
      </c>
      <c r="C164277">
        <v>30.630780141843971</v>
      </c>
      <c r="D164277">
        <v>1423.0884699999999</v>
      </c>
      <c r="E164277">
        <v>0</v>
      </c>
      <c r="F164277">
        <v>22</v>
      </c>
      <c r="G164277">
        <v>9</v>
      </c>
      <c r="H164277" t="s">
        <v>136839</v>
      </c>
      <c r="I164277" t="s">
        <v>177270</v>
      </c>
    </row>
    <row r="164278" spans="1:9" x14ac:dyDescent="0.3">
      <c r="A164278" t="b">
        <v>1</v>
      </c>
      <c r="B164278">
        <v>6212.09</v>
      </c>
      <c r="C164278">
        <v>34.928416075650119</v>
      </c>
      <c r="D164278">
        <v>3000</v>
      </c>
      <c r="E164278">
        <v>1</v>
      </c>
      <c r="F164278">
        <v>21</v>
      </c>
      <c r="G164278">
        <v>1</v>
      </c>
      <c r="H164278" t="s">
        <v>108879</v>
      </c>
      <c r="I164278" t="s">
        <v>177270</v>
      </c>
    </row>
    <row r="164279" spans="1:9" x14ac:dyDescent="0.3">
      <c r="A164279" t="b">
        <v>1</v>
      </c>
      <c r="B164279">
        <v>19</v>
      </c>
      <c r="C164279">
        <v>34.542671394799058</v>
      </c>
      <c r="D164279">
        <v>10</v>
      </c>
      <c r="E164279">
        <v>1</v>
      </c>
      <c r="F164279">
        <v>26</v>
      </c>
      <c r="G164279">
        <v>3</v>
      </c>
      <c r="H164279" t="s">
        <v>176621</v>
      </c>
      <c r="I164279" t="s">
        <v>177270</v>
      </c>
    </row>
    <row r="164280" spans="1:9" x14ac:dyDescent="0.3">
      <c r="A164280" t="b">
        <v>1</v>
      </c>
      <c r="B164280">
        <v>449.31205212999998</v>
      </c>
      <c r="C164280">
        <v>9.4596335697399532</v>
      </c>
      <c r="D164280">
        <v>435.43780823999998</v>
      </c>
      <c r="E164280">
        <v>0</v>
      </c>
      <c r="F164280">
        <v>23</v>
      </c>
      <c r="G164280">
        <v>2</v>
      </c>
      <c r="H164280" t="s">
        <v>163800</v>
      </c>
      <c r="I164280" t="s">
        <v>177270</v>
      </c>
    </row>
    <row r="164281" spans="1:9" x14ac:dyDescent="0.3">
      <c r="A164281" t="b">
        <v>1</v>
      </c>
      <c r="B164281">
        <v>1325.19272963</v>
      </c>
      <c r="C164281">
        <v>52.399539007092201</v>
      </c>
      <c r="D164281">
        <v>612.77755000000002</v>
      </c>
      <c r="E164281">
        <v>0</v>
      </c>
      <c r="F164281">
        <v>24</v>
      </c>
      <c r="G164281">
        <v>6</v>
      </c>
      <c r="H164281" t="s">
        <v>155703</v>
      </c>
      <c r="I164281" t="s">
        <v>177270</v>
      </c>
    </row>
    <row r="164282" spans="1:9" x14ac:dyDescent="0.3">
      <c r="A164282" t="b">
        <v>1</v>
      </c>
      <c r="B164282">
        <v>58644.49</v>
      </c>
      <c r="C164282">
        <v>97.554148936170208</v>
      </c>
      <c r="D164282">
        <v>50000</v>
      </c>
      <c r="E164282">
        <v>1</v>
      </c>
      <c r="F164282">
        <v>15</v>
      </c>
      <c r="G164282">
        <v>7</v>
      </c>
      <c r="H164282" t="s">
        <v>12216</v>
      </c>
      <c r="I164282" t="s">
        <v>177270</v>
      </c>
    </row>
    <row r="164283" spans="1:9" x14ac:dyDescent="0.3">
      <c r="A164283" t="b">
        <v>1</v>
      </c>
      <c r="B164283">
        <v>80977.69</v>
      </c>
      <c r="C164283">
        <v>60.434184397163122</v>
      </c>
      <c r="D164283">
        <v>75000</v>
      </c>
      <c r="E164283">
        <v>0</v>
      </c>
      <c r="F164283">
        <v>18</v>
      </c>
      <c r="G164283">
        <v>7</v>
      </c>
      <c r="H164283" t="s">
        <v>8771</v>
      </c>
      <c r="I164283" t="s">
        <v>177270</v>
      </c>
    </row>
    <row r="164284" spans="1:9" x14ac:dyDescent="0.3">
      <c r="A164284" t="b">
        <v>1</v>
      </c>
      <c r="B164284">
        <v>1557</v>
      </c>
      <c r="C164284">
        <v>33.125721040189127</v>
      </c>
      <c r="D164284">
        <v>1500</v>
      </c>
      <c r="E164284">
        <v>1</v>
      </c>
      <c r="F164284">
        <v>19</v>
      </c>
      <c r="G164284">
        <v>6</v>
      </c>
      <c r="H164284" t="s">
        <v>133774</v>
      </c>
      <c r="I164284" t="s">
        <v>177270</v>
      </c>
    </row>
    <row r="164285" spans="1:9" x14ac:dyDescent="0.3">
      <c r="A164285" t="b">
        <v>1</v>
      </c>
      <c r="B164285">
        <v>509</v>
      </c>
      <c r="C164285">
        <v>31.426229314420805</v>
      </c>
      <c r="D164285">
        <v>500</v>
      </c>
      <c r="E164285">
        <v>0</v>
      </c>
      <c r="F164285">
        <v>23</v>
      </c>
      <c r="G164285">
        <v>6</v>
      </c>
      <c r="H164285" t="s">
        <v>162776</v>
      </c>
      <c r="I164285" t="s">
        <v>177270</v>
      </c>
    </row>
    <row r="164286" spans="1:9" x14ac:dyDescent="0.3">
      <c r="A164286" t="b">
        <v>1</v>
      </c>
      <c r="B164286">
        <v>8122</v>
      </c>
      <c r="C164286">
        <v>51.275354609929082</v>
      </c>
      <c r="D164286">
        <v>7500</v>
      </c>
      <c r="E164286">
        <v>1</v>
      </c>
      <c r="F164286">
        <v>21</v>
      </c>
      <c r="G164286">
        <v>3</v>
      </c>
      <c r="H164286" t="s">
        <v>68769</v>
      </c>
      <c r="I164286" t="s">
        <v>177270</v>
      </c>
    </row>
    <row r="164287" spans="1:9" x14ac:dyDescent="0.3">
      <c r="A164287" t="b">
        <v>1</v>
      </c>
      <c r="B164287">
        <v>2762.1126602600002</v>
      </c>
      <c r="C164287">
        <v>36.115307328605198</v>
      </c>
      <c r="D164287">
        <v>973.12311875</v>
      </c>
      <c r="E164287">
        <v>0</v>
      </c>
      <c r="F164287">
        <v>22</v>
      </c>
      <c r="G164287">
        <v>9</v>
      </c>
      <c r="H164287" t="s">
        <v>148478</v>
      </c>
      <c r="I164287" t="s">
        <v>177270</v>
      </c>
    </row>
    <row r="164288" spans="1:9" x14ac:dyDescent="0.3">
      <c r="A164288" t="b">
        <v>1</v>
      </c>
      <c r="B164288">
        <v>5684.9157384864002</v>
      </c>
      <c r="C164288">
        <v>37.301477541371156</v>
      </c>
      <c r="D164288">
        <v>783.02035999999998</v>
      </c>
      <c r="E164288">
        <v>0</v>
      </c>
      <c r="F164288">
        <v>21</v>
      </c>
      <c r="G164288">
        <v>7</v>
      </c>
      <c r="H164288" t="s">
        <v>151713</v>
      </c>
      <c r="I164288" t="s">
        <v>177270</v>
      </c>
    </row>
    <row r="164289" spans="1:9" x14ac:dyDescent="0.3">
      <c r="A164289" t="b">
        <v>1</v>
      </c>
      <c r="B164289">
        <v>2271.5022096799999</v>
      </c>
      <c r="C164289">
        <v>30.73210401891253</v>
      </c>
      <c r="D164289">
        <v>759.19191499999999</v>
      </c>
      <c r="E164289">
        <v>0</v>
      </c>
      <c r="F164289">
        <v>20</v>
      </c>
      <c r="G164289">
        <v>3</v>
      </c>
      <c r="H164289" t="s">
        <v>152250</v>
      </c>
      <c r="I164289" t="s">
        <v>177270</v>
      </c>
    </row>
    <row r="164290" spans="1:9" x14ac:dyDescent="0.3">
      <c r="A164290" t="b">
        <v>1</v>
      </c>
      <c r="B164290">
        <v>29011.19</v>
      </c>
      <c r="C164290">
        <v>92.745378250591017</v>
      </c>
      <c r="D164290">
        <v>25000</v>
      </c>
      <c r="E164290">
        <v>1</v>
      </c>
      <c r="F164290">
        <v>24</v>
      </c>
      <c r="G164290">
        <v>10</v>
      </c>
      <c r="H164290" t="s">
        <v>25804</v>
      </c>
      <c r="I164290" t="s">
        <v>177270</v>
      </c>
    </row>
    <row r="164291" spans="1:9" x14ac:dyDescent="0.3">
      <c r="A164291" t="b">
        <v>1</v>
      </c>
      <c r="B164291">
        <v>50810.6433243961</v>
      </c>
      <c r="C164291">
        <v>122.47148936170213</v>
      </c>
      <c r="D164291">
        <v>7692.42605</v>
      </c>
      <c r="E164291">
        <v>0</v>
      </c>
      <c r="F164291">
        <v>19</v>
      </c>
      <c r="G164291">
        <v>4</v>
      </c>
      <c r="H164291" t="s">
        <v>67735</v>
      </c>
      <c r="I164291" t="s">
        <v>177270</v>
      </c>
    </row>
    <row r="164292" spans="1:9" x14ac:dyDescent="0.3">
      <c r="A164292" t="b">
        <v>1</v>
      </c>
      <c r="B164292">
        <v>26845.511981399999</v>
      </c>
      <c r="C164292">
        <v>117.11255319148937</v>
      </c>
      <c r="D164292">
        <v>16719.92525</v>
      </c>
      <c r="E164292">
        <v>0</v>
      </c>
      <c r="F164292">
        <v>14</v>
      </c>
      <c r="G164292">
        <v>3</v>
      </c>
      <c r="H164292" t="s">
        <v>37687</v>
      </c>
      <c r="I164292" t="s">
        <v>177270</v>
      </c>
    </row>
    <row r="164293" spans="1:9" x14ac:dyDescent="0.3">
      <c r="A164293" t="b">
        <v>1</v>
      </c>
      <c r="B164293">
        <v>23554.37610333</v>
      </c>
      <c r="C164293">
        <v>80.5189243498818</v>
      </c>
      <c r="D164293">
        <v>22784.26785</v>
      </c>
      <c r="E164293">
        <v>0</v>
      </c>
      <c r="F164293">
        <v>18</v>
      </c>
      <c r="G164293">
        <v>8</v>
      </c>
      <c r="H164293" t="s">
        <v>29414</v>
      </c>
      <c r="I164293" t="s">
        <v>177270</v>
      </c>
    </row>
    <row r="164294" spans="1:9" x14ac:dyDescent="0.3">
      <c r="A164294" t="b">
        <v>1</v>
      </c>
      <c r="B164294">
        <v>940.56198625000002</v>
      </c>
      <c r="C164294">
        <v>258.5510047281324</v>
      </c>
      <c r="D164294">
        <v>917.62144999999998</v>
      </c>
      <c r="E164294">
        <v>0</v>
      </c>
      <c r="F164294">
        <v>25</v>
      </c>
      <c r="G164294">
        <v>6</v>
      </c>
      <c r="H164294" t="s">
        <v>148978</v>
      </c>
      <c r="I164294" t="s">
        <v>177270</v>
      </c>
    </row>
    <row r="164295" spans="1:9" x14ac:dyDescent="0.3">
      <c r="A164295" t="b">
        <v>1</v>
      </c>
      <c r="B164295">
        <v>7126.4477456599998</v>
      </c>
      <c r="C164295">
        <v>87.109680851063828</v>
      </c>
      <c r="D164295">
        <v>6097.3950700000005</v>
      </c>
      <c r="E164295">
        <v>0</v>
      </c>
      <c r="F164295">
        <v>18</v>
      </c>
      <c r="G164295">
        <v>8</v>
      </c>
      <c r="H164295" t="s">
        <v>75440</v>
      </c>
      <c r="I164295" t="s">
        <v>177270</v>
      </c>
    </row>
    <row r="164296" spans="1:9" x14ac:dyDescent="0.3">
      <c r="A164296" t="b">
        <v>1</v>
      </c>
      <c r="B164296">
        <v>19698.094547892499</v>
      </c>
      <c r="C164296">
        <v>319.76013002364067</v>
      </c>
      <c r="D164296">
        <v>17106.093700000001</v>
      </c>
      <c r="E164296">
        <v>0</v>
      </c>
      <c r="F164296">
        <v>14</v>
      </c>
      <c r="G164296">
        <v>9</v>
      </c>
      <c r="H164296" t="s">
        <v>37150</v>
      </c>
      <c r="I164296" t="s">
        <v>177270</v>
      </c>
    </row>
    <row r="164297" spans="1:9" x14ac:dyDescent="0.3">
      <c r="A164297" t="b">
        <v>1</v>
      </c>
      <c r="B164297">
        <v>30318</v>
      </c>
      <c r="C164297">
        <v>108.17776595744681</v>
      </c>
      <c r="D164297">
        <v>21000</v>
      </c>
      <c r="E164297">
        <v>1</v>
      </c>
      <c r="F164297">
        <v>20</v>
      </c>
      <c r="G164297">
        <v>2</v>
      </c>
      <c r="H164297" t="s">
        <v>30498</v>
      </c>
      <c r="I164297" t="s">
        <v>177270</v>
      </c>
    </row>
    <row r="164298" spans="1:9" x14ac:dyDescent="0.3">
      <c r="A164298" t="b">
        <v>1</v>
      </c>
      <c r="B164298">
        <v>23051.612963160002</v>
      </c>
      <c r="C164298">
        <v>126.85516548463357</v>
      </c>
      <c r="D164298">
        <v>21505.376400000001</v>
      </c>
      <c r="E164298">
        <v>0</v>
      </c>
      <c r="F164298">
        <v>13</v>
      </c>
      <c r="G164298">
        <v>4</v>
      </c>
      <c r="H164298" t="s">
        <v>30242</v>
      </c>
      <c r="I164298" t="s">
        <v>177270</v>
      </c>
    </row>
    <row r="164299" spans="1:9" x14ac:dyDescent="0.3">
      <c r="A164299" t="b">
        <v>1</v>
      </c>
      <c r="B164299">
        <v>7471</v>
      </c>
      <c r="C164299">
        <v>117.14414893617021</v>
      </c>
      <c r="D164299">
        <v>6000</v>
      </c>
      <c r="E164299">
        <v>1</v>
      </c>
      <c r="F164299">
        <v>20</v>
      </c>
      <c r="G164299">
        <v>7</v>
      </c>
      <c r="H164299" t="s">
        <v>76297</v>
      </c>
      <c r="I164299" t="s">
        <v>177270</v>
      </c>
    </row>
    <row r="164300" spans="1:9" x14ac:dyDescent="0.3">
      <c r="A164300" t="b">
        <v>1</v>
      </c>
      <c r="B164300">
        <v>176525.06</v>
      </c>
      <c r="C164300">
        <v>41.368569739952719</v>
      </c>
      <c r="D164300">
        <v>50000</v>
      </c>
      <c r="E164300">
        <v>1</v>
      </c>
      <c r="F164300">
        <v>21</v>
      </c>
      <c r="G164300">
        <v>5</v>
      </c>
      <c r="H164300" t="s">
        <v>12234</v>
      </c>
      <c r="I164300" t="s">
        <v>177270</v>
      </c>
    </row>
    <row r="164301" spans="1:9" x14ac:dyDescent="0.3">
      <c r="A164301" t="b">
        <v>1</v>
      </c>
      <c r="B164301">
        <v>11420.5466254</v>
      </c>
      <c r="C164301">
        <v>211.47</v>
      </c>
      <c r="D164301">
        <v>7430.4141999999993</v>
      </c>
      <c r="E164301">
        <v>0</v>
      </c>
      <c r="F164301">
        <v>20</v>
      </c>
      <c r="G164301">
        <v>8</v>
      </c>
      <c r="H164301" t="s">
        <v>70149</v>
      </c>
      <c r="I164301" t="s">
        <v>177270</v>
      </c>
    </row>
    <row r="164302" spans="1:9" x14ac:dyDescent="0.3">
      <c r="A164302" t="b">
        <v>1</v>
      </c>
      <c r="B164302">
        <v>24445</v>
      </c>
      <c r="C164302">
        <v>68.613144208037824</v>
      </c>
      <c r="D164302">
        <v>15000</v>
      </c>
      <c r="E164302">
        <v>1</v>
      </c>
      <c r="F164302">
        <v>20</v>
      </c>
      <c r="G164302">
        <v>11</v>
      </c>
      <c r="H164302" t="s">
        <v>40622</v>
      </c>
      <c r="I164302" t="s">
        <v>177270</v>
      </c>
    </row>
    <row r="164303" spans="1:9" x14ac:dyDescent="0.3">
      <c r="A164303" t="b">
        <v>1</v>
      </c>
      <c r="B164303">
        <v>33799</v>
      </c>
      <c r="C164303">
        <v>203.09328605200946</v>
      </c>
      <c r="D164303">
        <v>5000</v>
      </c>
      <c r="E164303">
        <v>1</v>
      </c>
      <c r="F164303">
        <v>20</v>
      </c>
      <c r="G164303">
        <v>9</v>
      </c>
      <c r="H164303" t="s">
        <v>84515</v>
      </c>
      <c r="I164303" t="s">
        <v>177270</v>
      </c>
    </row>
    <row r="164304" spans="1:9" x14ac:dyDescent="0.3">
      <c r="A164304" t="b">
        <v>1</v>
      </c>
      <c r="B164304">
        <v>2848</v>
      </c>
      <c r="C164304">
        <v>69.225224586288419</v>
      </c>
      <c r="D164304">
        <v>500</v>
      </c>
      <c r="E164304">
        <v>1</v>
      </c>
      <c r="F164304">
        <v>23</v>
      </c>
      <c r="G164304">
        <v>12</v>
      </c>
      <c r="H164304" t="s">
        <v>160042</v>
      </c>
      <c r="I164304" t="s">
        <v>177270</v>
      </c>
    </row>
    <row r="164305" spans="1:9" x14ac:dyDescent="0.3">
      <c r="A164305" t="b">
        <v>1</v>
      </c>
      <c r="B164305">
        <v>1151</v>
      </c>
      <c r="C164305">
        <v>38.577895981087472</v>
      </c>
      <c r="D164305">
        <v>500</v>
      </c>
      <c r="E164305">
        <v>1</v>
      </c>
      <c r="F164305">
        <v>21</v>
      </c>
      <c r="G164305">
        <v>8</v>
      </c>
      <c r="H164305" t="s">
        <v>160038</v>
      </c>
      <c r="I164305" t="s">
        <v>177270</v>
      </c>
    </row>
    <row r="164306" spans="1:9" x14ac:dyDescent="0.3">
      <c r="A164306" t="b">
        <v>1</v>
      </c>
      <c r="B164306">
        <v>10247</v>
      </c>
      <c r="C164306">
        <v>130.88732860520093</v>
      </c>
      <c r="D164306">
        <v>10000</v>
      </c>
      <c r="E164306">
        <v>1</v>
      </c>
      <c r="F164306">
        <v>22</v>
      </c>
      <c r="G164306">
        <v>8</v>
      </c>
      <c r="H164306" t="s">
        <v>54139</v>
      </c>
      <c r="I164306" t="s">
        <v>177270</v>
      </c>
    </row>
    <row r="164307" spans="1:9" x14ac:dyDescent="0.3">
      <c r="A164307" t="b">
        <v>1</v>
      </c>
      <c r="B164307">
        <v>626250.86</v>
      </c>
      <c r="C164307">
        <v>99.854137115839237</v>
      </c>
      <c r="D164307">
        <v>375000</v>
      </c>
      <c r="E164307">
        <v>1</v>
      </c>
      <c r="F164307">
        <v>19</v>
      </c>
      <c r="G164307">
        <v>9</v>
      </c>
      <c r="H164307" t="s">
        <v>1518</v>
      </c>
      <c r="I164307" t="s">
        <v>177270</v>
      </c>
    </row>
    <row r="164308" spans="1:9" x14ac:dyDescent="0.3">
      <c r="A164308" t="b">
        <v>1</v>
      </c>
      <c r="B164308">
        <v>155995.29619488001</v>
      </c>
      <c r="C164308">
        <v>64.65010638297872</v>
      </c>
      <c r="D164308">
        <v>111988.353</v>
      </c>
      <c r="E164308">
        <v>0</v>
      </c>
      <c r="F164308">
        <v>23</v>
      </c>
      <c r="G164308">
        <v>7</v>
      </c>
      <c r="H164308" t="s">
        <v>4873</v>
      </c>
      <c r="I164308" t="s">
        <v>177270</v>
      </c>
    </row>
    <row r="164309" spans="1:9" x14ac:dyDescent="0.3">
      <c r="A164309" t="b">
        <v>1</v>
      </c>
      <c r="B164309">
        <v>155216.94378075469</v>
      </c>
      <c r="C164309">
        <v>42.794326241134755</v>
      </c>
      <c r="D164309">
        <v>73945.536599999992</v>
      </c>
      <c r="E164309">
        <v>0</v>
      </c>
      <c r="F164309">
        <v>25</v>
      </c>
      <c r="G164309">
        <v>9</v>
      </c>
      <c r="H164309" t="s">
        <v>8850</v>
      </c>
      <c r="I164309" t="s">
        <v>177270</v>
      </c>
    </row>
    <row r="164310" spans="1:9" x14ac:dyDescent="0.3">
      <c r="A164310" t="b">
        <v>1</v>
      </c>
      <c r="B164310">
        <v>705.44</v>
      </c>
      <c r="C164310">
        <v>31.486619385342788</v>
      </c>
      <c r="D164310">
        <v>100</v>
      </c>
      <c r="E164310">
        <v>1</v>
      </c>
      <c r="F164310">
        <v>19</v>
      </c>
      <c r="G164310">
        <v>4</v>
      </c>
      <c r="H164310" t="s">
        <v>173944</v>
      </c>
      <c r="I164310" t="s">
        <v>177270</v>
      </c>
    </row>
    <row r="164311" spans="1:9" x14ac:dyDescent="0.3">
      <c r="A164311" t="b">
        <v>1</v>
      </c>
      <c r="B164311">
        <v>164014.79999999999</v>
      </c>
      <c r="C164311">
        <v>69.803380614657215</v>
      </c>
      <c r="D164311">
        <v>50000</v>
      </c>
      <c r="E164311">
        <v>1</v>
      </c>
      <c r="F164311">
        <v>16</v>
      </c>
      <c r="G164311">
        <v>5</v>
      </c>
      <c r="H164311" t="s">
        <v>12207</v>
      </c>
      <c r="I164311" t="s">
        <v>177270</v>
      </c>
    </row>
    <row r="164312" spans="1:9" x14ac:dyDescent="0.3">
      <c r="A164312" t="b">
        <v>1</v>
      </c>
      <c r="B164312">
        <v>13610</v>
      </c>
      <c r="C164312">
        <v>29.023167848699764</v>
      </c>
      <c r="D164312">
        <v>12000</v>
      </c>
      <c r="E164312">
        <v>1</v>
      </c>
      <c r="F164312">
        <v>17</v>
      </c>
      <c r="G164312">
        <v>9</v>
      </c>
      <c r="H164312" t="s">
        <v>47881</v>
      </c>
      <c r="I164312" t="s">
        <v>177270</v>
      </c>
    </row>
    <row r="164313" spans="1:9" x14ac:dyDescent="0.3">
      <c r="A164313" t="b">
        <v>1</v>
      </c>
      <c r="B164313">
        <v>14751.3836359631</v>
      </c>
      <c r="C164313">
        <v>43.953179669030732</v>
      </c>
      <c r="D164313">
        <v>8685.7957200000001</v>
      </c>
      <c r="E164313">
        <v>0</v>
      </c>
      <c r="F164313">
        <v>20</v>
      </c>
      <c r="G164313">
        <v>9</v>
      </c>
      <c r="H164313" t="s">
        <v>63180</v>
      </c>
      <c r="I164313" t="s">
        <v>177270</v>
      </c>
    </row>
    <row r="164314" spans="1:9" x14ac:dyDescent="0.3">
      <c r="A164314" t="b">
        <v>1</v>
      </c>
      <c r="B164314">
        <v>63218.15</v>
      </c>
      <c r="C164314">
        <v>569.84190307328606</v>
      </c>
      <c r="D164314">
        <v>40000</v>
      </c>
      <c r="E164314">
        <v>1</v>
      </c>
      <c r="F164314">
        <v>24</v>
      </c>
      <c r="G164314">
        <v>10</v>
      </c>
      <c r="H164314" t="s">
        <v>16717</v>
      </c>
      <c r="I164314" t="s">
        <v>177270</v>
      </c>
    </row>
    <row r="164315" spans="1:9" x14ac:dyDescent="0.3">
      <c r="A164315" t="b">
        <v>1</v>
      </c>
      <c r="B164315">
        <v>154094.2329697056</v>
      </c>
      <c r="C164315">
        <v>63.455165484633568</v>
      </c>
      <c r="D164315">
        <v>19061.416000000001</v>
      </c>
      <c r="E164315">
        <v>0</v>
      </c>
      <c r="F164315">
        <v>13</v>
      </c>
      <c r="G164315">
        <v>9</v>
      </c>
      <c r="H164315" t="s">
        <v>35387</v>
      </c>
      <c r="I164315" t="s">
        <v>177270</v>
      </c>
    </row>
    <row r="164316" spans="1:9" x14ac:dyDescent="0.3">
      <c r="A164316" t="b">
        <v>1</v>
      </c>
      <c r="B164316">
        <v>59558.220183043799</v>
      </c>
      <c r="C164316">
        <v>131.03130023640662</v>
      </c>
      <c r="D164316">
        <v>46337.313499999997</v>
      </c>
      <c r="E164316">
        <v>0</v>
      </c>
      <c r="F164316">
        <v>20</v>
      </c>
      <c r="G164316">
        <v>1</v>
      </c>
      <c r="H164316" t="s">
        <v>15271</v>
      </c>
      <c r="I164316" t="s">
        <v>177270</v>
      </c>
    </row>
    <row r="164317" spans="1:9" x14ac:dyDescent="0.3">
      <c r="A164317" t="b">
        <v>1</v>
      </c>
      <c r="B164317">
        <v>65974.91</v>
      </c>
      <c r="C164317">
        <v>60.318014184397164</v>
      </c>
      <c r="D164317">
        <v>40000</v>
      </c>
      <c r="E164317">
        <v>1</v>
      </c>
      <c r="F164317">
        <v>22</v>
      </c>
      <c r="G164317">
        <v>8</v>
      </c>
      <c r="H164317" t="s">
        <v>16706</v>
      </c>
      <c r="I164317" t="s">
        <v>177270</v>
      </c>
    </row>
    <row r="164318" spans="1:9" x14ac:dyDescent="0.3">
      <c r="A164318" t="b">
        <v>1</v>
      </c>
      <c r="B164318">
        <v>2321.9899999999998</v>
      </c>
      <c r="C164318">
        <v>271.9245744680851</v>
      </c>
      <c r="D164318">
        <v>1500</v>
      </c>
      <c r="E164318">
        <v>1</v>
      </c>
      <c r="F164318">
        <v>20</v>
      </c>
      <c r="G164318">
        <v>4</v>
      </c>
      <c r="H164318" t="s">
        <v>133764</v>
      </c>
      <c r="I164318" t="s">
        <v>177270</v>
      </c>
    </row>
    <row r="164319" spans="1:9" x14ac:dyDescent="0.3">
      <c r="A164319" t="b">
        <v>1</v>
      </c>
      <c r="B164319">
        <v>59574.26</v>
      </c>
      <c r="C164319">
        <v>94.615354609929085</v>
      </c>
      <c r="D164319">
        <v>48000</v>
      </c>
      <c r="E164319">
        <v>1</v>
      </c>
      <c r="F164319">
        <v>18</v>
      </c>
      <c r="G164319">
        <v>9</v>
      </c>
      <c r="H164319" t="s">
        <v>15054</v>
      </c>
      <c r="I164319" t="s">
        <v>177270</v>
      </c>
    </row>
    <row r="164320" spans="1:9" x14ac:dyDescent="0.3">
      <c r="A164320" t="b">
        <v>1</v>
      </c>
      <c r="B164320">
        <v>33782.370000000003</v>
      </c>
      <c r="C164320">
        <v>37.614515366430261</v>
      </c>
      <c r="D164320">
        <v>30000</v>
      </c>
      <c r="E164320">
        <v>1</v>
      </c>
      <c r="F164320">
        <v>23</v>
      </c>
      <c r="G164320">
        <v>10</v>
      </c>
      <c r="H164320" t="s">
        <v>21412</v>
      </c>
      <c r="I164320" t="s">
        <v>177270</v>
      </c>
    </row>
    <row r="164321" spans="1:9" x14ac:dyDescent="0.3">
      <c r="A164321" t="b">
        <v>1</v>
      </c>
      <c r="B164321">
        <v>70000.429999999993</v>
      </c>
      <c r="C164321">
        <v>114.01598108747045</v>
      </c>
      <c r="D164321">
        <v>15000</v>
      </c>
      <c r="E164321">
        <v>1</v>
      </c>
      <c r="F164321">
        <v>14</v>
      </c>
      <c r="G164321">
        <v>8</v>
      </c>
      <c r="H164321" t="s">
        <v>40613</v>
      </c>
      <c r="I164321" t="s">
        <v>177270</v>
      </c>
    </row>
    <row r="164322" spans="1:9" x14ac:dyDescent="0.3">
      <c r="A164322" t="b">
        <v>1</v>
      </c>
      <c r="B164322">
        <v>41528.5</v>
      </c>
      <c r="C164322">
        <v>47.738747044917261</v>
      </c>
      <c r="D164322">
        <v>40000</v>
      </c>
      <c r="E164322">
        <v>0</v>
      </c>
      <c r="F164322">
        <v>21</v>
      </c>
      <c r="G164322">
        <v>7</v>
      </c>
      <c r="H164322" t="s">
        <v>17383</v>
      </c>
      <c r="I164322" t="s">
        <v>177270</v>
      </c>
    </row>
    <row r="164323" spans="1:9" x14ac:dyDescent="0.3">
      <c r="A164323" t="b">
        <v>1</v>
      </c>
      <c r="B164323">
        <v>188176.01</v>
      </c>
      <c r="C164323">
        <v>58.489893617021274</v>
      </c>
      <c r="D164323">
        <v>80000</v>
      </c>
      <c r="E164323">
        <v>0</v>
      </c>
      <c r="F164323">
        <v>19</v>
      </c>
      <c r="G164323">
        <v>5</v>
      </c>
      <c r="H164323" t="s">
        <v>7817</v>
      </c>
      <c r="I164323" t="s">
        <v>177270</v>
      </c>
    </row>
    <row r="164324" spans="1:9" x14ac:dyDescent="0.3">
      <c r="A164324" t="b">
        <v>1</v>
      </c>
      <c r="B164324">
        <v>18143.28</v>
      </c>
      <c r="C164324">
        <v>44.935602836879433</v>
      </c>
      <c r="D164324">
        <v>15000</v>
      </c>
      <c r="E164324">
        <v>1</v>
      </c>
      <c r="F164324">
        <v>16</v>
      </c>
      <c r="G164324">
        <v>1</v>
      </c>
      <c r="H164324" t="s">
        <v>40597</v>
      </c>
      <c r="I164324" t="s">
        <v>177270</v>
      </c>
    </row>
    <row r="164325" spans="1:9" x14ac:dyDescent="0.3">
      <c r="A164325" t="b">
        <v>1</v>
      </c>
      <c r="B164325">
        <v>6222.1265137500004</v>
      </c>
      <c r="C164325">
        <v>33.944586288416076</v>
      </c>
      <c r="D164325">
        <v>5777.3879999999999</v>
      </c>
      <c r="E164325">
        <v>0</v>
      </c>
      <c r="F164325">
        <v>19</v>
      </c>
      <c r="G164325">
        <v>6</v>
      </c>
      <c r="H164325" t="s">
        <v>78813</v>
      </c>
      <c r="I164325" t="s">
        <v>177270</v>
      </c>
    </row>
    <row r="164326" spans="1:9" x14ac:dyDescent="0.3">
      <c r="A164326" t="b">
        <v>1</v>
      </c>
      <c r="B164326">
        <v>3904.1038205999998</v>
      </c>
      <c r="C164326">
        <v>93.584089834515368</v>
      </c>
      <c r="D164326">
        <v>3670.9956000000002</v>
      </c>
      <c r="E164326">
        <v>0</v>
      </c>
      <c r="F164326">
        <v>16</v>
      </c>
      <c r="G164326">
        <v>6</v>
      </c>
      <c r="H164326" t="s">
        <v>101433</v>
      </c>
      <c r="I164326" t="s">
        <v>177270</v>
      </c>
    </row>
    <row r="164327" spans="1:9" x14ac:dyDescent="0.3">
      <c r="A164327" t="b">
        <v>1</v>
      </c>
      <c r="B164327">
        <v>58604.243724799999</v>
      </c>
      <c r="C164327">
        <v>168.55196217494091</v>
      </c>
      <c r="D164327">
        <v>44129.701600000008</v>
      </c>
      <c r="E164327">
        <v>0</v>
      </c>
      <c r="F164327">
        <v>21</v>
      </c>
      <c r="G164327">
        <v>3</v>
      </c>
      <c r="H164327" t="s">
        <v>15945</v>
      </c>
      <c r="I164327" t="s">
        <v>177270</v>
      </c>
    </row>
    <row r="164328" spans="1:9" x14ac:dyDescent="0.3">
      <c r="A164328" t="b">
        <v>1</v>
      </c>
      <c r="B164328">
        <v>116888.66</v>
      </c>
      <c r="C164328">
        <v>79.830567375886531</v>
      </c>
      <c r="D164328">
        <v>100000</v>
      </c>
      <c r="E164328">
        <v>1</v>
      </c>
      <c r="F164328">
        <v>20</v>
      </c>
      <c r="G164328">
        <v>5</v>
      </c>
      <c r="H164328" t="s">
        <v>5328</v>
      </c>
      <c r="I164328" t="s">
        <v>177270</v>
      </c>
    </row>
    <row r="164329" spans="1:9" x14ac:dyDescent="0.3">
      <c r="A164329" t="b">
        <v>1</v>
      </c>
      <c r="B164329">
        <v>15546.30829549</v>
      </c>
      <c r="C164329">
        <v>53.175957446808511</v>
      </c>
      <c r="D164329">
        <v>15295.506968000002</v>
      </c>
      <c r="E164329">
        <v>0</v>
      </c>
      <c r="F164329">
        <v>20</v>
      </c>
      <c r="G164329">
        <v>7</v>
      </c>
      <c r="H164329" t="s">
        <v>39088</v>
      </c>
      <c r="I164329" t="s">
        <v>177270</v>
      </c>
    </row>
    <row r="164330" spans="1:9" x14ac:dyDescent="0.3">
      <c r="A164330" t="b">
        <v>1</v>
      </c>
      <c r="B164330">
        <v>367</v>
      </c>
      <c r="C164330">
        <v>22.017210401891251</v>
      </c>
      <c r="D164330">
        <v>350</v>
      </c>
      <c r="E164330">
        <v>1</v>
      </c>
      <c r="F164330">
        <v>20</v>
      </c>
      <c r="G164330">
        <v>6</v>
      </c>
      <c r="H164330" t="s">
        <v>166105</v>
      </c>
      <c r="I164330" t="s">
        <v>177270</v>
      </c>
    </row>
    <row r="164331" spans="1:9" x14ac:dyDescent="0.3">
      <c r="A164331" t="b">
        <v>1</v>
      </c>
      <c r="B164331">
        <v>803.69</v>
      </c>
      <c r="C164331">
        <v>31.368983451536643</v>
      </c>
      <c r="D164331">
        <v>750</v>
      </c>
      <c r="E164331">
        <v>1</v>
      </c>
      <c r="F164331">
        <v>25</v>
      </c>
      <c r="G164331">
        <v>2</v>
      </c>
      <c r="H164331" t="s">
        <v>152698</v>
      </c>
      <c r="I164331" t="s">
        <v>177270</v>
      </c>
    </row>
    <row r="164332" spans="1:9" x14ac:dyDescent="0.3">
      <c r="A164332" t="b">
        <v>1</v>
      </c>
      <c r="B164332">
        <v>874</v>
      </c>
      <c r="C164332">
        <v>32.83260047281324</v>
      </c>
      <c r="D164332">
        <v>650</v>
      </c>
      <c r="E164332">
        <v>1</v>
      </c>
      <c r="F164332">
        <v>21</v>
      </c>
      <c r="G164332">
        <v>5</v>
      </c>
      <c r="H164332" t="s">
        <v>155057</v>
      </c>
      <c r="I164332" t="s">
        <v>177270</v>
      </c>
    </row>
    <row r="164333" spans="1:9" x14ac:dyDescent="0.3">
      <c r="A164333" t="b">
        <v>1</v>
      </c>
      <c r="B164333">
        <v>20398.23</v>
      </c>
      <c r="C164333">
        <v>57.371264775413714</v>
      </c>
      <c r="D164333">
        <v>12000</v>
      </c>
      <c r="E164333">
        <v>1</v>
      </c>
      <c r="F164333">
        <v>25</v>
      </c>
      <c r="G164333">
        <v>6</v>
      </c>
      <c r="H164333" t="s">
        <v>47887</v>
      </c>
      <c r="I164333" t="s">
        <v>177270</v>
      </c>
    </row>
    <row r="164334" spans="1:9" x14ac:dyDescent="0.3">
      <c r="A164334" t="b">
        <v>1</v>
      </c>
      <c r="B164334">
        <v>61010.26</v>
      </c>
      <c r="C164334">
        <v>208.84488179669032</v>
      </c>
      <c r="D164334">
        <v>50000</v>
      </c>
      <c r="E164334">
        <v>1</v>
      </c>
      <c r="F164334">
        <v>23</v>
      </c>
      <c r="G164334">
        <v>4</v>
      </c>
      <c r="H164334" t="s">
        <v>12230</v>
      </c>
      <c r="I164334" t="s">
        <v>177270</v>
      </c>
    </row>
    <row r="164335" spans="1:9" x14ac:dyDescent="0.3">
      <c r="A164335" t="b">
        <v>1</v>
      </c>
      <c r="B164335">
        <v>33873.78836875</v>
      </c>
      <c r="C164335">
        <v>104.4943853427896</v>
      </c>
      <c r="D164335">
        <v>31605.5625</v>
      </c>
      <c r="E164335">
        <v>0</v>
      </c>
      <c r="F164335">
        <v>23</v>
      </c>
      <c r="G164335">
        <v>8</v>
      </c>
      <c r="H164335" t="s">
        <v>20485</v>
      </c>
      <c r="I164335" t="s">
        <v>177270</v>
      </c>
    </row>
    <row r="164336" spans="1:9" x14ac:dyDescent="0.3">
      <c r="A164336" t="b">
        <v>1</v>
      </c>
      <c r="B164336">
        <v>1235</v>
      </c>
      <c r="C164336">
        <v>50.333628841607563</v>
      </c>
      <c r="D164336">
        <v>1000</v>
      </c>
      <c r="E164336">
        <v>1</v>
      </c>
      <c r="F164336">
        <v>22</v>
      </c>
      <c r="G164336">
        <v>2</v>
      </c>
      <c r="H164336" t="s">
        <v>144020</v>
      </c>
      <c r="I164336" t="s">
        <v>177270</v>
      </c>
    </row>
    <row r="164337" spans="1:9" x14ac:dyDescent="0.3">
      <c r="A164337" t="b">
        <v>1</v>
      </c>
      <c r="B164337">
        <v>100344.51</v>
      </c>
      <c r="C164337">
        <v>85.296217494089831</v>
      </c>
      <c r="D164337">
        <v>38000</v>
      </c>
      <c r="E164337">
        <v>1</v>
      </c>
      <c r="F164337">
        <v>21</v>
      </c>
      <c r="G164337">
        <v>3</v>
      </c>
      <c r="H164337" t="s">
        <v>17887</v>
      </c>
      <c r="I164337" t="s">
        <v>177270</v>
      </c>
    </row>
    <row r="164338" spans="1:9" x14ac:dyDescent="0.3">
      <c r="A164338" t="b">
        <v>1</v>
      </c>
      <c r="B164338">
        <v>11285.02</v>
      </c>
      <c r="C164338">
        <v>105.86567375886524</v>
      </c>
      <c r="D164338">
        <v>10000</v>
      </c>
      <c r="E164338">
        <v>1</v>
      </c>
      <c r="F164338">
        <v>16</v>
      </c>
      <c r="G164338">
        <v>3</v>
      </c>
      <c r="H164338" t="s">
        <v>54117</v>
      </c>
      <c r="I164338" t="s">
        <v>177270</v>
      </c>
    </row>
    <row r="164339" spans="1:9" x14ac:dyDescent="0.3">
      <c r="A164339" t="b">
        <v>1</v>
      </c>
      <c r="B164339">
        <v>68319</v>
      </c>
      <c r="C164339">
        <v>92.129326241134748</v>
      </c>
      <c r="D164339">
        <v>60000</v>
      </c>
      <c r="E164339">
        <v>1</v>
      </c>
      <c r="F164339">
        <v>16</v>
      </c>
      <c r="G164339">
        <v>7</v>
      </c>
      <c r="H164339" t="s">
        <v>10148</v>
      </c>
      <c r="I164339" t="s">
        <v>177270</v>
      </c>
    </row>
    <row r="164340" spans="1:9" x14ac:dyDescent="0.3">
      <c r="A164340" t="b">
        <v>1</v>
      </c>
      <c r="B164340">
        <v>128298.5538398144</v>
      </c>
      <c r="C164340">
        <v>254.85916075650118</v>
      </c>
      <c r="D164340">
        <v>105612.34600000001</v>
      </c>
      <c r="E164340">
        <v>0</v>
      </c>
      <c r="F164340">
        <v>19</v>
      </c>
      <c r="G164340">
        <v>10</v>
      </c>
      <c r="H164340" t="s">
        <v>5084</v>
      </c>
      <c r="I164340" t="s">
        <v>177270</v>
      </c>
    </row>
    <row r="164341" spans="1:9" x14ac:dyDescent="0.3">
      <c r="A164341" t="b">
        <v>1</v>
      </c>
      <c r="B164341">
        <v>54295.87</v>
      </c>
      <c r="C164341">
        <v>55.951063829787238</v>
      </c>
      <c r="D164341">
        <v>40000</v>
      </c>
      <c r="E164341">
        <v>1</v>
      </c>
      <c r="F164341">
        <v>16</v>
      </c>
      <c r="G164341">
        <v>6</v>
      </c>
      <c r="H164341" t="s">
        <v>16722</v>
      </c>
      <c r="I164341" t="s">
        <v>177270</v>
      </c>
    </row>
    <row r="164342" spans="1:9" x14ac:dyDescent="0.3">
      <c r="A164342" t="b">
        <v>1</v>
      </c>
      <c r="B164342">
        <v>259796.48849682641</v>
      </c>
      <c r="C164342">
        <v>73.410118203309693</v>
      </c>
      <c r="D164342">
        <v>19378.248800000001</v>
      </c>
      <c r="E164342">
        <v>0</v>
      </c>
      <c r="F164342">
        <v>10</v>
      </c>
      <c r="G164342">
        <v>1</v>
      </c>
      <c r="H164342" t="s">
        <v>35239</v>
      </c>
      <c r="I164342" t="s">
        <v>177270</v>
      </c>
    </row>
    <row r="164343" spans="1:9" x14ac:dyDescent="0.3">
      <c r="A164343" t="b">
        <v>1</v>
      </c>
      <c r="B164343">
        <v>38399.028770170196</v>
      </c>
      <c r="C164343">
        <v>60.05875886524823</v>
      </c>
      <c r="D164343">
        <v>31756.482899999999</v>
      </c>
      <c r="E164343">
        <v>0</v>
      </c>
      <c r="F164343">
        <v>21</v>
      </c>
      <c r="G164343">
        <v>7</v>
      </c>
      <c r="H164343" t="s">
        <v>20465</v>
      </c>
      <c r="I164343" t="s">
        <v>177270</v>
      </c>
    </row>
    <row r="164344" spans="1:9" x14ac:dyDescent="0.3">
      <c r="A164344" t="b">
        <v>1</v>
      </c>
      <c r="B164344">
        <v>15685.14</v>
      </c>
      <c r="C164344">
        <v>274.97568557919624</v>
      </c>
      <c r="D164344">
        <v>12000</v>
      </c>
      <c r="E164344">
        <v>1</v>
      </c>
      <c r="F164344">
        <v>21</v>
      </c>
      <c r="G164344">
        <v>2</v>
      </c>
      <c r="H164344" t="s">
        <v>47880</v>
      </c>
      <c r="I164344" t="s">
        <v>177270</v>
      </c>
    </row>
    <row r="164345" spans="1:9" x14ac:dyDescent="0.3">
      <c r="A164345" t="b">
        <v>1</v>
      </c>
      <c r="B164345">
        <v>140277.2985166976</v>
      </c>
      <c r="C164345">
        <v>22.116004728132388</v>
      </c>
      <c r="D164345">
        <v>111894.99800000001</v>
      </c>
      <c r="E164345">
        <v>0</v>
      </c>
      <c r="F164345">
        <v>18</v>
      </c>
      <c r="G164345">
        <v>2</v>
      </c>
      <c r="H164345" t="s">
        <v>4877</v>
      </c>
      <c r="I164345" t="s">
        <v>177270</v>
      </c>
    </row>
    <row r="164346" spans="1:9" x14ac:dyDescent="0.3">
      <c r="A164346" t="b">
        <v>1</v>
      </c>
      <c r="B164346">
        <v>75681</v>
      </c>
      <c r="C164346">
        <v>75.016796690307331</v>
      </c>
      <c r="D164346">
        <v>30000</v>
      </c>
      <c r="E164346">
        <v>1</v>
      </c>
      <c r="F164346">
        <v>20</v>
      </c>
      <c r="G164346">
        <v>3</v>
      </c>
      <c r="H164346" t="s">
        <v>21428</v>
      </c>
      <c r="I164346" t="s">
        <v>177270</v>
      </c>
    </row>
    <row r="164347" spans="1:9" x14ac:dyDescent="0.3">
      <c r="A164347" t="b">
        <v>1</v>
      </c>
      <c r="B164347">
        <v>3085</v>
      </c>
      <c r="C164347">
        <v>35.716524822695035</v>
      </c>
      <c r="D164347">
        <v>3000</v>
      </c>
      <c r="E164347">
        <v>1</v>
      </c>
      <c r="F164347">
        <v>15</v>
      </c>
      <c r="G164347">
        <v>11</v>
      </c>
      <c r="H164347" t="s">
        <v>108872</v>
      </c>
      <c r="I164347" t="s">
        <v>177270</v>
      </c>
    </row>
    <row r="164348" spans="1:9" x14ac:dyDescent="0.3">
      <c r="A164348" t="b">
        <v>1</v>
      </c>
      <c r="B164348">
        <v>46324.256140530502</v>
      </c>
      <c r="C164348">
        <v>174.55420803782505</v>
      </c>
      <c r="D164348">
        <v>44279.754979999998</v>
      </c>
      <c r="E164348">
        <v>0</v>
      </c>
      <c r="F164348">
        <v>18</v>
      </c>
      <c r="G164348">
        <v>6</v>
      </c>
      <c r="H164348" t="s">
        <v>15936</v>
      </c>
      <c r="I164348" t="s">
        <v>177270</v>
      </c>
    </row>
    <row r="164349" spans="1:9" x14ac:dyDescent="0.3">
      <c r="A164349" t="b">
        <v>1</v>
      </c>
      <c r="B164349">
        <v>13481</v>
      </c>
      <c r="C164349">
        <v>208.29330969267139</v>
      </c>
      <c r="D164349">
        <v>3000</v>
      </c>
      <c r="E164349">
        <v>1</v>
      </c>
      <c r="F164349">
        <v>19</v>
      </c>
      <c r="G164349">
        <v>2</v>
      </c>
      <c r="H164349" t="s">
        <v>108864</v>
      </c>
      <c r="I164349" t="s">
        <v>177270</v>
      </c>
    </row>
    <row r="164350" spans="1:9" x14ac:dyDescent="0.3">
      <c r="A164350" t="b">
        <v>1</v>
      </c>
      <c r="B164350">
        <v>18012</v>
      </c>
      <c r="C164350">
        <v>43.900874704491727</v>
      </c>
      <c r="D164350">
        <v>1300</v>
      </c>
      <c r="E164350">
        <v>1</v>
      </c>
      <c r="F164350">
        <v>19</v>
      </c>
      <c r="G164350">
        <v>4</v>
      </c>
      <c r="H164350" t="s">
        <v>137940</v>
      </c>
      <c r="I164350" t="s">
        <v>177270</v>
      </c>
    </row>
    <row r="164351" spans="1:9" x14ac:dyDescent="0.3">
      <c r="A164351" t="b">
        <v>1</v>
      </c>
      <c r="B164351">
        <v>8199.5813190000008</v>
      </c>
      <c r="C164351">
        <v>43.866855791962173</v>
      </c>
      <c r="D164351">
        <v>7753.7411999999995</v>
      </c>
      <c r="E164351">
        <v>0</v>
      </c>
      <c r="F164351">
        <v>17</v>
      </c>
      <c r="G164351">
        <v>6</v>
      </c>
      <c r="H164351" t="s">
        <v>67535</v>
      </c>
      <c r="I164351" t="s">
        <v>177270</v>
      </c>
    </row>
    <row r="164352" spans="1:9" x14ac:dyDescent="0.3">
      <c r="A164352" t="b">
        <v>1</v>
      </c>
      <c r="B164352">
        <v>33008</v>
      </c>
      <c r="C164352">
        <v>47.372730496453897</v>
      </c>
      <c r="D164352">
        <v>18000</v>
      </c>
      <c r="E164352">
        <v>1</v>
      </c>
      <c r="F164352">
        <v>19</v>
      </c>
      <c r="G164352">
        <v>7</v>
      </c>
      <c r="H164352" t="s">
        <v>36246</v>
      </c>
      <c r="I164352" t="s">
        <v>177270</v>
      </c>
    </row>
    <row r="164353" spans="1:9" x14ac:dyDescent="0.3">
      <c r="A164353" t="b">
        <v>1</v>
      </c>
      <c r="B164353">
        <v>3288</v>
      </c>
      <c r="C164353">
        <v>722.93836879432627</v>
      </c>
      <c r="D164353">
        <v>3000</v>
      </c>
      <c r="E164353">
        <v>1</v>
      </c>
      <c r="F164353">
        <v>16</v>
      </c>
      <c r="G164353">
        <v>10</v>
      </c>
      <c r="H164353" t="s">
        <v>108886</v>
      </c>
      <c r="I164353" t="s">
        <v>177270</v>
      </c>
    </row>
    <row r="164354" spans="1:9" x14ac:dyDescent="0.3">
      <c r="A164354" t="b">
        <v>1</v>
      </c>
      <c r="B164354">
        <v>41295.449999999997</v>
      </c>
      <c r="C164354">
        <v>76.635508274231682</v>
      </c>
      <c r="D164354">
        <v>40000</v>
      </c>
      <c r="E164354">
        <v>1</v>
      </c>
      <c r="F164354">
        <v>20</v>
      </c>
      <c r="G164354">
        <v>6</v>
      </c>
      <c r="H164354" t="s">
        <v>16712</v>
      </c>
      <c r="I164354" t="s">
        <v>177270</v>
      </c>
    </row>
    <row r="164355" spans="1:9" x14ac:dyDescent="0.3">
      <c r="A164355" t="b">
        <v>1</v>
      </c>
      <c r="B164355">
        <v>14751.91</v>
      </c>
      <c r="C164355">
        <v>60.855449172576833</v>
      </c>
      <c r="D164355">
        <v>2500</v>
      </c>
      <c r="E164355">
        <v>1</v>
      </c>
      <c r="F164355">
        <v>10</v>
      </c>
      <c r="G164355">
        <v>2</v>
      </c>
      <c r="H164355" t="s">
        <v>116666</v>
      </c>
      <c r="I164355" t="s">
        <v>177270</v>
      </c>
    </row>
    <row r="164356" spans="1:9" x14ac:dyDescent="0.3">
      <c r="A164356" t="b">
        <v>1</v>
      </c>
      <c r="B164356">
        <v>30616.64802017</v>
      </c>
      <c r="C164356">
        <v>39.413156028368796</v>
      </c>
      <c r="D164356">
        <v>16811.865150000001</v>
      </c>
      <c r="E164356">
        <v>0</v>
      </c>
      <c r="F164356">
        <v>18</v>
      </c>
      <c r="G164356">
        <v>9</v>
      </c>
      <c r="H164356" t="s">
        <v>37602</v>
      </c>
      <c r="I164356" t="s">
        <v>177270</v>
      </c>
    </row>
    <row r="164357" spans="1:9" x14ac:dyDescent="0.3">
      <c r="A164357" t="b">
        <v>1</v>
      </c>
      <c r="B164357">
        <v>1146.2597013499999</v>
      </c>
      <c r="C164357">
        <v>35.69871158392435</v>
      </c>
      <c r="D164357">
        <v>759.11238500000002</v>
      </c>
      <c r="E164357">
        <v>0</v>
      </c>
      <c r="F164357">
        <v>27</v>
      </c>
      <c r="G164357">
        <v>5</v>
      </c>
      <c r="H164357" t="s">
        <v>152253</v>
      </c>
      <c r="I164357" t="s">
        <v>177270</v>
      </c>
    </row>
    <row r="164358" spans="1:9" x14ac:dyDescent="0.3">
      <c r="A164358" t="b">
        <v>1</v>
      </c>
      <c r="B164358">
        <v>5116</v>
      </c>
      <c r="C164358">
        <v>528.05682033096923</v>
      </c>
      <c r="D164358">
        <v>4000</v>
      </c>
      <c r="E164358">
        <v>1</v>
      </c>
      <c r="F164358">
        <v>14</v>
      </c>
      <c r="G164358">
        <v>3</v>
      </c>
      <c r="H164358" t="s">
        <v>97309</v>
      </c>
      <c r="I164358" t="s">
        <v>177270</v>
      </c>
    </row>
    <row r="164359" spans="1:9" x14ac:dyDescent="0.3">
      <c r="A164359" t="b">
        <v>1</v>
      </c>
      <c r="B164359">
        <v>6078.1589023500001</v>
      </c>
      <c r="C164359">
        <v>52.679397163120569</v>
      </c>
      <c r="D164359">
        <v>2549.7520380000001</v>
      </c>
      <c r="E164359">
        <v>0</v>
      </c>
      <c r="F164359">
        <v>22</v>
      </c>
      <c r="G164359">
        <v>6</v>
      </c>
      <c r="H164359" t="s">
        <v>115260</v>
      </c>
      <c r="I164359" t="s">
        <v>177270</v>
      </c>
    </row>
    <row r="164360" spans="1:9" x14ac:dyDescent="0.3">
      <c r="A164360" t="b">
        <v>1</v>
      </c>
      <c r="B164360">
        <v>6156.6753325999998</v>
      </c>
      <c r="C164360">
        <v>107.52807328605201</v>
      </c>
      <c r="D164360">
        <v>4070.6054297999999</v>
      </c>
      <c r="E164360">
        <v>0</v>
      </c>
      <c r="F164360">
        <v>24</v>
      </c>
      <c r="G164360">
        <v>5</v>
      </c>
      <c r="H164360" t="s">
        <v>96196</v>
      </c>
      <c r="I164360" t="s">
        <v>177270</v>
      </c>
    </row>
    <row r="164361" spans="1:9" x14ac:dyDescent="0.3">
      <c r="A164361" t="b">
        <v>1</v>
      </c>
      <c r="B164361">
        <v>37616.86</v>
      </c>
      <c r="C164361">
        <v>34.745460992907802</v>
      </c>
      <c r="D164361">
        <v>35000</v>
      </c>
      <c r="E164361">
        <v>1</v>
      </c>
      <c r="F164361">
        <v>21</v>
      </c>
      <c r="G164361">
        <v>10</v>
      </c>
      <c r="H164361" t="s">
        <v>18789</v>
      </c>
      <c r="I164361" t="s">
        <v>177270</v>
      </c>
    </row>
    <row r="164362" spans="1:9" x14ac:dyDescent="0.3">
      <c r="A164362" t="b">
        <v>1</v>
      </c>
      <c r="B164362">
        <v>8370.69</v>
      </c>
      <c r="C164362">
        <v>31.417789598108747</v>
      </c>
      <c r="D164362">
        <v>7000</v>
      </c>
      <c r="E164362">
        <v>1</v>
      </c>
      <c r="F164362">
        <v>23</v>
      </c>
      <c r="G164362">
        <v>6</v>
      </c>
      <c r="H164362" t="s">
        <v>71434</v>
      </c>
      <c r="I164362" t="s">
        <v>177270</v>
      </c>
    </row>
    <row r="164363" spans="1:9" x14ac:dyDescent="0.3">
      <c r="A164363" t="b">
        <v>1</v>
      </c>
      <c r="B164363">
        <v>8060.23</v>
      </c>
      <c r="C164363">
        <v>40.863203309692672</v>
      </c>
      <c r="D164363">
        <v>7500</v>
      </c>
      <c r="E164363">
        <v>1</v>
      </c>
      <c r="F164363">
        <v>7</v>
      </c>
      <c r="G164363">
        <v>2</v>
      </c>
      <c r="H164363" t="s">
        <v>68770</v>
      </c>
      <c r="I164363" t="s">
        <v>177270</v>
      </c>
    </row>
    <row r="164364" spans="1:9" x14ac:dyDescent="0.3">
      <c r="A164364" t="b">
        <v>1</v>
      </c>
      <c r="B164364">
        <v>2362</v>
      </c>
      <c r="C164364">
        <v>23.609574468085107</v>
      </c>
      <c r="D164364">
        <v>2000</v>
      </c>
      <c r="E164364">
        <v>1</v>
      </c>
      <c r="F164364">
        <v>23</v>
      </c>
      <c r="G164364">
        <v>10</v>
      </c>
      <c r="H164364" t="s">
        <v>124628</v>
      </c>
      <c r="I164364" t="s">
        <v>177270</v>
      </c>
    </row>
    <row r="164365" spans="1:9" x14ac:dyDescent="0.3">
      <c r="A164365" t="b">
        <v>1</v>
      </c>
      <c r="B164365">
        <v>7379.3678470032</v>
      </c>
      <c r="C164365">
        <v>29.963947990543737</v>
      </c>
      <c r="D164365">
        <v>1977.7111920000002</v>
      </c>
      <c r="E164365">
        <v>0</v>
      </c>
      <c r="F164365">
        <v>18</v>
      </c>
      <c r="G164365">
        <v>1</v>
      </c>
      <c r="H164365" t="s">
        <v>128429</v>
      </c>
      <c r="I164365" t="s">
        <v>177270</v>
      </c>
    </row>
    <row r="164366" spans="1:9" x14ac:dyDescent="0.3">
      <c r="A164366" t="b">
        <v>1</v>
      </c>
      <c r="B164366">
        <v>6054.20759808</v>
      </c>
      <c r="C164366">
        <v>35.007612293144206</v>
      </c>
      <c r="D164366">
        <v>4048.5956160000001</v>
      </c>
      <c r="E164366">
        <v>0</v>
      </c>
      <c r="F164366">
        <v>14</v>
      </c>
      <c r="G164366">
        <v>1</v>
      </c>
      <c r="H164366" t="s">
        <v>96259</v>
      </c>
      <c r="I164366" t="s">
        <v>177270</v>
      </c>
    </row>
    <row r="164367" spans="1:9" x14ac:dyDescent="0.3">
      <c r="A164367" t="b">
        <v>1</v>
      </c>
      <c r="B164367">
        <v>11558.752406407501</v>
      </c>
      <c r="C164367">
        <v>172.83301418439717</v>
      </c>
      <c r="D164367">
        <v>8841.3264999999992</v>
      </c>
      <c r="E164367">
        <v>0</v>
      </c>
      <c r="F164367">
        <v>24</v>
      </c>
      <c r="G164367">
        <v>5</v>
      </c>
      <c r="H164367" t="s">
        <v>62916</v>
      </c>
      <c r="I164367" t="s">
        <v>177270</v>
      </c>
    </row>
    <row r="164368" spans="1:9" x14ac:dyDescent="0.3">
      <c r="A164368" t="b">
        <v>1</v>
      </c>
      <c r="B164368">
        <v>1877.8922870399999</v>
      </c>
      <c r="C164368">
        <v>120.55520094562648</v>
      </c>
      <c r="D164368">
        <v>1470.7802999999999</v>
      </c>
      <c r="E164368">
        <v>0</v>
      </c>
      <c r="F164368">
        <v>3</v>
      </c>
      <c r="G164368">
        <v>4</v>
      </c>
      <c r="H164368" t="s">
        <v>136522</v>
      </c>
      <c r="I164368" t="s">
        <v>177270</v>
      </c>
    </row>
    <row r="164369" spans="1:9" x14ac:dyDescent="0.3">
      <c r="A164369" t="b">
        <v>1</v>
      </c>
      <c r="B164369">
        <v>2987.581951144</v>
      </c>
      <c r="C164369">
        <v>33.684751773049648</v>
      </c>
      <c r="D164369">
        <v>2161.3513599999997</v>
      </c>
      <c r="E164369">
        <v>0</v>
      </c>
      <c r="F164369">
        <v>25</v>
      </c>
      <c r="G164369">
        <v>5</v>
      </c>
      <c r="H164369" t="s">
        <v>122290</v>
      </c>
      <c r="I164369" t="s">
        <v>177270</v>
      </c>
    </row>
    <row r="164370" spans="1:9" x14ac:dyDescent="0.3">
      <c r="A164370" t="b">
        <v>1</v>
      </c>
      <c r="B164370">
        <v>3111.2121945600002</v>
      </c>
      <c r="C164370">
        <v>42.456654846335695</v>
      </c>
      <c r="D164370">
        <v>568.56948</v>
      </c>
      <c r="E164370">
        <v>0</v>
      </c>
      <c r="F164370">
        <v>20</v>
      </c>
      <c r="G164370">
        <v>3</v>
      </c>
      <c r="H164370" t="s">
        <v>157321</v>
      </c>
      <c r="I164370" t="s">
        <v>177270</v>
      </c>
    </row>
    <row r="164371" spans="1:9" x14ac:dyDescent="0.3">
      <c r="A164371" t="b">
        <v>1</v>
      </c>
      <c r="B164371">
        <v>13110.7512684186</v>
      </c>
      <c r="C164371">
        <v>33.189042553191491</v>
      </c>
      <c r="D164371">
        <v>8194.2093000000004</v>
      </c>
      <c r="E164371">
        <v>0</v>
      </c>
      <c r="F164371">
        <v>20</v>
      </c>
      <c r="G164371">
        <v>6</v>
      </c>
      <c r="H164371" t="s">
        <v>64428</v>
      </c>
      <c r="I164371" t="s">
        <v>177270</v>
      </c>
    </row>
    <row r="164372" spans="1:9" x14ac:dyDescent="0.3">
      <c r="A164372" t="b">
        <v>1</v>
      </c>
      <c r="B164372">
        <v>38943.32491204</v>
      </c>
      <c r="C164372">
        <v>69.16364066193853</v>
      </c>
      <c r="D164372">
        <v>10683.844349999999</v>
      </c>
      <c r="E164372">
        <v>0</v>
      </c>
      <c r="F164372">
        <v>20</v>
      </c>
      <c r="G164372">
        <v>7</v>
      </c>
      <c r="H164372" t="s">
        <v>51244</v>
      </c>
      <c r="I164372" t="s">
        <v>177270</v>
      </c>
    </row>
    <row r="164373" spans="1:9" x14ac:dyDescent="0.3">
      <c r="A164373" t="b">
        <v>1</v>
      </c>
      <c r="B164373">
        <v>34139.72</v>
      </c>
      <c r="C164373">
        <v>81.86091016548464</v>
      </c>
      <c r="D164373">
        <v>5000</v>
      </c>
      <c r="E164373">
        <v>1</v>
      </c>
      <c r="F164373">
        <v>19</v>
      </c>
      <c r="G164373">
        <v>3</v>
      </c>
      <c r="H164373" t="s">
        <v>84531</v>
      </c>
      <c r="I164373" t="s">
        <v>177270</v>
      </c>
    </row>
    <row r="164374" spans="1:9" x14ac:dyDescent="0.3">
      <c r="A164374" t="b">
        <v>1</v>
      </c>
      <c r="B164374">
        <v>12144.161796</v>
      </c>
      <c r="C164374">
        <v>167.77230496453902</v>
      </c>
      <c r="D164374">
        <v>11507.418</v>
      </c>
      <c r="E164374">
        <v>0</v>
      </c>
      <c r="F164374">
        <v>12</v>
      </c>
      <c r="G164374">
        <v>4</v>
      </c>
      <c r="H164374" t="s">
        <v>49609</v>
      </c>
      <c r="I164374" t="s">
        <v>177270</v>
      </c>
    </row>
    <row r="164375" spans="1:9" x14ac:dyDescent="0.3">
      <c r="A164375" t="b">
        <v>1</v>
      </c>
      <c r="B164375">
        <v>6689</v>
      </c>
      <c r="C164375">
        <v>1032.317706855792</v>
      </c>
      <c r="D164375">
        <v>5000</v>
      </c>
      <c r="E164375">
        <v>1</v>
      </c>
      <c r="F164375">
        <v>20</v>
      </c>
      <c r="G164375">
        <v>9</v>
      </c>
      <c r="H164375" t="s">
        <v>84530</v>
      </c>
      <c r="I164375" t="s">
        <v>177270</v>
      </c>
    </row>
    <row r="164376" spans="1:9" x14ac:dyDescent="0.3">
      <c r="A164376" t="b">
        <v>1</v>
      </c>
      <c r="B164376">
        <v>35508.21</v>
      </c>
      <c r="C164376">
        <v>61.609184397163119</v>
      </c>
      <c r="D164376">
        <v>25000</v>
      </c>
      <c r="E164376">
        <v>0</v>
      </c>
      <c r="F164376">
        <v>22</v>
      </c>
      <c r="G164376">
        <v>4</v>
      </c>
      <c r="H164376" t="s">
        <v>28264</v>
      </c>
      <c r="I164376" t="s">
        <v>177270</v>
      </c>
    </row>
    <row r="164377" spans="1:9" x14ac:dyDescent="0.3">
      <c r="A164377" t="b">
        <v>1</v>
      </c>
      <c r="B164377">
        <v>2785537.13</v>
      </c>
      <c r="C164377">
        <v>51.965803782505908</v>
      </c>
      <c r="D164377">
        <v>250000</v>
      </c>
      <c r="E164377">
        <v>1</v>
      </c>
      <c r="F164377">
        <v>21</v>
      </c>
      <c r="G164377">
        <v>1</v>
      </c>
      <c r="H164377" t="s">
        <v>2124</v>
      </c>
      <c r="I164377" t="s">
        <v>177270</v>
      </c>
    </row>
    <row r="164378" spans="1:9" x14ac:dyDescent="0.3">
      <c r="A164378" t="b">
        <v>1</v>
      </c>
      <c r="B164378">
        <v>1204726.47</v>
      </c>
      <c r="C164378">
        <v>72.447919621749406</v>
      </c>
      <c r="D164378">
        <v>100000</v>
      </c>
      <c r="E164378">
        <v>1</v>
      </c>
      <c r="F164378">
        <v>19</v>
      </c>
      <c r="G164378">
        <v>3</v>
      </c>
      <c r="H164378" t="s">
        <v>5331</v>
      </c>
      <c r="I164378" t="s">
        <v>177270</v>
      </c>
    </row>
    <row r="164379" spans="1:9" x14ac:dyDescent="0.3">
      <c r="A164379" t="b">
        <v>1</v>
      </c>
      <c r="B164379">
        <v>24681</v>
      </c>
      <c r="C164379">
        <v>95.225933806146571</v>
      </c>
      <c r="D164379">
        <v>5000</v>
      </c>
      <c r="E164379">
        <v>1</v>
      </c>
      <c r="F164379">
        <v>23</v>
      </c>
      <c r="G164379">
        <v>7</v>
      </c>
      <c r="H164379" t="s">
        <v>84476</v>
      </c>
      <c r="I164379" t="s">
        <v>177270</v>
      </c>
    </row>
    <row r="164380" spans="1:9" x14ac:dyDescent="0.3">
      <c r="A164380" t="b">
        <v>1</v>
      </c>
      <c r="B164380">
        <v>53654.4711139805</v>
      </c>
      <c r="C164380">
        <v>252.46345153664302</v>
      </c>
      <c r="D164380">
        <v>53064.6806</v>
      </c>
      <c r="E164380">
        <v>0</v>
      </c>
      <c r="F164380">
        <v>20</v>
      </c>
      <c r="G164380">
        <v>10</v>
      </c>
      <c r="H164380" t="s">
        <v>11553</v>
      </c>
      <c r="I164380" t="s">
        <v>177270</v>
      </c>
    </row>
    <row r="164381" spans="1:9" x14ac:dyDescent="0.3">
      <c r="A164381" t="b">
        <v>1</v>
      </c>
      <c r="B164381">
        <v>4950</v>
      </c>
      <c r="C164381">
        <v>33.870768321513005</v>
      </c>
      <c r="D164381">
        <v>4500</v>
      </c>
      <c r="E164381">
        <v>1</v>
      </c>
      <c r="F164381">
        <v>20</v>
      </c>
      <c r="G164381">
        <v>9</v>
      </c>
      <c r="H164381" t="s">
        <v>94019</v>
      </c>
      <c r="I164381" t="s">
        <v>177270</v>
      </c>
    </row>
    <row r="164382" spans="1:9" x14ac:dyDescent="0.3">
      <c r="A164382" t="b">
        <v>1</v>
      </c>
      <c r="B164382">
        <v>15336.648644479999</v>
      </c>
      <c r="C164382">
        <v>35.320319148936171</v>
      </c>
      <c r="D164382">
        <v>15032.982399999999</v>
      </c>
      <c r="E164382">
        <v>0</v>
      </c>
      <c r="F164382">
        <v>16</v>
      </c>
      <c r="G164382">
        <v>4</v>
      </c>
      <c r="H164382" t="s">
        <v>39320</v>
      </c>
      <c r="I164382" t="s">
        <v>177270</v>
      </c>
    </row>
    <row r="164383" spans="1:9" x14ac:dyDescent="0.3">
      <c r="A164383" t="b">
        <v>1</v>
      </c>
      <c r="B164383">
        <v>16929.57</v>
      </c>
      <c r="C164383">
        <v>531.04069739952718</v>
      </c>
      <c r="D164383">
        <v>16000</v>
      </c>
      <c r="E164383">
        <v>1</v>
      </c>
      <c r="F164383">
        <v>17</v>
      </c>
      <c r="G164383">
        <v>8</v>
      </c>
      <c r="H164383" t="s">
        <v>38301</v>
      </c>
      <c r="I164383" t="s">
        <v>177270</v>
      </c>
    </row>
    <row r="164384" spans="1:9" x14ac:dyDescent="0.3">
      <c r="A164384" t="b">
        <v>1</v>
      </c>
      <c r="B164384">
        <v>7463.3401158030001</v>
      </c>
      <c r="C164384">
        <v>246.9963829787234</v>
      </c>
      <c r="D164384">
        <v>7417.2695999999996</v>
      </c>
      <c r="E164384">
        <v>0</v>
      </c>
      <c r="F164384">
        <v>25</v>
      </c>
      <c r="G164384">
        <v>8</v>
      </c>
      <c r="H164384" t="s">
        <v>70186</v>
      </c>
      <c r="I164384" t="s">
        <v>177270</v>
      </c>
    </row>
    <row r="164385" spans="1:9" x14ac:dyDescent="0.3">
      <c r="A164385" t="b">
        <v>1</v>
      </c>
      <c r="B164385">
        <v>85374</v>
      </c>
      <c r="C164385">
        <v>120.90927895981088</v>
      </c>
      <c r="D164385">
        <v>10000</v>
      </c>
      <c r="E164385">
        <v>1</v>
      </c>
      <c r="F164385">
        <v>13</v>
      </c>
      <c r="G164385">
        <v>5</v>
      </c>
      <c r="H164385" t="s">
        <v>54150</v>
      </c>
      <c r="I164385" t="s">
        <v>177270</v>
      </c>
    </row>
    <row r="164386" spans="1:9" x14ac:dyDescent="0.3">
      <c r="A164386" t="b">
        <v>1</v>
      </c>
      <c r="B164386">
        <v>36888.660000000003</v>
      </c>
      <c r="C164386">
        <v>80.243439716312054</v>
      </c>
      <c r="D164386">
        <v>32000</v>
      </c>
      <c r="E164386">
        <v>1</v>
      </c>
      <c r="F164386">
        <v>20</v>
      </c>
      <c r="G164386">
        <v>1</v>
      </c>
      <c r="H164386" t="s">
        <v>20344</v>
      </c>
      <c r="I164386" t="s">
        <v>177270</v>
      </c>
    </row>
    <row r="164387" spans="1:9" x14ac:dyDescent="0.3">
      <c r="A164387" t="b">
        <v>1</v>
      </c>
      <c r="B164387">
        <v>250</v>
      </c>
      <c r="C164387">
        <v>48.922848699763591</v>
      </c>
      <c r="D164387">
        <v>125</v>
      </c>
      <c r="E164387">
        <v>1</v>
      </c>
      <c r="F164387">
        <v>14</v>
      </c>
      <c r="G164387">
        <v>1</v>
      </c>
      <c r="H164387" t="s">
        <v>173033</v>
      </c>
      <c r="I164387" t="s">
        <v>177270</v>
      </c>
    </row>
    <row r="164388" spans="1:9" x14ac:dyDescent="0.3">
      <c r="A164388" t="b">
        <v>1</v>
      </c>
      <c r="B164388">
        <v>406979.14</v>
      </c>
      <c r="C164388">
        <v>72.412068557919625</v>
      </c>
      <c r="D164388">
        <v>225000</v>
      </c>
      <c r="E164388">
        <v>0</v>
      </c>
      <c r="F164388">
        <v>20</v>
      </c>
      <c r="G164388">
        <v>4</v>
      </c>
      <c r="H164388" t="s">
        <v>2590</v>
      </c>
      <c r="I164388" t="s">
        <v>177270</v>
      </c>
    </row>
    <row r="164389" spans="1:9" x14ac:dyDescent="0.3">
      <c r="A164389" t="b">
        <v>1</v>
      </c>
      <c r="B164389">
        <v>12669.46184994</v>
      </c>
      <c r="C164389">
        <v>158.96504728132388</v>
      </c>
      <c r="D164389">
        <v>10581.03088</v>
      </c>
      <c r="E164389">
        <v>0</v>
      </c>
      <c r="F164389">
        <v>18</v>
      </c>
      <c r="G164389">
        <v>11</v>
      </c>
      <c r="H164389" t="s">
        <v>51368</v>
      </c>
      <c r="I164389" t="s">
        <v>177270</v>
      </c>
    </row>
    <row r="164390" spans="1:9" x14ac:dyDescent="0.3">
      <c r="A164390" t="b">
        <v>1</v>
      </c>
      <c r="B164390">
        <v>6368</v>
      </c>
      <c r="C164390">
        <v>47.827316784869979</v>
      </c>
      <c r="D164390">
        <v>5000</v>
      </c>
      <c r="E164390">
        <v>1</v>
      </c>
      <c r="F164390">
        <v>19</v>
      </c>
      <c r="G164390">
        <v>2</v>
      </c>
      <c r="H164390" t="s">
        <v>84510</v>
      </c>
      <c r="I164390" t="s">
        <v>177270</v>
      </c>
    </row>
    <row r="164391" spans="1:9" x14ac:dyDescent="0.3">
      <c r="A164391" t="b">
        <v>1</v>
      </c>
      <c r="B164391">
        <v>74798.404304547599</v>
      </c>
      <c r="C164391">
        <v>84.103274231678483</v>
      </c>
      <c r="D164391">
        <v>47722.8105</v>
      </c>
      <c r="E164391">
        <v>0</v>
      </c>
      <c r="F164391">
        <v>23</v>
      </c>
      <c r="G164391">
        <v>9</v>
      </c>
      <c r="H164391" t="s">
        <v>15118</v>
      </c>
      <c r="I164391" t="s">
        <v>177270</v>
      </c>
    </row>
    <row r="164392" spans="1:9" x14ac:dyDescent="0.3">
      <c r="A164392" t="b">
        <v>1</v>
      </c>
      <c r="B164392">
        <v>311502.58</v>
      </c>
      <c r="C164392">
        <v>122.49839243498818</v>
      </c>
      <c r="D164392">
        <v>75000</v>
      </c>
      <c r="E164392">
        <v>1</v>
      </c>
      <c r="F164392">
        <v>7</v>
      </c>
      <c r="G164392">
        <v>2</v>
      </c>
      <c r="H164392" t="s">
        <v>8267</v>
      </c>
      <c r="I164392" t="s">
        <v>177270</v>
      </c>
    </row>
    <row r="164393" spans="1:9" x14ac:dyDescent="0.3">
      <c r="A164393" t="b">
        <v>1</v>
      </c>
      <c r="B164393">
        <v>71078.438899377797</v>
      </c>
      <c r="C164393">
        <v>316.56447990543734</v>
      </c>
      <c r="D164393">
        <v>10192.919199999998</v>
      </c>
      <c r="E164393">
        <v>1</v>
      </c>
      <c r="F164393">
        <v>18</v>
      </c>
      <c r="G164393">
        <v>6</v>
      </c>
      <c r="H164393" t="s">
        <v>51815</v>
      </c>
      <c r="I164393" t="s">
        <v>177270</v>
      </c>
    </row>
    <row r="164394" spans="1:9" x14ac:dyDescent="0.3">
      <c r="A164394" t="b">
        <v>1</v>
      </c>
      <c r="B164394">
        <v>40235.660000000003</v>
      </c>
      <c r="C164394">
        <v>39.155342789598109</v>
      </c>
      <c r="D164394">
        <v>30000</v>
      </c>
      <c r="E164394">
        <v>0</v>
      </c>
      <c r="F164394">
        <v>21</v>
      </c>
      <c r="G164394">
        <v>4</v>
      </c>
      <c r="H164394" t="s">
        <v>23220</v>
      </c>
      <c r="I164394" t="s">
        <v>177270</v>
      </c>
    </row>
    <row r="164395" spans="1:9" x14ac:dyDescent="0.3">
      <c r="A164395" t="b">
        <v>1</v>
      </c>
      <c r="B164395">
        <v>7762.43875596</v>
      </c>
      <c r="C164395">
        <v>54.119846335697396</v>
      </c>
      <c r="D164395">
        <v>6086.9459999999999</v>
      </c>
      <c r="E164395">
        <v>0</v>
      </c>
      <c r="F164395">
        <v>13</v>
      </c>
      <c r="G164395">
        <v>6</v>
      </c>
      <c r="H164395" t="s">
        <v>75476</v>
      </c>
      <c r="I164395" t="s">
        <v>177270</v>
      </c>
    </row>
    <row r="164396" spans="1:9" x14ac:dyDescent="0.3">
      <c r="A164396" t="b">
        <v>1</v>
      </c>
      <c r="B164396">
        <v>7540.5602001873003</v>
      </c>
      <c r="C164396">
        <v>66.316678486997631</v>
      </c>
      <c r="D164396">
        <v>6347.1465200000002</v>
      </c>
      <c r="E164396">
        <v>0</v>
      </c>
      <c r="F164396">
        <v>18</v>
      </c>
      <c r="G164396">
        <v>10</v>
      </c>
      <c r="H164396" t="s">
        <v>74877</v>
      </c>
      <c r="I164396" t="s">
        <v>177270</v>
      </c>
    </row>
    <row r="164397" spans="1:9" x14ac:dyDescent="0.3">
      <c r="A164397" t="b">
        <v>1</v>
      </c>
      <c r="B164397">
        <v>10133.852301540001</v>
      </c>
      <c r="C164397">
        <v>22.539680851063828</v>
      </c>
      <c r="D164397">
        <v>5503.3410999999996</v>
      </c>
      <c r="E164397">
        <v>0</v>
      </c>
      <c r="F164397">
        <v>8</v>
      </c>
      <c r="G164397">
        <v>2</v>
      </c>
      <c r="H164397" t="s">
        <v>79656</v>
      </c>
      <c r="I164397" t="s">
        <v>177270</v>
      </c>
    </row>
    <row r="164398" spans="1:9" x14ac:dyDescent="0.3">
      <c r="A164398" t="b">
        <v>1</v>
      </c>
      <c r="B164398">
        <v>13176.2924692</v>
      </c>
      <c r="C164398">
        <v>304.12191489361703</v>
      </c>
      <c r="D164398">
        <v>12286.733</v>
      </c>
      <c r="E164398">
        <v>0</v>
      </c>
      <c r="F164398">
        <v>23</v>
      </c>
      <c r="G164398">
        <v>5</v>
      </c>
      <c r="H164398" t="s">
        <v>47159</v>
      </c>
      <c r="I164398" t="s">
        <v>177270</v>
      </c>
    </row>
    <row r="164399" spans="1:9" x14ac:dyDescent="0.3">
      <c r="A164399" t="b">
        <v>1</v>
      </c>
      <c r="B164399">
        <v>6333295.7699999996</v>
      </c>
      <c r="C164399">
        <v>46.643687943262414</v>
      </c>
      <c r="D164399">
        <v>2000000</v>
      </c>
      <c r="E164399">
        <v>0</v>
      </c>
      <c r="F164399">
        <v>12</v>
      </c>
      <c r="G164399">
        <v>2</v>
      </c>
      <c r="H164399" t="s">
        <v>336</v>
      </c>
      <c r="I164399" t="s">
        <v>177270</v>
      </c>
    </row>
    <row r="164400" spans="1:9" x14ac:dyDescent="0.3">
      <c r="A164400" t="b">
        <v>1</v>
      </c>
      <c r="B164400">
        <v>18658.728418123501</v>
      </c>
      <c r="C164400">
        <v>73.990579196217496</v>
      </c>
      <c r="D164400">
        <v>16731.734550000001</v>
      </c>
      <c r="E164400">
        <v>0</v>
      </c>
      <c r="F164400">
        <v>16</v>
      </c>
      <c r="G164400">
        <v>7</v>
      </c>
      <c r="H164400" t="s">
        <v>37674</v>
      </c>
      <c r="I164400" t="s">
        <v>177270</v>
      </c>
    </row>
    <row r="164401" spans="1:9" x14ac:dyDescent="0.3">
      <c r="A164401" t="b">
        <v>1</v>
      </c>
      <c r="B164401">
        <v>4509.01</v>
      </c>
      <c r="C164401">
        <v>37.687021276595743</v>
      </c>
      <c r="D164401">
        <v>2500</v>
      </c>
      <c r="E164401">
        <v>1</v>
      </c>
      <c r="F164401">
        <v>11</v>
      </c>
      <c r="G164401">
        <v>4</v>
      </c>
      <c r="H164401" t="s">
        <v>116676</v>
      </c>
      <c r="I164401" t="s">
        <v>177270</v>
      </c>
    </row>
    <row r="164402" spans="1:9" x14ac:dyDescent="0.3">
      <c r="A164402" t="b">
        <v>1</v>
      </c>
      <c r="B164402">
        <v>1908.1085499999999</v>
      </c>
      <c r="C164402">
        <v>33.032860520094566</v>
      </c>
      <c r="D164402">
        <v>1526.48684</v>
      </c>
      <c r="E164402">
        <v>0</v>
      </c>
      <c r="F164402">
        <v>22</v>
      </c>
      <c r="G164402">
        <v>8</v>
      </c>
      <c r="H164402" t="s">
        <v>132378</v>
      </c>
      <c r="I164402" t="s">
        <v>177270</v>
      </c>
    </row>
    <row r="164403" spans="1:9" x14ac:dyDescent="0.3">
      <c r="A164403" t="b">
        <v>1</v>
      </c>
      <c r="B164403">
        <v>516.13198172479997</v>
      </c>
      <c r="C164403">
        <v>23.488758865248226</v>
      </c>
      <c r="D164403">
        <v>195.92508479999998</v>
      </c>
      <c r="E164403">
        <v>0</v>
      </c>
      <c r="F164403">
        <v>20</v>
      </c>
      <c r="G164403">
        <v>6</v>
      </c>
      <c r="H164403" t="s">
        <v>171660</v>
      </c>
      <c r="I164403" t="s">
        <v>177270</v>
      </c>
    </row>
    <row r="164404" spans="1:9" x14ac:dyDescent="0.3">
      <c r="A164404" t="b">
        <v>1</v>
      </c>
      <c r="B164404">
        <v>787.3329579</v>
      </c>
      <c r="C164404">
        <v>34.674007092198579</v>
      </c>
      <c r="D164404">
        <v>764.40093000000002</v>
      </c>
      <c r="E164404">
        <v>0</v>
      </c>
      <c r="F164404">
        <v>24</v>
      </c>
      <c r="G164404">
        <v>4</v>
      </c>
      <c r="H164404" t="s">
        <v>152123</v>
      </c>
      <c r="I164404" t="s">
        <v>177270</v>
      </c>
    </row>
    <row r="164405" spans="1:9" x14ac:dyDescent="0.3">
      <c r="A164405" t="b">
        <v>1</v>
      </c>
      <c r="B164405">
        <v>10070.5</v>
      </c>
      <c r="C164405">
        <v>52.944751773049646</v>
      </c>
      <c r="D164405">
        <v>8000</v>
      </c>
      <c r="E164405">
        <v>1</v>
      </c>
      <c r="F164405">
        <v>14</v>
      </c>
      <c r="G164405">
        <v>2</v>
      </c>
      <c r="H164405" t="s">
        <v>65329</v>
      </c>
      <c r="I164405" t="s">
        <v>177270</v>
      </c>
    </row>
    <row r="164406" spans="1:9" x14ac:dyDescent="0.3">
      <c r="A164406" t="b">
        <v>0</v>
      </c>
      <c r="B164406">
        <v>418.34235703000002</v>
      </c>
      <c r="C164406">
        <v>34.619408983451535</v>
      </c>
      <c r="D164406">
        <v>43486.731499999994</v>
      </c>
      <c r="E164406">
        <v>0</v>
      </c>
      <c r="F164406">
        <v>19</v>
      </c>
      <c r="G164406">
        <v>2</v>
      </c>
      <c r="H164406" t="s">
        <v>16060</v>
      </c>
      <c r="I164406" t="s">
        <v>177257</v>
      </c>
    </row>
    <row r="164407" spans="1:9" x14ac:dyDescent="0.3">
      <c r="A164407" t="b">
        <v>0</v>
      </c>
      <c r="B164407">
        <v>12488</v>
      </c>
      <c r="C164407">
        <v>65.016418439716318</v>
      </c>
      <c r="D164407">
        <v>47500</v>
      </c>
      <c r="E164407">
        <v>1</v>
      </c>
      <c r="F164407">
        <v>14</v>
      </c>
      <c r="G164407">
        <v>7</v>
      </c>
      <c r="H164407" t="s">
        <v>15146</v>
      </c>
      <c r="I164407" t="s">
        <v>177257</v>
      </c>
    </row>
    <row r="164408" spans="1:9" x14ac:dyDescent="0.3">
      <c r="A164408" t="b">
        <v>0</v>
      </c>
      <c r="B164408">
        <v>4873</v>
      </c>
      <c r="C164408">
        <v>44.596146572104018</v>
      </c>
      <c r="D164408">
        <v>25000</v>
      </c>
      <c r="E164408">
        <v>1</v>
      </c>
      <c r="F164408">
        <v>8</v>
      </c>
      <c r="G164408">
        <v>7</v>
      </c>
      <c r="H164408" t="s">
        <v>28139</v>
      </c>
      <c r="I164408" t="s">
        <v>177257</v>
      </c>
    </row>
    <row r="164409" spans="1:9" x14ac:dyDescent="0.3">
      <c r="A164409" t="b">
        <v>0</v>
      </c>
      <c r="B164409">
        <v>2554</v>
      </c>
      <c r="C164409">
        <v>53.216678486997637</v>
      </c>
      <c r="D164409">
        <v>25000</v>
      </c>
      <c r="E164409">
        <v>1</v>
      </c>
      <c r="F164409">
        <v>18</v>
      </c>
      <c r="G164409">
        <v>12</v>
      </c>
      <c r="H164409" t="s">
        <v>28131</v>
      </c>
      <c r="I164409" t="s">
        <v>177257</v>
      </c>
    </row>
    <row r="164410" spans="1:9" x14ac:dyDescent="0.3">
      <c r="A164410" t="b">
        <v>0</v>
      </c>
      <c r="B164410">
        <v>2523.3132917100002</v>
      </c>
      <c r="C164410">
        <v>125.50204491725768</v>
      </c>
      <c r="D164410">
        <v>455173.75947599998</v>
      </c>
      <c r="E164410">
        <v>0</v>
      </c>
      <c r="F164410">
        <v>22</v>
      </c>
      <c r="G164410">
        <v>6</v>
      </c>
      <c r="H164410" t="s">
        <v>1333</v>
      </c>
      <c r="I164410" t="s">
        <v>177257</v>
      </c>
    </row>
    <row r="164411" spans="1:9" x14ac:dyDescent="0.3">
      <c r="A164411" t="b">
        <v>1</v>
      </c>
      <c r="B164411">
        <v>19292</v>
      </c>
      <c r="C164411">
        <v>36.033723404255319</v>
      </c>
      <c r="D164411">
        <v>1000</v>
      </c>
      <c r="E164411">
        <v>1</v>
      </c>
      <c r="F164411">
        <v>17</v>
      </c>
      <c r="G164411">
        <v>8</v>
      </c>
      <c r="H164411" t="s">
        <v>145481</v>
      </c>
      <c r="I164411" t="s">
        <v>177257</v>
      </c>
    </row>
    <row r="164412" spans="1:9" x14ac:dyDescent="0.3">
      <c r="A164412" t="b">
        <v>0</v>
      </c>
      <c r="B164412">
        <v>0</v>
      </c>
      <c r="C164412">
        <v>50.714929078014187</v>
      </c>
      <c r="D164412">
        <v>5000</v>
      </c>
      <c r="E164412">
        <v>1</v>
      </c>
      <c r="F164412">
        <v>20</v>
      </c>
      <c r="G164412">
        <v>3</v>
      </c>
      <c r="H164412" t="s">
        <v>91433</v>
      </c>
      <c r="I164412" t="s">
        <v>177257</v>
      </c>
    </row>
    <row r="164413" spans="1:9" x14ac:dyDescent="0.3">
      <c r="A164413" t="b">
        <v>0</v>
      </c>
      <c r="B164413">
        <v>1378.60819965</v>
      </c>
      <c r="C164413">
        <v>396.34289598108745</v>
      </c>
      <c r="D164413">
        <v>59397.165000000001</v>
      </c>
      <c r="E164413">
        <v>0</v>
      </c>
      <c r="F164413">
        <v>21</v>
      </c>
      <c r="G164413">
        <v>3</v>
      </c>
      <c r="H164413" t="s">
        <v>10658</v>
      </c>
      <c r="I164413" t="s">
        <v>177257</v>
      </c>
    </row>
    <row r="164414" spans="1:9" x14ac:dyDescent="0.3">
      <c r="A164414" t="b">
        <v>0</v>
      </c>
      <c r="B164414">
        <v>740</v>
      </c>
      <c r="C164414">
        <v>71.630484633569736</v>
      </c>
      <c r="D164414">
        <v>35000</v>
      </c>
      <c r="E164414">
        <v>1</v>
      </c>
      <c r="F164414">
        <v>23</v>
      </c>
      <c r="G164414">
        <v>8</v>
      </c>
      <c r="H164414" t="s">
        <v>19540</v>
      </c>
      <c r="I164414" t="s">
        <v>177257</v>
      </c>
    </row>
    <row r="164415" spans="1:9" x14ac:dyDescent="0.3">
      <c r="A164415" t="b">
        <v>0</v>
      </c>
      <c r="B164415">
        <v>5590.5819461999999</v>
      </c>
      <c r="C164415">
        <v>82.447387706855793</v>
      </c>
      <c r="D164415">
        <v>55794.231000000007</v>
      </c>
      <c r="E164415">
        <v>0</v>
      </c>
      <c r="F164415">
        <v>22</v>
      </c>
      <c r="G164415">
        <v>5</v>
      </c>
      <c r="H164415" t="s">
        <v>11018</v>
      </c>
      <c r="I164415" t="s">
        <v>177257</v>
      </c>
    </row>
    <row r="164416" spans="1:9" x14ac:dyDescent="0.3">
      <c r="A164416" t="b">
        <v>0</v>
      </c>
      <c r="B164416">
        <v>4086</v>
      </c>
      <c r="C164416">
        <v>41.777943262411348</v>
      </c>
      <c r="D164416">
        <v>9000</v>
      </c>
      <c r="E164416">
        <v>1</v>
      </c>
      <c r="F164416">
        <v>21</v>
      </c>
      <c r="G164416">
        <v>10</v>
      </c>
      <c r="H164416" t="s">
        <v>62657</v>
      </c>
      <c r="I164416" t="s">
        <v>177257</v>
      </c>
    </row>
    <row r="164417" spans="1:9" x14ac:dyDescent="0.3">
      <c r="A164417" t="b">
        <v>1</v>
      </c>
      <c r="B164417">
        <v>30568</v>
      </c>
      <c r="C164417">
        <v>85.075047281323876</v>
      </c>
      <c r="D164417">
        <v>30000</v>
      </c>
      <c r="E164417">
        <v>1</v>
      </c>
      <c r="F164417">
        <v>19</v>
      </c>
      <c r="G164417">
        <v>9</v>
      </c>
      <c r="H164417" t="s">
        <v>21814</v>
      </c>
      <c r="I164417" t="s">
        <v>177257</v>
      </c>
    </row>
    <row r="164418" spans="1:9" x14ac:dyDescent="0.3">
      <c r="A164418" t="b">
        <v>0</v>
      </c>
      <c r="B164418">
        <v>2243.6542126700001</v>
      </c>
      <c r="C164418">
        <v>43.916524822695038</v>
      </c>
      <c r="D164418">
        <v>22859.441800000001</v>
      </c>
      <c r="E164418">
        <v>0</v>
      </c>
      <c r="F164418">
        <v>23</v>
      </c>
      <c r="G164418">
        <v>9</v>
      </c>
      <c r="H164418" t="s">
        <v>29369</v>
      </c>
      <c r="I164418" t="s">
        <v>177257</v>
      </c>
    </row>
    <row r="164419" spans="1:9" x14ac:dyDescent="0.3">
      <c r="A164419" t="b">
        <v>1</v>
      </c>
      <c r="B164419">
        <v>23026.31</v>
      </c>
      <c r="C164419">
        <v>71.48637115839243</v>
      </c>
      <c r="D164419">
        <v>20000</v>
      </c>
      <c r="E164419">
        <v>1</v>
      </c>
      <c r="F164419">
        <v>20</v>
      </c>
      <c r="G164419">
        <v>9</v>
      </c>
      <c r="H164419" t="s">
        <v>32521</v>
      </c>
      <c r="I164419" t="s">
        <v>177257</v>
      </c>
    </row>
    <row r="164420" spans="1:9" x14ac:dyDescent="0.3">
      <c r="A164420" t="b">
        <v>1</v>
      </c>
      <c r="B164420">
        <v>125716</v>
      </c>
      <c r="C164420">
        <v>63.923356973995269</v>
      </c>
      <c r="D164420">
        <v>100000</v>
      </c>
      <c r="E164420">
        <v>1</v>
      </c>
      <c r="F164420">
        <v>17</v>
      </c>
      <c r="G164420">
        <v>9</v>
      </c>
      <c r="H164420" t="s">
        <v>5497</v>
      </c>
      <c r="I164420" t="s">
        <v>177257</v>
      </c>
    </row>
    <row r="164421" spans="1:9" x14ac:dyDescent="0.3">
      <c r="A164421" t="b">
        <v>0</v>
      </c>
      <c r="B164421">
        <v>4983</v>
      </c>
      <c r="C164421">
        <v>873.32393617021273</v>
      </c>
      <c r="D164421">
        <v>78000</v>
      </c>
      <c r="E164421">
        <v>1</v>
      </c>
      <c r="F164421">
        <v>21</v>
      </c>
      <c r="G164421">
        <v>8</v>
      </c>
      <c r="H164421" t="s">
        <v>7965</v>
      </c>
      <c r="I164421" t="s">
        <v>177257</v>
      </c>
    </row>
    <row r="164422" spans="1:9" x14ac:dyDescent="0.3">
      <c r="A164422" t="b">
        <v>1</v>
      </c>
      <c r="B164422">
        <v>1688179.6</v>
      </c>
      <c r="C164422">
        <v>151.28011820330968</v>
      </c>
      <c r="D164422">
        <v>100000</v>
      </c>
      <c r="E164422">
        <v>1</v>
      </c>
      <c r="F164422">
        <v>24</v>
      </c>
      <c r="G164422">
        <v>8</v>
      </c>
      <c r="H164422" t="s">
        <v>5507</v>
      </c>
      <c r="I164422" t="s">
        <v>177257</v>
      </c>
    </row>
    <row r="164423" spans="1:9" x14ac:dyDescent="0.3">
      <c r="A164423" t="b">
        <v>0</v>
      </c>
      <c r="B164423">
        <v>0</v>
      </c>
      <c r="C164423">
        <v>30.662943262411346</v>
      </c>
      <c r="D164423">
        <v>8564.0928000000004</v>
      </c>
      <c r="E164423">
        <v>0</v>
      </c>
      <c r="F164423">
        <v>15</v>
      </c>
      <c r="G164423">
        <v>4</v>
      </c>
      <c r="H164423" t="s">
        <v>63319</v>
      </c>
      <c r="I164423" t="s">
        <v>177257</v>
      </c>
    </row>
    <row r="164424" spans="1:9" x14ac:dyDescent="0.3">
      <c r="A164424" t="b">
        <v>0</v>
      </c>
      <c r="B164424">
        <v>12422.052666719999</v>
      </c>
      <c r="C164424">
        <v>54.082895981087468</v>
      </c>
      <c r="D164424">
        <v>12379.960800000001</v>
      </c>
      <c r="E164424">
        <v>0</v>
      </c>
      <c r="F164424">
        <v>23</v>
      </c>
      <c r="G164424">
        <v>9</v>
      </c>
      <c r="H164424" t="s">
        <v>47062</v>
      </c>
      <c r="I164424" t="s">
        <v>177257</v>
      </c>
    </row>
    <row r="164425" spans="1:9" x14ac:dyDescent="0.3">
      <c r="A164425" t="b">
        <v>1</v>
      </c>
      <c r="B164425">
        <v>16381.747827450001</v>
      </c>
      <c r="C164425">
        <v>285.24154846335699</v>
      </c>
      <c r="D164425">
        <v>13041.754500000001</v>
      </c>
      <c r="E164425">
        <v>0</v>
      </c>
      <c r="F164425">
        <v>20</v>
      </c>
      <c r="G164425">
        <v>7</v>
      </c>
      <c r="H164425" t="s">
        <v>45747</v>
      </c>
      <c r="I164425" t="s">
        <v>177257</v>
      </c>
    </row>
    <row r="164426" spans="1:9" x14ac:dyDescent="0.3">
      <c r="A164426" t="b">
        <v>0</v>
      </c>
      <c r="B164426">
        <v>502</v>
      </c>
      <c r="C164426">
        <v>121.32839243498817</v>
      </c>
      <c r="D164426">
        <v>50000</v>
      </c>
      <c r="E164426">
        <v>1</v>
      </c>
      <c r="F164426">
        <v>20</v>
      </c>
      <c r="G164426">
        <v>7</v>
      </c>
      <c r="H164426" t="s">
        <v>14527</v>
      </c>
      <c r="I164426" t="s">
        <v>177257</v>
      </c>
    </row>
    <row r="164427" spans="1:9" x14ac:dyDescent="0.3">
      <c r="A164427" t="b">
        <v>0</v>
      </c>
      <c r="B164427">
        <v>18545.807832750001</v>
      </c>
      <c r="C164427">
        <v>97.607825059101657</v>
      </c>
      <c r="D164427">
        <v>182492.57399999999</v>
      </c>
      <c r="E164427">
        <v>0</v>
      </c>
      <c r="F164427">
        <v>22</v>
      </c>
      <c r="G164427">
        <v>9</v>
      </c>
      <c r="H164427" t="s">
        <v>3176</v>
      </c>
      <c r="I164427" t="s">
        <v>177257</v>
      </c>
    </row>
    <row r="164428" spans="1:9" x14ac:dyDescent="0.3">
      <c r="A164428" t="b">
        <v>0</v>
      </c>
      <c r="B164428">
        <v>263</v>
      </c>
      <c r="C164428">
        <v>53.399420803782505</v>
      </c>
      <c r="D164428">
        <v>30000</v>
      </c>
      <c r="E164428">
        <v>1</v>
      </c>
      <c r="F164428">
        <v>17</v>
      </c>
      <c r="G164428">
        <v>4</v>
      </c>
      <c r="H164428" t="s">
        <v>23104</v>
      </c>
      <c r="I164428" t="s">
        <v>177257</v>
      </c>
    </row>
    <row r="164429" spans="1:9" x14ac:dyDescent="0.3">
      <c r="A164429" t="b">
        <v>0</v>
      </c>
      <c r="B164429">
        <v>1.30921412</v>
      </c>
      <c r="C164429">
        <v>47.022553191489365</v>
      </c>
      <c r="D164429">
        <v>39276.423600000002</v>
      </c>
      <c r="E164429">
        <v>0</v>
      </c>
      <c r="F164429">
        <v>22</v>
      </c>
      <c r="G164429">
        <v>8</v>
      </c>
      <c r="H164429" t="s">
        <v>17566</v>
      </c>
      <c r="I164429" t="s">
        <v>177257</v>
      </c>
    </row>
    <row r="164430" spans="1:9" x14ac:dyDescent="0.3">
      <c r="A164430" t="b">
        <v>0</v>
      </c>
      <c r="B164430">
        <v>24405.147139100001</v>
      </c>
      <c r="C164430">
        <v>163.44644208037826</v>
      </c>
      <c r="D164430">
        <v>29424.850000000002</v>
      </c>
      <c r="E164430">
        <v>0</v>
      </c>
      <c r="F164430">
        <v>22</v>
      </c>
      <c r="G164430">
        <v>9</v>
      </c>
      <c r="H164430" t="s">
        <v>23449</v>
      </c>
      <c r="I164430" t="s">
        <v>177257</v>
      </c>
    </row>
    <row r="164431" spans="1:9" x14ac:dyDescent="0.3">
      <c r="A164431" t="b">
        <v>0</v>
      </c>
      <c r="B164431">
        <v>3186.1763024400002</v>
      </c>
      <c r="C164431">
        <v>88.794078014184393</v>
      </c>
      <c r="D164431">
        <v>217189.932</v>
      </c>
      <c r="E164431">
        <v>0</v>
      </c>
      <c r="F164431">
        <v>22</v>
      </c>
      <c r="G164431">
        <v>6</v>
      </c>
      <c r="H164431" t="s">
        <v>2646</v>
      </c>
      <c r="I164431" t="s">
        <v>177257</v>
      </c>
    </row>
    <row r="164432" spans="1:9" x14ac:dyDescent="0.3">
      <c r="A164432" t="b">
        <v>0</v>
      </c>
      <c r="B164432">
        <v>29005.861958320002</v>
      </c>
      <c r="C164432">
        <v>158.05477541371158</v>
      </c>
      <c r="D164432">
        <v>6877.9906000000001</v>
      </c>
      <c r="E164432">
        <v>1</v>
      </c>
      <c r="F164432">
        <v>11</v>
      </c>
      <c r="G164432">
        <v>7</v>
      </c>
      <c r="H164432" t="s">
        <v>72877</v>
      </c>
      <c r="I164432" t="s">
        <v>177257</v>
      </c>
    </row>
    <row r="164433" spans="1:9" x14ac:dyDescent="0.3">
      <c r="A164433" t="b">
        <v>0</v>
      </c>
      <c r="B164433">
        <v>5.4948980000000001</v>
      </c>
      <c r="C164433">
        <v>36.604586288416073</v>
      </c>
      <c r="D164433">
        <v>5494.8980000000001</v>
      </c>
      <c r="E164433">
        <v>0</v>
      </c>
      <c r="F164433">
        <v>22</v>
      </c>
      <c r="G164433">
        <v>5</v>
      </c>
      <c r="H164433" t="s">
        <v>80696</v>
      </c>
      <c r="I164433" t="s">
        <v>177257</v>
      </c>
    </row>
    <row r="164434" spans="1:9" x14ac:dyDescent="0.3">
      <c r="A164434" t="b">
        <v>0</v>
      </c>
      <c r="B164434">
        <v>59560.307471280001</v>
      </c>
      <c r="C164434">
        <v>366.80524822695037</v>
      </c>
      <c r="D164434">
        <v>182067.37560000003</v>
      </c>
      <c r="E164434">
        <v>0</v>
      </c>
      <c r="F164434">
        <v>19</v>
      </c>
      <c r="G164434">
        <v>8</v>
      </c>
      <c r="H164434" t="s">
        <v>3179</v>
      </c>
      <c r="I164434" t="s">
        <v>177257</v>
      </c>
    </row>
    <row r="164435" spans="1:9" x14ac:dyDescent="0.3">
      <c r="A164435" t="b">
        <v>1</v>
      </c>
      <c r="B164435">
        <v>309323.62</v>
      </c>
      <c r="C164435">
        <v>62.666784869976361</v>
      </c>
      <c r="D164435">
        <v>100000</v>
      </c>
      <c r="E164435">
        <v>1</v>
      </c>
      <c r="F164435">
        <v>23</v>
      </c>
      <c r="G164435">
        <v>7</v>
      </c>
      <c r="H164435" t="s">
        <v>5478</v>
      </c>
      <c r="I164435" t="s">
        <v>177257</v>
      </c>
    </row>
    <row r="164436" spans="1:9" x14ac:dyDescent="0.3">
      <c r="A164436" t="b">
        <v>0</v>
      </c>
      <c r="B164436">
        <v>0</v>
      </c>
      <c r="C164436">
        <v>52.1690780141844</v>
      </c>
      <c r="D164436">
        <v>80000</v>
      </c>
      <c r="E164436">
        <v>1</v>
      </c>
      <c r="F164436">
        <v>15</v>
      </c>
      <c r="G164436">
        <v>6</v>
      </c>
      <c r="H164436" t="s">
        <v>7794</v>
      </c>
      <c r="I164436" t="s">
        <v>177257</v>
      </c>
    </row>
    <row r="164437" spans="1:9" x14ac:dyDescent="0.3">
      <c r="A164437" t="b">
        <v>1</v>
      </c>
      <c r="B164437">
        <v>57090</v>
      </c>
      <c r="C164437">
        <v>79.102730496453901</v>
      </c>
      <c r="D164437">
        <v>3000</v>
      </c>
      <c r="E164437">
        <v>0</v>
      </c>
      <c r="F164437">
        <v>18</v>
      </c>
      <c r="G164437">
        <v>6</v>
      </c>
      <c r="H164437" t="s">
        <v>112756</v>
      </c>
      <c r="I164437" t="s">
        <v>177257</v>
      </c>
    </row>
    <row r="164438" spans="1:9" x14ac:dyDescent="0.3">
      <c r="A164438" t="b">
        <v>0</v>
      </c>
      <c r="B164438">
        <v>2171</v>
      </c>
      <c r="C164438">
        <v>62.226879432624116</v>
      </c>
      <c r="D164438">
        <v>5000</v>
      </c>
      <c r="E164438">
        <v>1</v>
      </c>
      <c r="F164438">
        <v>17</v>
      </c>
      <c r="G164438">
        <v>5</v>
      </c>
      <c r="H164438" t="s">
        <v>91440</v>
      </c>
      <c r="I164438" t="s">
        <v>177257</v>
      </c>
    </row>
    <row r="164439" spans="1:9" x14ac:dyDescent="0.3">
      <c r="A164439" t="b">
        <v>1</v>
      </c>
      <c r="B164439">
        <v>33059</v>
      </c>
      <c r="C164439">
        <v>55.207801418439715</v>
      </c>
      <c r="D164439">
        <v>30000</v>
      </c>
      <c r="E164439">
        <v>1</v>
      </c>
      <c r="F164439">
        <v>15</v>
      </c>
      <c r="G164439">
        <v>10</v>
      </c>
      <c r="H164439" t="s">
        <v>21808</v>
      </c>
      <c r="I164439" t="s">
        <v>177257</v>
      </c>
    </row>
    <row r="164440" spans="1:9" x14ac:dyDescent="0.3">
      <c r="A164440" t="b">
        <v>0</v>
      </c>
      <c r="B164440">
        <v>84</v>
      </c>
      <c r="C164440">
        <v>39.276264775413715</v>
      </c>
      <c r="D164440">
        <v>2750</v>
      </c>
      <c r="E164440">
        <v>1</v>
      </c>
      <c r="F164440">
        <v>10</v>
      </c>
      <c r="G164440">
        <v>2</v>
      </c>
      <c r="H164440" t="s">
        <v>114118</v>
      </c>
      <c r="I164440" t="s">
        <v>177257</v>
      </c>
    </row>
    <row r="164441" spans="1:9" x14ac:dyDescent="0.3">
      <c r="A164441" t="b">
        <v>1</v>
      </c>
      <c r="B164441">
        <v>5619.52441662</v>
      </c>
      <c r="C164441">
        <v>59.901394799054373</v>
      </c>
      <c r="D164441">
        <v>5573.8191000000006</v>
      </c>
      <c r="E164441">
        <v>0</v>
      </c>
      <c r="F164441">
        <v>5</v>
      </c>
      <c r="G164441">
        <v>3</v>
      </c>
      <c r="H164441" t="s">
        <v>79446</v>
      </c>
      <c r="I164441" t="s">
        <v>177257</v>
      </c>
    </row>
    <row r="164442" spans="1:9" x14ac:dyDescent="0.3">
      <c r="A164442" t="b">
        <v>0</v>
      </c>
      <c r="B164442">
        <v>75135</v>
      </c>
      <c r="C164442">
        <v>117.87271867612293</v>
      </c>
      <c r="D164442">
        <v>20000</v>
      </c>
      <c r="E164442">
        <v>0</v>
      </c>
      <c r="F164442">
        <v>12</v>
      </c>
      <c r="G164442">
        <v>7</v>
      </c>
      <c r="H164442" t="s">
        <v>34784</v>
      </c>
      <c r="I164442" t="s">
        <v>177257</v>
      </c>
    </row>
    <row r="164443" spans="1:9" x14ac:dyDescent="0.3">
      <c r="A164443" t="b">
        <v>0</v>
      </c>
      <c r="B164443">
        <v>18504.439719450002</v>
      </c>
      <c r="C164443">
        <v>83.861122931442083</v>
      </c>
      <c r="D164443">
        <v>81223.947500000009</v>
      </c>
      <c r="E164443">
        <v>0</v>
      </c>
      <c r="F164443">
        <v>24</v>
      </c>
      <c r="G164443">
        <v>7</v>
      </c>
      <c r="H164443" t="s">
        <v>7494</v>
      </c>
      <c r="I164443" t="s">
        <v>177257</v>
      </c>
    </row>
    <row r="164444" spans="1:9" x14ac:dyDescent="0.3">
      <c r="A164444" t="b">
        <v>0</v>
      </c>
      <c r="B164444">
        <v>10408.975052559999</v>
      </c>
      <c r="C164444">
        <v>98.194314420803778</v>
      </c>
      <c r="D164444">
        <v>39131.485159999997</v>
      </c>
      <c r="E164444">
        <v>0</v>
      </c>
      <c r="F164444">
        <v>20</v>
      </c>
      <c r="G164444">
        <v>9</v>
      </c>
      <c r="H164444" t="s">
        <v>17595</v>
      </c>
      <c r="I164444" t="s">
        <v>177257</v>
      </c>
    </row>
    <row r="164445" spans="1:9" x14ac:dyDescent="0.3">
      <c r="A164445" t="b">
        <v>0</v>
      </c>
      <c r="B164445">
        <v>0</v>
      </c>
      <c r="C164445">
        <v>471.77424349881795</v>
      </c>
      <c r="D164445">
        <v>56737.534999999996</v>
      </c>
      <c r="E164445">
        <v>0</v>
      </c>
      <c r="F164445">
        <v>17</v>
      </c>
      <c r="G164445">
        <v>4</v>
      </c>
      <c r="H164445" t="s">
        <v>10903</v>
      </c>
      <c r="I164445" t="s">
        <v>177257</v>
      </c>
    </row>
    <row r="164446" spans="1:9" x14ac:dyDescent="0.3">
      <c r="A164446" t="b">
        <v>1</v>
      </c>
      <c r="B164446">
        <v>1901</v>
      </c>
      <c r="C164446">
        <v>200.94543735224588</v>
      </c>
      <c r="D164446">
        <v>1200</v>
      </c>
      <c r="E164446">
        <v>1</v>
      </c>
      <c r="F164446">
        <v>7</v>
      </c>
      <c r="G164446">
        <v>1</v>
      </c>
      <c r="H164446" t="s">
        <v>139881</v>
      </c>
      <c r="I164446" t="s">
        <v>177257</v>
      </c>
    </row>
    <row r="164447" spans="1:9" x14ac:dyDescent="0.3">
      <c r="A164447" t="b">
        <v>0</v>
      </c>
      <c r="B164447">
        <v>1336</v>
      </c>
      <c r="C164447">
        <v>53.93457446808511</v>
      </c>
      <c r="D164447">
        <v>85000</v>
      </c>
      <c r="E164447">
        <v>1</v>
      </c>
      <c r="F164447">
        <v>20</v>
      </c>
      <c r="G164447">
        <v>7</v>
      </c>
      <c r="H164447" t="s">
        <v>7357</v>
      </c>
      <c r="I164447" t="s">
        <v>177257</v>
      </c>
    </row>
    <row r="164448" spans="1:9" x14ac:dyDescent="0.3">
      <c r="A164448" t="b">
        <v>0</v>
      </c>
      <c r="B164448">
        <v>6459</v>
      </c>
      <c r="C164448">
        <v>112.33920803782506</v>
      </c>
      <c r="D164448">
        <v>25000</v>
      </c>
      <c r="E164448">
        <v>1</v>
      </c>
      <c r="F164448">
        <v>19</v>
      </c>
      <c r="G164448">
        <v>10</v>
      </c>
      <c r="H164448" t="s">
        <v>28140</v>
      </c>
      <c r="I164448" t="s">
        <v>177257</v>
      </c>
    </row>
    <row r="164449" spans="1:9" x14ac:dyDescent="0.3">
      <c r="A164449" t="b">
        <v>0</v>
      </c>
      <c r="B164449">
        <v>15320.8</v>
      </c>
      <c r="C164449">
        <v>70.789586288416075</v>
      </c>
      <c r="D164449">
        <v>60000</v>
      </c>
      <c r="E164449">
        <v>1</v>
      </c>
      <c r="F164449">
        <v>17</v>
      </c>
      <c r="G164449">
        <v>6</v>
      </c>
      <c r="H164449" t="s">
        <v>10568</v>
      </c>
      <c r="I164449" t="s">
        <v>177257</v>
      </c>
    </row>
    <row r="164450" spans="1:9" x14ac:dyDescent="0.3">
      <c r="A164450" t="b">
        <v>0</v>
      </c>
      <c r="B164450">
        <v>11.48532385</v>
      </c>
      <c r="C164450">
        <v>64.139172576832152</v>
      </c>
      <c r="D164450">
        <v>114853.23850000001</v>
      </c>
      <c r="E164450">
        <v>0</v>
      </c>
      <c r="F164450">
        <v>16</v>
      </c>
      <c r="G164450">
        <v>8</v>
      </c>
      <c r="H164450" t="s">
        <v>4790</v>
      </c>
      <c r="I164450" t="s">
        <v>177257</v>
      </c>
    </row>
    <row r="164451" spans="1:9" x14ac:dyDescent="0.3">
      <c r="A164451" t="b">
        <v>0</v>
      </c>
      <c r="B164451">
        <v>640</v>
      </c>
      <c r="C164451">
        <v>110.59351063829787</v>
      </c>
      <c r="D164451">
        <v>45000</v>
      </c>
      <c r="E164451">
        <v>1</v>
      </c>
      <c r="F164451">
        <v>25</v>
      </c>
      <c r="G164451">
        <v>9</v>
      </c>
      <c r="H164451" t="s">
        <v>15825</v>
      </c>
      <c r="I164451" t="s">
        <v>177257</v>
      </c>
    </row>
    <row r="164452" spans="1:9" x14ac:dyDescent="0.3">
      <c r="A164452" t="b">
        <v>0</v>
      </c>
      <c r="B164452">
        <v>6521.5782840000002</v>
      </c>
      <c r="C164452">
        <v>51.255697399527186</v>
      </c>
      <c r="D164452">
        <v>6270.7483500000008</v>
      </c>
      <c r="E164452">
        <v>0</v>
      </c>
      <c r="F164452">
        <v>24</v>
      </c>
      <c r="G164452">
        <v>11</v>
      </c>
      <c r="H164452" t="s">
        <v>75005</v>
      </c>
      <c r="I164452" t="s">
        <v>177257</v>
      </c>
    </row>
    <row r="164453" spans="1:9" x14ac:dyDescent="0.3">
      <c r="A164453" t="b">
        <v>0</v>
      </c>
      <c r="B164453">
        <v>15165</v>
      </c>
      <c r="C164453">
        <v>224.92737588652483</v>
      </c>
      <c r="D164453">
        <v>99000</v>
      </c>
      <c r="E164453">
        <v>1</v>
      </c>
      <c r="F164453">
        <v>15</v>
      </c>
      <c r="G164453">
        <v>6</v>
      </c>
      <c r="H164453" t="s">
        <v>6678</v>
      </c>
      <c r="I164453" t="s">
        <v>177257</v>
      </c>
    </row>
    <row r="164454" spans="1:9" x14ac:dyDescent="0.3">
      <c r="A164454" t="b">
        <v>0</v>
      </c>
      <c r="B164454">
        <v>232</v>
      </c>
      <c r="C164454">
        <v>252.09213947990543</v>
      </c>
      <c r="D164454">
        <v>15000</v>
      </c>
      <c r="E164454">
        <v>1</v>
      </c>
      <c r="F164454">
        <v>6</v>
      </c>
      <c r="G164454">
        <v>1</v>
      </c>
      <c r="H164454" t="s">
        <v>43694</v>
      </c>
      <c r="I164454" t="s">
        <v>177257</v>
      </c>
    </row>
    <row r="164455" spans="1:9" x14ac:dyDescent="0.3">
      <c r="A164455" t="b">
        <v>1</v>
      </c>
      <c r="B164455">
        <v>50848</v>
      </c>
      <c r="C164455">
        <v>278.75602836879432</v>
      </c>
      <c r="D164455">
        <v>50000</v>
      </c>
      <c r="E164455">
        <v>0</v>
      </c>
      <c r="F164455">
        <v>13</v>
      </c>
      <c r="G164455">
        <v>7</v>
      </c>
      <c r="H164455" t="s">
        <v>14795</v>
      </c>
      <c r="I164455" t="s">
        <v>177257</v>
      </c>
    </row>
    <row r="164456" spans="1:9" x14ac:dyDescent="0.3">
      <c r="A164456" t="b">
        <v>1</v>
      </c>
      <c r="B164456">
        <v>290408.34000000003</v>
      </c>
      <c r="C164456">
        <v>65.099172576832146</v>
      </c>
      <c r="D164456">
        <v>50000</v>
      </c>
      <c r="E164456">
        <v>1</v>
      </c>
      <c r="F164456">
        <v>11</v>
      </c>
      <c r="G164456">
        <v>8</v>
      </c>
      <c r="H164456" t="s">
        <v>12613</v>
      </c>
      <c r="I164456" t="s">
        <v>177257</v>
      </c>
    </row>
    <row r="164457" spans="1:9" x14ac:dyDescent="0.3">
      <c r="A164457" t="b">
        <v>0</v>
      </c>
      <c r="B164457">
        <v>15126.97971164</v>
      </c>
      <c r="C164457">
        <v>166.54884160756501</v>
      </c>
      <c r="D164457">
        <v>68471.108800000002</v>
      </c>
      <c r="E164457">
        <v>0</v>
      </c>
      <c r="F164457">
        <v>20</v>
      </c>
      <c r="G164457">
        <v>8</v>
      </c>
      <c r="H164457" t="s">
        <v>9308</v>
      </c>
      <c r="I164457" t="s">
        <v>177257</v>
      </c>
    </row>
    <row r="164458" spans="1:9" x14ac:dyDescent="0.3">
      <c r="A164458" t="b">
        <v>0</v>
      </c>
      <c r="B164458">
        <v>5201</v>
      </c>
      <c r="C164458">
        <v>94.050673758865244</v>
      </c>
      <c r="D164458">
        <v>100000</v>
      </c>
      <c r="E164458">
        <v>1</v>
      </c>
      <c r="F164458">
        <v>18</v>
      </c>
      <c r="G164458">
        <v>6</v>
      </c>
      <c r="H164458" t="s">
        <v>6463</v>
      </c>
      <c r="I164458" t="s">
        <v>177257</v>
      </c>
    </row>
    <row r="164459" spans="1:9" x14ac:dyDescent="0.3">
      <c r="A164459" t="b">
        <v>0</v>
      </c>
      <c r="B164459">
        <v>1956</v>
      </c>
      <c r="C164459">
        <v>58.289255319148936</v>
      </c>
      <c r="D164459">
        <v>20000</v>
      </c>
      <c r="E164459">
        <v>1</v>
      </c>
      <c r="F164459">
        <v>16</v>
      </c>
      <c r="G164459">
        <v>2</v>
      </c>
      <c r="H164459" t="s">
        <v>34613</v>
      </c>
      <c r="I164459" t="s">
        <v>177257</v>
      </c>
    </row>
    <row r="164460" spans="1:9" x14ac:dyDescent="0.3">
      <c r="A164460" t="b">
        <v>0</v>
      </c>
      <c r="B164460">
        <v>593.22040500000003</v>
      </c>
      <c r="C164460">
        <v>85.56815602836879</v>
      </c>
      <c r="D164460">
        <v>39813.449999999997</v>
      </c>
      <c r="E164460">
        <v>0</v>
      </c>
      <c r="F164460">
        <v>21</v>
      </c>
      <c r="G164460">
        <v>7</v>
      </c>
      <c r="H164460" t="s">
        <v>17473</v>
      </c>
      <c r="I164460" t="s">
        <v>177257</v>
      </c>
    </row>
    <row r="164461" spans="1:9" x14ac:dyDescent="0.3">
      <c r="A164461" t="b">
        <v>0</v>
      </c>
      <c r="B164461">
        <v>3442.6981890000002</v>
      </c>
      <c r="C164461">
        <v>90.239858156028362</v>
      </c>
      <c r="D164461">
        <v>546460.03</v>
      </c>
      <c r="E164461">
        <v>0</v>
      </c>
      <c r="F164461">
        <v>26</v>
      </c>
      <c r="G164461">
        <v>1</v>
      </c>
      <c r="H164461" t="s">
        <v>1017</v>
      </c>
      <c r="I164461" t="s">
        <v>177257</v>
      </c>
    </row>
    <row r="164462" spans="1:9" x14ac:dyDescent="0.3">
      <c r="A164462" t="b">
        <v>0</v>
      </c>
      <c r="B164462">
        <v>4828</v>
      </c>
      <c r="C164462">
        <v>322.9479314420804</v>
      </c>
      <c r="D164462">
        <v>65000</v>
      </c>
      <c r="E164462">
        <v>1</v>
      </c>
      <c r="F164462">
        <v>21</v>
      </c>
      <c r="G164462">
        <v>7</v>
      </c>
      <c r="H164462" t="s">
        <v>9719</v>
      </c>
      <c r="I164462" t="s">
        <v>177257</v>
      </c>
    </row>
    <row r="164463" spans="1:9" x14ac:dyDescent="0.3">
      <c r="A164463" t="b">
        <v>0</v>
      </c>
      <c r="B164463">
        <v>80967.204926560007</v>
      </c>
      <c r="C164463">
        <v>101.89321513002363</v>
      </c>
      <c r="D164463">
        <v>184637.42800000001</v>
      </c>
      <c r="E164463">
        <v>0</v>
      </c>
      <c r="F164463">
        <v>10</v>
      </c>
      <c r="G164463">
        <v>6</v>
      </c>
      <c r="H164463" t="s">
        <v>3168</v>
      </c>
      <c r="I164463" t="s">
        <v>177257</v>
      </c>
    </row>
    <row r="164464" spans="1:9" x14ac:dyDescent="0.3">
      <c r="A164464" t="b">
        <v>0</v>
      </c>
      <c r="B164464">
        <v>66209.729902955994</v>
      </c>
      <c r="C164464">
        <v>384.23494089834514</v>
      </c>
      <c r="D164464">
        <v>83886.925679999986</v>
      </c>
      <c r="E164464">
        <v>0</v>
      </c>
      <c r="F164464">
        <v>21</v>
      </c>
      <c r="G164464">
        <v>11</v>
      </c>
      <c r="H164464" t="s">
        <v>7407</v>
      </c>
      <c r="I164464" t="s">
        <v>177257</v>
      </c>
    </row>
    <row r="164465" spans="1:9" x14ac:dyDescent="0.3">
      <c r="A164465" t="b">
        <v>1</v>
      </c>
      <c r="B164465">
        <v>40028.1</v>
      </c>
      <c r="C164465">
        <v>59.372186761229315</v>
      </c>
      <c r="D164465">
        <v>30000</v>
      </c>
      <c r="E164465">
        <v>1</v>
      </c>
      <c r="F164465">
        <v>19</v>
      </c>
      <c r="G164465">
        <v>9</v>
      </c>
      <c r="H164465" t="s">
        <v>21816</v>
      </c>
      <c r="I164465" t="s">
        <v>177257</v>
      </c>
    </row>
    <row r="164466" spans="1:9" x14ac:dyDescent="0.3">
      <c r="A164466" t="b">
        <v>0</v>
      </c>
      <c r="B164466">
        <v>344.41869350000002</v>
      </c>
      <c r="C164466">
        <v>98.103758865248224</v>
      </c>
      <c r="D164466">
        <v>1476.080115</v>
      </c>
      <c r="E164466">
        <v>0</v>
      </c>
      <c r="F164466">
        <v>19</v>
      </c>
      <c r="G164466">
        <v>5</v>
      </c>
      <c r="H164466" t="s">
        <v>136489</v>
      </c>
      <c r="I164466" t="s">
        <v>177257</v>
      </c>
    </row>
    <row r="164467" spans="1:9" x14ac:dyDescent="0.3">
      <c r="A164467" t="b">
        <v>1</v>
      </c>
      <c r="B164467">
        <v>217363</v>
      </c>
      <c r="C164467">
        <v>55.702647754137118</v>
      </c>
      <c r="D164467">
        <v>35000</v>
      </c>
      <c r="E164467">
        <v>1</v>
      </c>
      <c r="F164467">
        <v>7</v>
      </c>
      <c r="G164467">
        <v>5</v>
      </c>
      <c r="H164467" t="s">
        <v>18935</v>
      </c>
      <c r="I164467" t="s">
        <v>177257</v>
      </c>
    </row>
    <row r="164468" spans="1:9" x14ac:dyDescent="0.3">
      <c r="A164468" t="b">
        <v>0</v>
      </c>
      <c r="B164468">
        <v>305</v>
      </c>
      <c r="C164468">
        <v>42.049669030732858</v>
      </c>
      <c r="D164468">
        <v>100000</v>
      </c>
      <c r="E164468">
        <v>1</v>
      </c>
      <c r="F164468">
        <v>8</v>
      </c>
      <c r="G164468">
        <v>3</v>
      </c>
      <c r="H164468" t="s">
        <v>6471</v>
      </c>
      <c r="I164468" t="s">
        <v>177257</v>
      </c>
    </row>
    <row r="164469" spans="1:9" x14ac:dyDescent="0.3">
      <c r="A164469" t="b">
        <v>0</v>
      </c>
      <c r="B164469">
        <v>1695</v>
      </c>
      <c r="C164469">
        <v>31.62950354609929</v>
      </c>
      <c r="D164469">
        <v>300000</v>
      </c>
      <c r="E164469">
        <v>1</v>
      </c>
      <c r="F164469">
        <v>15</v>
      </c>
      <c r="G164469">
        <v>5</v>
      </c>
      <c r="H164469" t="s">
        <v>1933</v>
      </c>
      <c r="I164469" t="s">
        <v>177257</v>
      </c>
    </row>
    <row r="164470" spans="1:9" x14ac:dyDescent="0.3">
      <c r="A164470" t="b">
        <v>1</v>
      </c>
      <c r="B164470">
        <v>8133.3404167500003</v>
      </c>
      <c r="C164470">
        <v>74.264503546099291</v>
      </c>
      <c r="D164470">
        <v>5316.6037499999993</v>
      </c>
      <c r="E164470">
        <v>0</v>
      </c>
      <c r="F164470">
        <v>21</v>
      </c>
      <c r="G164470">
        <v>7</v>
      </c>
      <c r="H164470" t="s">
        <v>81206</v>
      </c>
      <c r="I164470" t="s">
        <v>177257</v>
      </c>
    </row>
    <row r="164471" spans="1:9" x14ac:dyDescent="0.3">
      <c r="A164471" t="b">
        <v>0</v>
      </c>
      <c r="B164471">
        <v>23945</v>
      </c>
      <c r="C164471">
        <v>50.715460992907801</v>
      </c>
      <c r="D164471">
        <v>50000</v>
      </c>
      <c r="E164471">
        <v>0</v>
      </c>
      <c r="F164471">
        <v>19</v>
      </c>
      <c r="G164471">
        <v>5</v>
      </c>
      <c r="H164471" t="s">
        <v>14769</v>
      </c>
      <c r="I164471" t="s">
        <v>177257</v>
      </c>
    </row>
    <row r="164472" spans="1:9" x14ac:dyDescent="0.3">
      <c r="A164472" t="b">
        <v>0</v>
      </c>
      <c r="B164472">
        <v>10976</v>
      </c>
      <c r="C164472">
        <v>71.735862884160753</v>
      </c>
      <c r="D164472">
        <v>300</v>
      </c>
      <c r="E164472">
        <v>1</v>
      </c>
      <c r="F164472">
        <v>21</v>
      </c>
      <c r="G164472">
        <v>6</v>
      </c>
      <c r="H164472" t="s">
        <v>168382</v>
      </c>
      <c r="I164472" t="s">
        <v>177257</v>
      </c>
    </row>
    <row r="164473" spans="1:9" x14ac:dyDescent="0.3">
      <c r="A164473" t="b">
        <v>0</v>
      </c>
      <c r="B164473">
        <v>51149</v>
      </c>
      <c r="C164473">
        <v>172.71516548463356</v>
      </c>
      <c r="D164473">
        <v>50000</v>
      </c>
      <c r="E164473">
        <v>1</v>
      </c>
      <c r="F164473">
        <v>18</v>
      </c>
      <c r="G164473">
        <v>9</v>
      </c>
      <c r="H164473" t="s">
        <v>14519</v>
      </c>
      <c r="I164473" t="s">
        <v>177257</v>
      </c>
    </row>
    <row r="164474" spans="1:9" x14ac:dyDescent="0.3">
      <c r="A164474" t="b">
        <v>0</v>
      </c>
      <c r="B164474">
        <v>153241</v>
      </c>
      <c r="C164474">
        <v>748.79646572104014</v>
      </c>
      <c r="D164474">
        <v>20000</v>
      </c>
      <c r="E164474">
        <v>1</v>
      </c>
      <c r="F164474">
        <v>20</v>
      </c>
      <c r="G164474">
        <v>9</v>
      </c>
      <c r="H164474" t="s">
        <v>34610</v>
      </c>
      <c r="I164474" t="s">
        <v>177257</v>
      </c>
    </row>
    <row r="164475" spans="1:9" x14ac:dyDescent="0.3">
      <c r="A164475" t="b">
        <v>0</v>
      </c>
      <c r="B164475">
        <v>3152</v>
      </c>
      <c r="C164475">
        <v>71.421442080378256</v>
      </c>
      <c r="D164475">
        <v>8000</v>
      </c>
      <c r="E164475">
        <v>1</v>
      </c>
      <c r="F164475">
        <v>21</v>
      </c>
      <c r="G164475">
        <v>10</v>
      </c>
      <c r="H164475" t="s">
        <v>66743</v>
      </c>
      <c r="I164475" t="s">
        <v>177257</v>
      </c>
    </row>
    <row r="164476" spans="1:9" x14ac:dyDescent="0.3">
      <c r="A164476" t="b">
        <v>0</v>
      </c>
      <c r="B164476">
        <v>1898.5712512499999</v>
      </c>
      <c r="C164476">
        <v>421.82868794326242</v>
      </c>
      <c r="D164476">
        <v>25743.339</v>
      </c>
      <c r="E164476">
        <v>0</v>
      </c>
      <c r="F164476">
        <v>20</v>
      </c>
      <c r="G164476">
        <v>12</v>
      </c>
      <c r="H164476" t="s">
        <v>24792</v>
      </c>
      <c r="I164476" t="s">
        <v>177257</v>
      </c>
    </row>
    <row r="164477" spans="1:9" x14ac:dyDescent="0.3">
      <c r="A164477" t="b">
        <v>0</v>
      </c>
      <c r="B164477">
        <v>172.324668</v>
      </c>
      <c r="C164477">
        <v>73.149089834515365</v>
      </c>
      <c r="D164477">
        <v>4854.2160000000003</v>
      </c>
      <c r="E164477">
        <v>0</v>
      </c>
      <c r="F164477">
        <v>20</v>
      </c>
      <c r="G164477">
        <v>7</v>
      </c>
      <c r="H164477" t="s">
        <v>92420</v>
      </c>
      <c r="I164477" t="s">
        <v>177257</v>
      </c>
    </row>
    <row r="164478" spans="1:9" x14ac:dyDescent="0.3">
      <c r="A164478" t="b">
        <v>1</v>
      </c>
      <c r="B164478">
        <v>5574</v>
      </c>
      <c r="C164478">
        <v>31.899787234042552</v>
      </c>
      <c r="D164478">
        <v>2000</v>
      </c>
      <c r="E164478">
        <v>1</v>
      </c>
      <c r="F164478">
        <v>13</v>
      </c>
      <c r="G164478">
        <v>4</v>
      </c>
      <c r="H164478" t="s">
        <v>126046</v>
      </c>
      <c r="I164478" t="s">
        <v>177257</v>
      </c>
    </row>
    <row r="164479" spans="1:9" x14ac:dyDescent="0.3">
      <c r="A164479" t="b">
        <v>0</v>
      </c>
      <c r="B164479">
        <v>1327.7894589</v>
      </c>
      <c r="C164479">
        <v>37.898924349881796</v>
      </c>
      <c r="D164479">
        <v>25052.631300000001</v>
      </c>
      <c r="E164479">
        <v>0</v>
      </c>
      <c r="F164479">
        <v>16</v>
      </c>
      <c r="G164479">
        <v>8</v>
      </c>
      <c r="H164479" t="s">
        <v>25003</v>
      </c>
      <c r="I164479" t="s">
        <v>177257</v>
      </c>
    </row>
    <row r="164480" spans="1:9" x14ac:dyDescent="0.3">
      <c r="A164480" t="b">
        <v>1</v>
      </c>
      <c r="B164480">
        <v>19381</v>
      </c>
      <c r="C164480">
        <v>124.84429078014185</v>
      </c>
      <c r="D164480">
        <v>17500</v>
      </c>
      <c r="E164480">
        <v>0</v>
      </c>
      <c r="F164480">
        <v>18</v>
      </c>
      <c r="G164480">
        <v>8</v>
      </c>
      <c r="H164480" t="s">
        <v>36990</v>
      </c>
      <c r="I164480" t="s">
        <v>177257</v>
      </c>
    </row>
    <row r="164481" spans="1:9" x14ac:dyDescent="0.3">
      <c r="A164481" t="b">
        <v>1</v>
      </c>
      <c r="B164481">
        <v>22087.14</v>
      </c>
      <c r="C164481">
        <v>64.715484633569744</v>
      </c>
      <c r="D164481">
        <v>5000</v>
      </c>
      <c r="E164481">
        <v>1</v>
      </c>
      <c r="F164481">
        <v>15</v>
      </c>
      <c r="G164481">
        <v>10</v>
      </c>
      <c r="H164481" t="s">
        <v>86741</v>
      </c>
      <c r="I164481" t="s">
        <v>177257</v>
      </c>
    </row>
    <row r="164482" spans="1:9" x14ac:dyDescent="0.3">
      <c r="A164482" t="b">
        <v>0</v>
      </c>
      <c r="B164482">
        <v>2</v>
      </c>
      <c r="C164482">
        <v>155.42495271867611</v>
      </c>
      <c r="D164482">
        <v>15000</v>
      </c>
      <c r="E164482">
        <v>1</v>
      </c>
      <c r="F164482">
        <v>17</v>
      </c>
      <c r="G164482">
        <v>6</v>
      </c>
      <c r="H164482" t="s">
        <v>43700</v>
      </c>
      <c r="I164482" t="s">
        <v>177257</v>
      </c>
    </row>
    <row r="164483" spans="1:9" x14ac:dyDescent="0.3">
      <c r="A164483" t="b">
        <v>0</v>
      </c>
      <c r="B164483">
        <v>16486</v>
      </c>
      <c r="C164483">
        <v>65.59767139479905</v>
      </c>
      <c r="D164483">
        <v>200000</v>
      </c>
      <c r="E164483">
        <v>1</v>
      </c>
      <c r="F164483">
        <v>22</v>
      </c>
      <c r="G164483">
        <v>9</v>
      </c>
      <c r="H164483" t="s">
        <v>3007</v>
      </c>
      <c r="I164483" t="s">
        <v>177257</v>
      </c>
    </row>
    <row r="164484" spans="1:9" x14ac:dyDescent="0.3">
      <c r="A164484" t="b">
        <v>0</v>
      </c>
      <c r="B164484">
        <v>17041</v>
      </c>
      <c r="C164484">
        <v>31.540200945626477</v>
      </c>
      <c r="D164484">
        <v>10000</v>
      </c>
      <c r="E164484">
        <v>1</v>
      </c>
      <c r="F164484">
        <v>20</v>
      </c>
      <c r="G164484">
        <v>10</v>
      </c>
      <c r="H164484" t="s">
        <v>59895</v>
      </c>
      <c r="I164484" t="s">
        <v>177257</v>
      </c>
    </row>
    <row r="164485" spans="1:9" x14ac:dyDescent="0.3">
      <c r="A164485" t="b">
        <v>0</v>
      </c>
      <c r="B164485">
        <v>389</v>
      </c>
      <c r="C164485">
        <v>83.18534278959811</v>
      </c>
      <c r="D164485">
        <v>5000</v>
      </c>
      <c r="E164485">
        <v>1</v>
      </c>
      <c r="F164485">
        <v>17</v>
      </c>
      <c r="G164485">
        <v>8</v>
      </c>
      <c r="H164485" t="s">
        <v>91417</v>
      </c>
      <c r="I164485" t="s">
        <v>177257</v>
      </c>
    </row>
    <row r="164486" spans="1:9" x14ac:dyDescent="0.3">
      <c r="A164486" t="b">
        <v>0</v>
      </c>
      <c r="B164486">
        <v>531</v>
      </c>
      <c r="C164486">
        <v>119.51055555555556</v>
      </c>
      <c r="D164486">
        <v>5000</v>
      </c>
      <c r="E164486">
        <v>1</v>
      </c>
      <c r="F164486">
        <v>5</v>
      </c>
      <c r="G164486">
        <v>4</v>
      </c>
      <c r="H164486" t="s">
        <v>91427</v>
      </c>
      <c r="I164486" t="s">
        <v>177257</v>
      </c>
    </row>
    <row r="164487" spans="1:9" x14ac:dyDescent="0.3">
      <c r="A164487" t="b">
        <v>0</v>
      </c>
      <c r="B164487">
        <v>78</v>
      </c>
      <c r="C164487">
        <v>90.239503546099286</v>
      </c>
      <c r="D164487">
        <v>25000</v>
      </c>
      <c r="E164487">
        <v>1</v>
      </c>
      <c r="F164487">
        <v>23</v>
      </c>
      <c r="G164487">
        <v>7</v>
      </c>
      <c r="H164487" t="s">
        <v>28118</v>
      </c>
      <c r="I164487" t="s">
        <v>177257</v>
      </c>
    </row>
    <row r="164488" spans="1:9" x14ac:dyDescent="0.3">
      <c r="A164488" t="b">
        <v>0</v>
      </c>
      <c r="B164488">
        <v>28987</v>
      </c>
      <c r="C164488">
        <v>107.72029550827423</v>
      </c>
      <c r="D164488">
        <v>100000</v>
      </c>
      <c r="E164488">
        <v>1</v>
      </c>
      <c r="F164488">
        <v>16</v>
      </c>
      <c r="G164488">
        <v>9</v>
      </c>
      <c r="H164488" t="s">
        <v>6466</v>
      </c>
      <c r="I164488" t="s">
        <v>177257</v>
      </c>
    </row>
    <row r="164489" spans="1:9" x14ac:dyDescent="0.3">
      <c r="A164489" t="b">
        <v>0</v>
      </c>
      <c r="B164489">
        <v>35</v>
      </c>
      <c r="C164489">
        <v>32.298498817966902</v>
      </c>
      <c r="D164489">
        <v>2000</v>
      </c>
      <c r="E164489">
        <v>1</v>
      </c>
      <c r="F164489">
        <v>10</v>
      </c>
      <c r="G164489">
        <v>2</v>
      </c>
      <c r="H164489" t="s">
        <v>128000</v>
      </c>
      <c r="I164489" t="s">
        <v>177257</v>
      </c>
    </row>
    <row r="164490" spans="1:9" x14ac:dyDescent="0.3">
      <c r="A164490" t="b">
        <v>0</v>
      </c>
      <c r="B164490">
        <v>2627</v>
      </c>
      <c r="C164490">
        <v>77.233416075650112</v>
      </c>
      <c r="D164490">
        <v>50000</v>
      </c>
      <c r="E164490">
        <v>1</v>
      </c>
      <c r="F164490">
        <v>20</v>
      </c>
      <c r="G164490">
        <v>3</v>
      </c>
      <c r="H164490" t="s">
        <v>14533</v>
      </c>
      <c r="I164490" t="s">
        <v>177257</v>
      </c>
    </row>
    <row r="164491" spans="1:9" x14ac:dyDescent="0.3">
      <c r="A164491" t="b">
        <v>0</v>
      </c>
      <c r="B164491">
        <v>16</v>
      </c>
      <c r="C164491">
        <v>52.094964539007094</v>
      </c>
      <c r="D164491">
        <v>11500</v>
      </c>
      <c r="E164491">
        <v>1</v>
      </c>
      <c r="F164491">
        <v>23</v>
      </c>
      <c r="G164491">
        <v>2</v>
      </c>
      <c r="H164491" t="s">
        <v>49706</v>
      </c>
      <c r="I164491" t="s">
        <v>177257</v>
      </c>
    </row>
    <row r="164492" spans="1:9" x14ac:dyDescent="0.3">
      <c r="A164492" t="b">
        <v>0</v>
      </c>
      <c r="B164492">
        <v>341</v>
      </c>
      <c r="C164492">
        <v>88.05102836879432</v>
      </c>
      <c r="D164492">
        <v>8000</v>
      </c>
      <c r="E164492">
        <v>1</v>
      </c>
      <c r="F164492">
        <v>17</v>
      </c>
      <c r="G164492">
        <v>4</v>
      </c>
      <c r="H164492" t="s">
        <v>66746</v>
      </c>
      <c r="I164492" t="s">
        <v>177257</v>
      </c>
    </row>
    <row r="164493" spans="1:9" x14ac:dyDescent="0.3">
      <c r="A164493" t="b">
        <v>0</v>
      </c>
      <c r="B164493">
        <v>3975.82864488</v>
      </c>
      <c r="C164493">
        <v>712.84560283687938</v>
      </c>
      <c r="D164493">
        <v>26863.707060000001</v>
      </c>
      <c r="E164493">
        <v>0</v>
      </c>
      <c r="F164493">
        <v>20</v>
      </c>
      <c r="G164493">
        <v>10</v>
      </c>
      <c r="H164493" t="s">
        <v>24386</v>
      </c>
      <c r="I164493" t="s">
        <v>177257</v>
      </c>
    </row>
    <row r="164494" spans="1:9" x14ac:dyDescent="0.3">
      <c r="A164494" t="b">
        <v>0</v>
      </c>
      <c r="B164494">
        <v>194</v>
      </c>
      <c r="C164494">
        <v>799.32847517730499</v>
      </c>
      <c r="D164494">
        <v>11340</v>
      </c>
      <c r="E164494">
        <v>1</v>
      </c>
      <c r="F164494">
        <v>19</v>
      </c>
      <c r="G164494">
        <v>7</v>
      </c>
      <c r="H164494" t="s">
        <v>49945</v>
      </c>
      <c r="I164494" t="s">
        <v>177257</v>
      </c>
    </row>
    <row r="164495" spans="1:9" x14ac:dyDescent="0.3">
      <c r="A164495" t="b">
        <v>0</v>
      </c>
      <c r="B164495">
        <v>15.033278879999999</v>
      </c>
      <c r="C164495">
        <v>31.996761229314419</v>
      </c>
      <c r="D164495">
        <v>24247.224000000002</v>
      </c>
      <c r="E164495">
        <v>0</v>
      </c>
      <c r="F164495">
        <v>25</v>
      </c>
      <c r="G164495">
        <v>6</v>
      </c>
      <c r="H164495" t="s">
        <v>28614</v>
      </c>
      <c r="I164495" t="s">
        <v>177257</v>
      </c>
    </row>
    <row r="164496" spans="1:9" x14ac:dyDescent="0.3">
      <c r="A164496" t="b">
        <v>0</v>
      </c>
      <c r="B164496">
        <v>1102</v>
      </c>
      <c r="C164496">
        <v>79.485153664302601</v>
      </c>
      <c r="D164496">
        <v>50000</v>
      </c>
      <c r="E164496">
        <v>1</v>
      </c>
      <c r="F164496">
        <v>23</v>
      </c>
      <c r="G164496">
        <v>8</v>
      </c>
      <c r="H164496" t="s">
        <v>14542</v>
      </c>
      <c r="I164496" t="s">
        <v>177257</v>
      </c>
    </row>
    <row r="164497" spans="1:9" x14ac:dyDescent="0.3">
      <c r="A164497" t="b">
        <v>1</v>
      </c>
      <c r="B164497">
        <v>18137</v>
      </c>
      <c r="C164497">
        <v>87.553593380614657</v>
      </c>
      <c r="D164497">
        <v>15000</v>
      </c>
      <c r="E164497">
        <v>1</v>
      </c>
      <c r="F164497">
        <v>15</v>
      </c>
      <c r="G164497">
        <v>4</v>
      </c>
      <c r="H164497" t="s">
        <v>41459</v>
      </c>
      <c r="I164497" t="s">
        <v>177257</v>
      </c>
    </row>
    <row r="164498" spans="1:9" x14ac:dyDescent="0.3">
      <c r="A164498" t="b">
        <v>1</v>
      </c>
      <c r="B164498">
        <v>110154</v>
      </c>
      <c r="C164498">
        <v>77.932151300236413</v>
      </c>
      <c r="D164498">
        <v>100000</v>
      </c>
      <c r="E164498">
        <v>1</v>
      </c>
      <c r="F164498">
        <v>18</v>
      </c>
      <c r="G164498">
        <v>7</v>
      </c>
      <c r="H164498" t="s">
        <v>5506</v>
      </c>
      <c r="I164498" t="s">
        <v>177257</v>
      </c>
    </row>
    <row r="164499" spans="1:9" x14ac:dyDescent="0.3">
      <c r="A164499" t="b">
        <v>0</v>
      </c>
      <c r="B164499">
        <v>46.839989009999996</v>
      </c>
      <c r="C164499">
        <v>27.842470449172577</v>
      </c>
      <c r="D164499">
        <v>19607.437259999999</v>
      </c>
      <c r="E164499">
        <v>0</v>
      </c>
      <c r="F164499">
        <v>21</v>
      </c>
      <c r="G164499">
        <v>7</v>
      </c>
      <c r="H164499" t="s">
        <v>35079</v>
      </c>
      <c r="I164499" t="s">
        <v>177257</v>
      </c>
    </row>
    <row r="164500" spans="1:9" x14ac:dyDescent="0.3">
      <c r="A164500" t="b">
        <v>0</v>
      </c>
      <c r="B164500">
        <v>1.1703503399999999</v>
      </c>
      <c r="C164500">
        <v>65.698439716312052</v>
      </c>
      <c r="D164500">
        <v>23407.006799999999</v>
      </c>
      <c r="E164500">
        <v>0</v>
      </c>
      <c r="F164500">
        <v>22</v>
      </c>
      <c r="G164500">
        <v>7</v>
      </c>
      <c r="H164500" t="s">
        <v>29025</v>
      </c>
      <c r="I164500" t="s">
        <v>177257</v>
      </c>
    </row>
    <row r="164501" spans="1:9" x14ac:dyDescent="0.3">
      <c r="A164501" t="b">
        <v>1</v>
      </c>
      <c r="B164501">
        <v>31500</v>
      </c>
      <c r="C164501">
        <v>40.816713947990543</v>
      </c>
      <c r="D164501">
        <v>25000</v>
      </c>
      <c r="E164501">
        <v>0</v>
      </c>
      <c r="F164501">
        <v>23</v>
      </c>
      <c r="G164501">
        <v>9</v>
      </c>
      <c r="H164501" t="s">
        <v>28322</v>
      </c>
      <c r="I164501" t="s">
        <v>177257</v>
      </c>
    </row>
    <row r="164502" spans="1:9" x14ac:dyDescent="0.3">
      <c r="A164502" t="b">
        <v>1</v>
      </c>
      <c r="B164502">
        <v>18053.494988750001</v>
      </c>
      <c r="C164502">
        <v>43.071252955082741</v>
      </c>
      <c r="D164502">
        <v>16833.618750000001</v>
      </c>
      <c r="E164502">
        <v>0</v>
      </c>
      <c r="F164502">
        <v>21</v>
      </c>
      <c r="G164502">
        <v>10</v>
      </c>
      <c r="H164502" t="s">
        <v>37577</v>
      </c>
      <c r="I164502" t="s">
        <v>177257</v>
      </c>
    </row>
    <row r="164503" spans="1:9" x14ac:dyDescent="0.3">
      <c r="A164503" t="b">
        <v>1</v>
      </c>
      <c r="B164503">
        <v>1089</v>
      </c>
      <c r="C164503">
        <v>79.410106382978725</v>
      </c>
      <c r="D164503">
        <v>600</v>
      </c>
      <c r="E164503">
        <v>1</v>
      </c>
      <c r="F164503">
        <v>23</v>
      </c>
      <c r="G164503">
        <v>3</v>
      </c>
      <c r="H164503" t="s">
        <v>156532</v>
      </c>
      <c r="I164503" t="s">
        <v>177257</v>
      </c>
    </row>
    <row r="164504" spans="1:9" x14ac:dyDescent="0.3">
      <c r="A164504" t="b">
        <v>0</v>
      </c>
      <c r="B164504">
        <v>408</v>
      </c>
      <c r="C164504">
        <v>71.669657210401894</v>
      </c>
      <c r="D164504">
        <v>50000</v>
      </c>
      <c r="E164504">
        <v>1</v>
      </c>
      <c r="F164504">
        <v>21</v>
      </c>
      <c r="G164504">
        <v>10</v>
      </c>
      <c r="H164504" t="s">
        <v>14528</v>
      </c>
      <c r="I164504" t="s">
        <v>177257</v>
      </c>
    </row>
    <row r="164505" spans="1:9" x14ac:dyDescent="0.3">
      <c r="A164505" t="b">
        <v>0</v>
      </c>
      <c r="B164505">
        <v>24846.657623840001</v>
      </c>
      <c r="C164505">
        <v>54.08113475177305</v>
      </c>
      <c r="D164505">
        <v>30576.738400000002</v>
      </c>
      <c r="E164505">
        <v>0</v>
      </c>
      <c r="F164505">
        <v>8</v>
      </c>
      <c r="G164505">
        <v>7</v>
      </c>
      <c r="H164505" t="s">
        <v>20740</v>
      </c>
      <c r="I164505" t="s">
        <v>177257</v>
      </c>
    </row>
    <row r="164506" spans="1:9" x14ac:dyDescent="0.3">
      <c r="A164506" t="b">
        <v>0</v>
      </c>
      <c r="B164506">
        <v>13432.987686439999</v>
      </c>
      <c r="C164506">
        <v>51.815283687943264</v>
      </c>
      <c r="D164506">
        <v>187830.1704</v>
      </c>
      <c r="E164506">
        <v>0</v>
      </c>
      <c r="F164506">
        <v>19</v>
      </c>
      <c r="G164506">
        <v>8</v>
      </c>
      <c r="H164506" t="s">
        <v>3136</v>
      </c>
      <c r="I164506" t="s">
        <v>177257</v>
      </c>
    </row>
    <row r="164507" spans="1:9" x14ac:dyDescent="0.3">
      <c r="A164507" t="b">
        <v>0</v>
      </c>
      <c r="B164507">
        <v>381</v>
      </c>
      <c r="C164507">
        <v>87.673179669030731</v>
      </c>
      <c r="D164507">
        <v>10000</v>
      </c>
      <c r="E164507">
        <v>1</v>
      </c>
      <c r="F164507">
        <v>23</v>
      </c>
      <c r="G164507">
        <v>6</v>
      </c>
      <c r="H164507" t="s">
        <v>59935</v>
      </c>
      <c r="I164507" t="s">
        <v>177257</v>
      </c>
    </row>
    <row r="164508" spans="1:9" x14ac:dyDescent="0.3">
      <c r="A164508" t="b">
        <v>0</v>
      </c>
      <c r="B164508">
        <v>1398.4839655200001</v>
      </c>
      <c r="C164508">
        <v>364.50544917257685</v>
      </c>
      <c r="D164508">
        <v>7633.6460999999999</v>
      </c>
      <c r="E164508">
        <v>0</v>
      </c>
      <c r="F164508">
        <v>17</v>
      </c>
      <c r="G164508">
        <v>10</v>
      </c>
      <c r="H164508" t="s">
        <v>67924</v>
      </c>
      <c r="I164508" t="s">
        <v>177257</v>
      </c>
    </row>
    <row r="164509" spans="1:9" x14ac:dyDescent="0.3">
      <c r="A164509" t="b">
        <v>0</v>
      </c>
      <c r="B164509">
        <v>25012</v>
      </c>
      <c r="C164509">
        <v>344.00640661938536</v>
      </c>
      <c r="D164509">
        <v>30000</v>
      </c>
      <c r="E164509">
        <v>1</v>
      </c>
      <c r="F164509">
        <v>18</v>
      </c>
      <c r="G164509">
        <v>9</v>
      </c>
      <c r="H164509" t="s">
        <v>23105</v>
      </c>
      <c r="I164509" t="s">
        <v>177257</v>
      </c>
    </row>
    <row r="164510" spans="1:9" x14ac:dyDescent="0.3">
      <c r="A164510" t="b">
        <v>0</v>
      </c>
      <c r="B164510">
        <v>375</v>
      </c>
      <c r="C164510">
        <v>61.866784869976357</v>
      </c>
      <c r="D164510">
        <v>20000</v>
      </c>
      <c r="E164510">
        <v>1</v>
      </c>
      <c r="F164510">
        <v>26</v>
      </c>
      <c r="G164510">
        <v>6</v>
      </c>
      <c r="H164510" t="s">
        <v>34639</v>
      </c>
      <c r="I164510" t="s">
        <v>177257</v>
      </c>
    </row>
    <row r="164511" spans="1:9" x14ac:dyDescent="0.3">
      <c r="A164511" t="b">
        <v>1</v>
      </c>
      <c r="B164511">
        <v>23668</v>
      </c>
      <c r="C164511">
        <v>71.864349881796684</v>
      </c>
      <c r="D164511">
        <v>20000</v>
      </c>
      <c r="E164511">
        <v>1</v>
      </c>
      <c r="F164511">
        <v>17</v>
      </c>
      <c r="G164511">
        <v>9</v>
      </c>
      <c r="H164511" t="s">
        <v>32512</v>
      </c>
      <c r="I164511" t="s">
        <v>177257</v>
      </c>
    </row>
    <row r="164512" spans="1:9" x14ac:dyDescent="0.3">
      <c r="A164512" t="b">
        <v>0</v>
      </c>
      <c r="B164512">
        <v>100</v>
      </c>
      <c r="C164512">
        <v>45.01964539007092</v>
      </c>
      <c r="D164512">
        <v>16000</v>
      </c>
      <c r="E164512">
        <v>1</v>
      </c>
      <c r="F164512">
        <v>20</v>
      </c>
      <c r="G164512">
        <v>10</v>
      </c>
      <c r="H164512" t="s">
        <v>38523</v>
      </c>
      <c r="I164512" t="s">
        <v>177257</v>
      </c>
    </row>
    <row r="164513" spans="1:9" x14ac:dyDescent="0.3">
      <c r="A164513" t="b">
        <v>0</v>
      </c>
      <c r="B164513">
        <v>26070.157961100002</v>
      </c>
      <c r="C164513">
        <v>49.197293144208039</v>
      </c>
      <c r="D164513">
        <v>51826.764000000003</v>
      </c>
      <c r="E164513">
        <v>0</v>
      </c>
      <c r="F164513">
        <v>17</v>
      </c>
      <c r="G164513">
        <v>10</v>
      </c>
      <c r="H164513" t="s">
        <v>11688</v>
      </c>
      <c r="I164513" t="s">
        <v>177257</v>
      </c>
    </row>
    <row r="164514" spans="1:9" x14ac:dyDescent="0.3">
      <c r="A164514" t="b">
        <v>0</v>
      </c>
      <c r="B164514">
        <v>31783.507197229999</v>
      </c>
      <c r="C164514">
        <v>327.89304964539008</v>
      </c>
      <c r="D164514">
        <v>62425.869500000001</v>
      </c>
      <c r="E164514">
        <v>0</v>
      </c>
      <c r="F164514">
        <v>20</v>
      </c>
      <c r="G164514">
        <v>7</v>
      </c>
      <c r="H164514" t="s">
        <v>9900</v>
      </c>
      <c r="I164514" t="s">
        <v>177257</v>
      </c>
    </row>
    <row r="164515" spans="1:9" x14ac:dyDescent="0.3">
      <c r="A164515" t="b">
        <v>1</v>
      </c>
      <c r="B164515">
        <v>27634.37713846</v>
      </c>
      <c r="C164515">
        <v>174.02372340425532</v>
      </c>
      <c r="D164515">
        <v>3893.35025</v>
      </c>
      <c r="E164515">
        <v>0</v>
      </c>
      <c r="F164515">
        <v>18</v>
      </c>
      <c r="G164515">
        <v>5</v>
      </c>
      <c r="H164515" t="s">
        <v>99973</v>
      </c>
      <c r="I164515" t="s">
        <v>177257</v>
      </c>
    </row>
    <row r="164516" spans="1:9" x14ac:dyDescent="0.3">
      <c r="A164516" t="b">
        <v>0</v>
      </c>
      <c r="B164516">
        <v>310.8808287</v>
      </c>
      <c r="C164516">
        <v>167.57378250591017</v>
      </c>
      <c r="D164516">
        <v>19928.258250000003</v>
      </c>
      <c r="E164516">
        <v>0</v>
      </c>
      <c r="F164516">
        <v>24</v>
      </c>
      <c r="G164516">
        <v>5</v>
      </c>
      <c r="H164516" t="s">
        <v>34934</v>
      </c>
      <c r="I164516" t="s">
        <v>177257</v>
      </c>
    </row>
    <row r="164517" spans="1:9" x14ac:dyDescent="0.3">
      <c r="A164517" t="b">
        <v>0</v>
      </c>
      <c r="B164517">
        <v>71</v>
      </c>
      <c r="C164517">
        <v>39.8490780141844</v>
      </c>
      <c r="D164517">
        <v>15000</v>
      </c>
      <c r="E164517">
        <v>1</v>
      </c>
      <c r="F164517">
        <v>18</v>
      </c>
      <c r="G164517">
        <v>2</v>
      </c>
      <c r="H164517" t="s">
        <v>43698</v>
      </c>
      <c r="I164517" t="s">
        <v>177257</v>
      </c>
    </row>
    <row r="164518" spans="1:9" x14ac:dyDescent="0.3">
      <c r="A164518" t="b">
        <v>0</v>
      </c>
      <c r="B164518">
        <v>3786.71902</v>
      </c>
      <c r="C164518">
        <v>48.317411347517734</v>
      </c>
      <c r="D164518">
        <v>10711.005228</v>
      </c>
      <c r="E164518">
        <v>0</v>
      </c>
      <c r="F164518">
        <v>25</v>
      </c>
      <c r="G164518">
        <v>8</v>
      </c>
      <c r="H164518" t="s">
        <v>51219</v>
      </c>
      <c r="I164518" t="s">
        <v>177257</v>
      </c>
    </row>
    <row r="164519" spans="1:9" x14ac:dyDescent="0.3">
      <c r="A164519" t="b">
        <v>0</v>
      </c>
      <c r="B164519">
        <v>1593.8151081599999</v>
      </c>
      <c r="C164519">
        <v>56.245011820330973</v>
      </c>
      <c r="D164519">
        <v>3965.9473920000005</v>
      </c>
      <c r="E164519">
        <v>0</v>
      </c>
      <c r="F164519">
        <v>26</v>
      </c>
      <c r="G164519">
        <v>8</v>
      </c>
      <c r="H164519" t="s">
        <v>99589</v>
      </c>
      <c r="I164519" t="s">
        <v>177257</v>
      </c>
    </row>
    <row r="164520" spans="1:9" x14ac:dyDescent="0.3">
      <c r="A164520" t="b">
        <v>0</v>
      </c>
      <c r="B164520">
        <v>103</v>
      </c>
      <c r="C164520">
        <v>32.733274231678486</v>
      </c>
      <c r="D164520">
        <v>1000</v>
      </c>
      <c r="E164520">
        <v>1</v>
      </c>
      <c r="F164520">
        <v>12</v>
      </c>
      <c r="G164520">
        <v>2</v>
      </c>
      <c r="H164520" t="s">
        <v>147913</v>
      </c>
      <c r="I164520" t="s">
        <v>177257</v>
      </c>
    </row>
    <row r="164521" spans="1:9" x14ac:dyDescent="0.3">
      <c r="A164521" t="b">
        <v>0</v>
      </c>
      <c r="B164521">
        <v>1</v>
      </c>
      <c r="C164521">
        <v>34.655697399527185</v>
      </c>
      <c r="D164521">
        <v>50000</v>
      </c>
      <c r="E164521">
        <v>1</v>
      </c>
      <c r="F164521">
        <v>20</v>
      </c>
      <c r="G164521">
        <v>3</v>
      </c>
      <c r="H164521" t="s">
        <v>14553</v>
      </c>
      <c r="I164521" t="s">
        <v>177257</v>
      </c>
    </row>
    <row r="164522" spans="1:9" x14ac:dyDescent="0.3">
      <c r="A164522" t="b">
        <v>1</v>
      </c>
      <c r="B164522">
        <v>43227.592452479999</v>
      </c>
      <c r="C164522">
        <v>45.387813238770683</v>
      </c>
      <c r="D164522">
        <v>6372.5929999999998</v>
      </c>
      <c r="E164522">
        <v>0</v>
      </c>
      <c r="F164522">
        <v>12</v>
      </c>
      <c r="G164522">
        <v>9</v>
      </c>
      <c r="H164522" t="s">
        <v>74821</v>
      </c>
      <c r="I164522" t="s">
        <v>177257</v>
      </c>
    </row>
    <row r="164523" spans="1:9" x14ac:dyDescent="0.3">
      <c r="A164523" t="b">
        <v>0</v>
      </c>
      <c r="B164523">
        <v>5532.04870992</v>
      </c>
      <c r="C164523">
        <v>52.484633569739955</v>
      </c>
      <c r="D164523">
        <v>12798.557999999999</v>
      </c>
      <c r="E164523">
        <v>0</v>
      </c>
      <c r="F164523">
        <v>17</v>
      </c>
      <c r="G164523">
        <v>8</v>
      </c>
      <c r="H164523" t="s">
        <v>46279</v>
      </c>
      <c r="I164523" t="s">
        <v>177257</v>
      </c>
    </row>
    <row r="164524" spans="1:9" x14ac:dyDescent="0.3">
      <c r="A164524" t="b">
        <v>0</v>
      </c>
      <c r="B164524">
        <v>652.84674208000001</v>
      </c>
      <c r="C164524">
        <v>36.461335697399527</v>
      </c>
      <c r="D164524">
        <v>50110.51584</v>
      </c>
      <c r="E164524">
        <v>0</v>
      </c>
      <c r="F164524">
        <v>20</v>
      </c>
      <c r="G164524">
        <v>7</v>
      </c>
      <c r="H164524" t="s">
        <v>11826</v>
      </c>
      <c r="I164524" t="s">
        <v>177257</v>
      </c>
    </row>
    <row r="164525" spans="1:9" x14ac:dyDescent="0.3">
      <c r="A164525" t="b">
        <v>0</v>
      </c>
      <c r="B164525">
        <v>10</v>
      </c>
      <c r="C164525">
        <v>30.595307328605202</v>
      </c>
      <c r="D164525">
        <v>50000</v>
      </c>
      <c r="E164525">
        <v>1</v>
      </c>
      <c r="F164525">
        <v>24</v>
      </c>
      <c r="G164525">
        <v>3</v>
      </c>
      <c r="H164525" t="s">
        <v>14549</v>
      </c>
      <c r="I164525" t="s">
        <v>177257</v>
      </c>
    </row>
    <row r="164526" spans="1:9" x14ac:dyDescent="0.3">
      <c r="A164526" t="b">
        <v>1</v>
      </c>
      <c r="B164526">
        <v>163166.14000000001</v>
      </c>
      <c r="C164526">
        <v>111.80225768321513</v>
      </c>
      <c r="D164526">
        <v>100000</v>
      </c>
      <c r="E164526">
        <v>1</v>
      </c>
      <c r="F164526">
        <v>25</v>
      </c>
      <c r="G164526">
        <v>5</v>
      </c>
      <c r="H164526" t="s">
        <v>5487</v>
      </c>
      <c r="I164526" t="s">
        <v>177257</v>
      </c>
    </row>
    <row r="164527" spans="1:9" x14ac:dyDescent="0.3">
      <c r="A164527" t="b">
        <v>0</v>
      </c>
      <c r="B164527">
        <v>1835</v>
      </c>
      <c r="C164527">
        <v>36.130591016548465</v>
      </c>
      <c r="D164527">
        <v>35000</v>
      </c>
      <c r="E164527">
        <v>1</v>
      </c>
      <c r="F164527">
        <v>22</v>
      </c>
      <c r="G164527">
        <v>3</v>
      </c>
      <c r="H164527" t="s">
        <v>19546</v>
      </c>
      <c r="I164527" t="s">
        <v>177257</v>
      </c>
    </row>
    <row r="164528" spans="1:9" x14ac:dyDescent="0.3">
      <c r="A164528" t="b">
        <v>0</v>
      </c>
      <c r="B164528">
        <v>123.96544160000001</v>
      </c>
      <c r="C164528">
        <v>44.896832151300238</v>
      </c>
      <c r="D164528">
        <v>8133.4791999999998</v>
      </c>
      <c r="E164528">
        <v>0</v>
      </c>
      <c r="F164528">
        <v>22</v>
      </c>
      <c r="G164528">
        <v>6</v>
      </c>
      <c r="H164528" t="s">
        <v>64492</v>
      </c>
      <c r="I164528" t="s">
        <v>177257</v>
      </c>
    </row>
    <row r="164529" spans="1:9" x14ac:dyDescent="0.3">
      <c r="A164529" t="b">
        <v>1</v>
      </c>
      <c r="B164529">
        <v>50812</v>
      </c>
      <c r="C164529">
        <v>89.183026004728134</v>
      </c>
      <c r="D164529">
        <v>50000</v>
      </c>
      <c r="E164529">
        <v>1</v>
      </c>
      <c r="F164529">
        <v>17</v>
      </c>
      <c r="G164529">
        <v>8</v>
      </c>
      <c r="H164529" t="s">
        <v>12610</v>
      </c>
      <c r="I164529" t="s">
        <v>177257</v>
      </c>
    </row>
    <row r="164530" spans="1:9" x14ac:dyDescent="0.3">
      <c r="A164530" t="b">
        <v>0</v>
      </c>
      <c r="B164530">
        <v>32.448147749999997</v>
      </c>
      <c r="C164530">
        <v>65.075567375886521</v>
      </c>
      <c r="D164530">
        <v>71385.925050000005</v>
      </c>
      <c r="E164530">
        <v>0</v>
      </c>
      <c r="F164530">
        <v>22</v>
      </c>
      <c r="G164530">
        <v>4</v>
      </c>
      <c r="H164530" t="s">
        <v>8970</v>
      </c>
      <c r="I164530" t="s">
        <v>177257</v>
      </c>
    </row>
    <row r="164531" spans="1:9" x14ac:dyDescent="0.3">
      <c r="A164531" t="b">
        <v>1</v>
      </c>
      <c r="B164531">
        <v>63841.95</v>
      </c>
      <c r="C164531">
        <v>70.236997635933804</v>
      </c>
      <c r="D164531">
        <v>50000</v>
      </c>
      <c r="E164531">
        <v>1</v>
      </c>
      <c r="F164531">
        <v>14</v>
      </c>
      <c r="G164531">
        <v>8</v>
      </c>
      <c r="H164531" t="s">
        <v>12612</v>
      </c>
      <c r="I164531" t="s">
        <v>177257</v>
      </c>
    </row>
    <row r="164532" spans="1:9" x14ac:dyDescent="0.3">
      <c r="A164532" t="b">
        <v>0</v>
      </c>
      <c r="B164532">
        <v>1.2624732400000001</v>
      </c>
      <c r="C164532">
        <v>42.378167848699761</v>
      </c>
      <c r="D164532">
        <v>10099.78592</v>
      </c>
      <c r="E164532">
        <v>0</v>
      </c>
      <c r="F164532">
        <v>21</v>
      </c>
      <c r="G164532">
        <v>5</v>
      </c>
      <c r="H164532" t="s">
        <v>51890</v>
      </c>
      <c r="I164532" t="s">
        <v>177257</v>
      </c>
    </row>
    <row r="164533" spans="1:9" x14ac:dyDescent="0.3">
      <c r="A164533" t="b">
        <v>0</v>
      </c>
      <c r="B164533">
        <v>19195</v>
      </c>
      <c r="C164533">
        <v>122.45702127659574</v>
      </c>
      <c r="D164533">
        <v>50000</v>
      </c>
      <c r="E164533">
        <v>1</v>
      </c>
      <c r="F164533">
        <v>7</v>
      </c>
      <c r="G164533">
        <v>2</v>
      </c>
      <c r="H164533" t="s">
        <v>14561</v>
      </c>
      <c r="I164533" t="s">
        <v>177257</v>
      </c>
    </row>
    <row r="164534" spans="1:9" x14ac:dyDescent="0.3">
      <c r="A164534" t="b">
        <v>0</v>
      </c>
      <c r="B164534">
        <v>2118</v>
      </c>
      <c r="C164534">
        <v>45.629243498817964</v>
      </c>
      <c r="D164534">
        <v>20000</v>
      </c>
      <c r="E164534">
        <v>1</v>
      </c>
      <c r="F164534">
        <v>15</v>
      </c>
      <c r="G164534">
        <v>8</v>
      </c>
      <c r="H164534" t="s">
        <v>34635</v>
      </c>
      <c r="I164534" t="s">
        <v>177257</v>
      </c>
    </row>
    <row r="164535" spans="1:9" x14ac:dyDescent="0.3">
      <c r="A164535" t="b">
        <v>0</v>
      </c>
      <c r="B164535">
        <v>509</v>
      </c>
      <c r="C164535">
        <v>34.690401891252954</v>
      </c>
      <c r="D164535">
        <v>20000</v>
      </c>
      <c r="E164535">
        <v>1</v>
      </c>
      <c r="F164535">
        <v>17</v>
      </c>
      <c r="G164535">
        <v>8</v>
      </c>
      <c r="H164535" t="s">
        <v>34638</v>
      </c>
      <c r="I164535" t="s">
        <v>177257</v>
      </c>
    </row>
    <row r="164536" spans="1:9" x14ac:dyDescent="0.3">
      <c r="A164536" t="b">
        <v>0</v>
      </c>
      <c r="B164536">
        <v>15</v>
      </c>
      <c r="C164536">
        <v>72.911560283687948</v>
      </c>
      <c r="D164536">
        <v>50000</v>
      </c>
      <c r="E164536">
        <v>1</v>
      </c>
      <c r="F164536">
        <v>13</v>
      </c>
      <c r="G164536">
        <v>9</v>
      </c>
      <c r="H164536" t="s">
        <v>14563</v>
      </c>
      <c r="I164536" t="s">
        <v>177257</v>
      </c>
    </row>
    <row r="164537" spans="1:9" x14ac:dyDescent="0.3">
      <c r="A164537" t="b">
        <v>0</v>
      </c>
      <c r="B164537">
        <v>2958.90690172</v>
      </c>
      <c r="C164537">
        <v>847.36705673758865</v>
      </c>
      <c r="D164537">
        <v>11927.8698</v>
      </c>
      <c r="E164537">
        <v>0</v>
      </c>
      <c r="F164537">
        <v>20</v>
      </c>
      <c r="G164537">
        <v>5</v>
      </c>
      <c r="H164537" t="s">
        <v>49119</v>
      </c>
      <c r="I164537" t="s">
        <v>177257</v>
      </c>
    </row>
    <row r="164538" spans="1:9" x14ac:dyDescent="0.3">
      <c r="A164538" t="b">
        <v>0</v>
      </c>
      <c r="B164538">
        <v>1135.6833017399999</v>
      </c>
      <c r="C164538">
        <v>41.352434988179667</v>
      </c>
      <c r="D164538">
        <v>24044.106599999999</v>
      </c>
      <c r="E164538">
        <v>0</v>
      </c>
      <c r="F164538">
        <v>25</v>
      </c>
      <c r="G164538">
        <v>9</v>
      </c>
      <c r="H164538" t="s">
        <v>28670</v>
      </c>
      <c r="I164538" t="s">
        <v>177257</v>
      </c>
    </row>
    <row r="164539" spans="1:9" x14ac:dyDescent="0.3">
      <c r="A164539" t="b">
        <v>0</v>
      </c>
      <c r="B164539">
        <v>5757</v>
      </c>
      <c r="C164539">
        <v>91.469775413711588</v>
      </c>
      <c r="D164539">
        <v>50000</v>
      </c>
      <c r="E164539">
        <v>1</v>
      </c>
      <c r="F164539">
        <v>10</v>
      </c>
      <c r="G164539">
        <v>8</v>
      </c>
      <c r="H164539" t="s">
        <v>14524</v>
      </c>
      <c r="I164539" t="s">
        <v>177257</v>
      </c>
    </row>
    <row r="164540" spans="1:9" x14ac:dyDescent="0.3">
      <c r="A164540" t="b">
        <v>0</v>
      </c>
      <c r="B164540">
        <v>1.35945665</v>
      </c>
      <c r="C164540">
        <v>30.683037825059102</v>
      </c>
      <c r="D164540">
        <v>237904.91375000001</v>
      </c>
      <c r="E164540">
        <v>0</v>
      </c>
      <c r="F164540">
        <v>13</v>
      </c>
      <c r="G164540">
        <v>1</v>
      </c>
      <c r="H164540" t="s">
        <v>2505</v>
      </c>
      <c r="I164540" t="s">
        <v>177257</v>
      </c>
    </row>
    <row r="164541" spans="1:9" x14ac:dyDescent="0.3">
      <c r="A164541" t="b">
        <v>0</v>
      </c>
      <c r="B164541">
        <v>6663</v>
      </c>
      <c r="C164541">
        <v>70.222801418439715</v>
      </c>
      <c r="D164541">
        <v>50000</v>
      </c>
      <c r="E164541">
        <v>1</v>
      </c>
      <c r="F164541">
        <v>17</v>
      </c>
      <c r="G164541">
        <v>5</v>
      </c>
      <c r="H164541" t="s">
        <v>14556</v>
      </c>
      <c r="I164541" t="s">
        <v>177257</v>
      </c>
    </row>
    <row r="164542" spans="1:9" x14ac:dyDescent="0.3">
      <c r="A164542" t="b">
        <v>0</v>
      </c>
      <c r="B164542">
        <v>369</v>
      </c>
      <c r="C164542">
        <v>46.205437352245866</v>
      </c>
      <c r="D164542">
        <v>5000</v>
      </c>
      <c r="E164542">
        <v>1</v>
      </c>
      <c r="F164542">
        <v>17</v>
      </c>
      <c r="G164542">
        <v>7</v>
      </c>
      <c r="H164542" t="s">
        <v>91421</v>
      </c>
      <c r="I164542" t="s">
        <v>177257</v>
      </c>
    </row>
    <row r="164543" spans="1:9" x14ac:dyDescent="0.3">
      <c r="A164543" t="b">
        <v>0</v>
      </c>
      <c r="B164543">
        <v>478</v>
      </c>
      <c r="C164543">
        <v>60.096702127659576</v>
      </c>
      <c r="D164543">
        <v>5000</v>
      </c>
      <c r="E164543">
        <v>1</v>
      </c>
      <c r="F164543">
        <v>17</v>
      </c>
      <c r="G164543">
        <v>6</v>
      </c>
      <c r="H164543" t="s">
        <v>91426</v>
      </c>
      <c r="I164543" t="s">
        <v>177257</v>
      </c>
    </row>
    <row r="164544" spans="1:9" x14ac:dyDescent="0.3">
      <c r="A164544" t="b">
        <v>1</v>
      </c>
      <c r="B164544">
        <v>5333792.84</v>
      </c>
      <c r="C164544">
        <v>53.291595744680848</v>
      </c>
      <c r="D164544">
        <v>50000</v>
      </c>
      <c r="E164544">
        <v>1</v>
      </c>
      <c r="F164544">
        <v>18</v>
      </c>
      <c r="G164544">
        <v>8</v>
      </c>
      <c r="H164544" t="s">
        <v>12641</v>
      </c>
      <c r="I164544" t="s">
        <v>177257</v>
      </c>
    </row>
    <row r="164545" spans="1:9" x14ac:dyDescent="0.3">
      <c r="A164545" t="b">
        <v>0</v>
      </c>
      <c r="B164545">
        <v>1384</v>
      </c>
      <c r="C164545">
        <v>71.988711583924356</v>
      </c>
      <c r="D164545">
        <v>11750</v>
      </c>
      <c r="E164545">
        <v>1</v>
      </c>
      <c r="F164545">
        <v>8</v>
      </c>
      <c r="G164545">
        <v>5</v>
      </c>
      <c r="H164545" t="s">
        <v>49332</v>
      </c>
      <c r="I164545" t="s">
        <v>177257</v>
      </c>
    </row>
    <row r="164546" spans="1:9" x14ac:dyDescent="0.3">
      <c r="A164546" t="b">
        <v>0</v>
      </c>
      <c r="B164546">
        <v>150102</v>
      </c>
      <c r="C164546">
        <v>83.044562647754134</v>
      </c>
      <c r="D164546">
        <v>200000</v>
      </c>
      <c r="E164546">
        <v>1</v>
      </c>
      <c r="F164546">
        <v>16</v>
      </c>
      <c r="G164546">
        <v>10</v>
      </c>
      <c r="H164546" t="s">
        <v>3004</v>
      </c>
      <c r="I164546" t="s">
        <v>177257</v>
      </c>
    </row>
    <row r="164547" spans="1:9" x14ac:dyDescent="0.3">
      <c r="A164547" t="b">
        <v>0</v>
      </c>
      <c r="B164547">
        <v>2281</v>
      </c>
      <c r="C164547">
        <v>120.58232860520094</v>
      </c>
      <c r="D164547">
        <v>50000</v>
      </c>
      <c r="E164547">
        <v>1</v>
      </c>
      <c r="F164547">
        <v>15</v>
      </c>
      <c r="G164547">
        <v>9</v>
      </c>
      <c r="H164547" t="s">
        <v>14570</v>
      </c>
      <c r="I164547" t="s">
        <v>177257</v>
      </c>
    </row>
    <row r="164548" spans="1:9" x14ac:dyDescent="0.3">
      <c r="A164548" t="b">
        <v>0</v>
      </c>
      <c r="B164548">
        <v>3093</v>
      </c>
      <c r="C164548">
        <v>47.582777777777778</v>
      </c>
      <c r="D164548">
        <v>10000</v>
      </c>
      <c r="E164548">
        <v>1</v>
      </c>
      <c r="F164548">
        <v>17</v>
      </c>
      <c r="G164548">
        <v>10</v>
      </c>
      <c r="H164548" t="s">
        <v>59901</v>
      </c>
      <c r="I164548" t="s">
        <v>177257</v>
      </c>
    </row>
    <row r="164549" spans="1:9" x14ac:dyDescent="0.3">
      <c r="A164549" t="b">
        <v>0</v>
      </c>
      <c r="B164549">
        <v>65.181369099999998</v>
      </c>
      <c r="C164549">
        <v>79.423534278959806</v>
      </c>
      <c r="D164549">
        <v>3926.5884999999998</v>
      </c>
      <c r="E164549">
        <v>0</v>
      </c>
      <c r="F164549">
        <v>18</v>
      </c>
      <c r="G164549">
        <v>2</v>
      </c>
      <c r="H164549" t="s">
        <v>99751</v>
      </c>
      <c r="I164549" t="s">
        <v>177257</v>
      </c>
    </row>
    <row r="164550" spans="1:9" x14ac:dyDescent="0.3">
      <c r="A164550" t="b">
        <v>0</v>
      </c>
      <c r="B164550">
        <v>3060</v>
      </c>
      <c r="C164550">
        <v>60.208983451536646</v>
      </c>
      <c r="D164550">
        <v>10000</v>
      </c>
      <c r="E164550">
        <v>0</v>
      </c>
      <c r="F164550">
        <v>14</v>
      </c>
      <c r="G164550">
        <v>7</v>
      </c>
      <c r="H164550" t="s">
        <v>60160</v>
      </c>
      <c r="I164550" t="s">
        <v>177257</v>
      </c>
    </row>
    <row r="164551" spans="1:9" x14ac:dyDescent="0.3">
      <c r="A164551" t="b">
        <v>0</v>
      </c>
      <c r="B164551">
        <v>701.61721344</v>
      </c>
      <c r="C164551">
        <v>225.28789598108747</v>
      </c>
      <c r="D164551">
        <v>41640.571315200003</v>
      </c>
      <c r="E164551">
        <v>0</v>
      </c>
      <c r="F164551">
        <v>21</v>
      </c>
      <c r="G164551">
        <v>9</v>
      </c>
      <c r="H164551" t="s">
        <v>16325</v>
      </c>
      <c r="I164551" t="s">
        <v>177257</v>
      </c>
    </row>
    <row r="164552" spans="1:9" x14ac:dyDescent="0.3">
      <c r="A164552" t="b">
        <v>1</v>
      </c>
      <c r="B164552">
        <v>42969.651415920001</v>
      </c>
      <c r="C164552">
        <v>52.047612293144205</v>
      </c>
      <c r="D164552">
        <v>32045.859</v>
      </c>
      <c r="E164552">
        <v>0</v>
      </c>
      <c r="F164552">
        <v>21</v>
      </c>
      <c r="G164552">
        <v>8</v>
      </c>
      <c r="H164552" t="s">
        <v>20307</v>
      </c>
      <c r="I164552" t="s">
        <v>177257</v>
      </c>
    </row>
    <row r="164553" spans="1:9" x14ac:dyDescent="0.3">
      <c r="A164553" t="b">
        <v>0</v>
      </c>
      <c r="B164553">
        <v>50</v>
      </c>
      <c r="C164553">
        <v>168.51166666666666</v>
      </c>
      <c r="D164553">
        <v>20000</v>
      </c>
      <c r="E164553">
        <v>1</v>
      </c>
      <c r="F164553">
        <v>15</v>
      </c>
      <c r="G164553">
        <v>3</v>
      </c>
      <c r="H164553" t="s">
        <v>34624</v>
      </c>
      <c r="I164553" t="s">
        <v>177257</v>
      </c>
    </row>
    <row r="164554" spans="1:9" x14ac:dyDescent="0.3">
      <c r="A164554" t="b">
        <v>0</v>
      </c>
      <c r="B164554">
        <v>30092</v>
      </c>
      <c r="C164554">
        <v>291.81698581560283</v>
      </c>
      <c r="D164554">
        <v>100000</v>
      </c>
      <c r="E164554">
        <v>1</v>
      </c>
      <c r="F164554">
        <v>14</v>
      </c>
      <c r="G164554">
        <v>8</v>
      </c>
      <c r="H164554" t="s">
        <v>6488</v>
      </c>
      <c r="I164554" t="s">
        <v>177257</v>
      </c>
    </row>
    <row r="164555" spans="1:9" x14ac:dyDescent="0.3">
      <c r="A164555" t="b">
        <v>0</v>
      </c>
      <c r="B164555">
        <v>3410.9426443299999</v>
      </c>
      <c r="C164555">
        <v>43.178676122931442</v>
      </c>
      <c r="D164555">
        <v>21245.3606</v>
      </c>
      <c r="E164555">
        <v>0</v>
      </c>
      <c r="F164555">
        <v>12</v>
      </c>
      <c r="G164555">
        <v>9</v>
      </c>
      <c r="H164555" t="s">
        <v>30359</v>
      </c>
      <c r="I164555" t="s">
        <v>177257</v>
      </c>
    </row>
    <row r="164556" spans="1:9" x14ac:dyDescent="0.3">
      <c r="A164556" t="b">
        <v>1</v>
      </c>
      <c r="B164556">
        <v>120723</v>
      </c>
      <c r="C164556">
        <v>72.308427895981083</v>
      </c>
      <c r="D164556">
        <v>100000</v>
      </c>
      <c r="E164556">
        <v>1</v>
      </c>
      <c r="F164556">
        <v>9</v>
      </c>
      <c r="G164556">
        <v>8</v>
      </c>
      <c r="H164556" t="s">
        <v>5490</v>
      </c>
      <c r="I164556" t="s">
        <v>177257</v>
      </c>
    </row>
    <row r="164557" spans="1:9" x14ac:dyDescent="0.3">
      <c r="A164557" t="b">
        <v>1</v>
      </c>
      <c r="B164557">
        <v>102581</v>
      </c>
      <c r="C164557">
        <v>73.099030732860527</v>
      </c>
      <c r="D164557">
        <v>30000</v>
      </c>
      <c r="E164557">
        <v>1</v>
      </c>
      <c r="F164557">
        <v>19</v>
      </c>
      <c r="G164557">
        <v>10</v>
      </c>
      <c r="H164557" t="s">
        <v>21805</v>
      </c>
      <c r="I164557" t="s">
        <v>177257</v>
      </c>
    </row>
    <row r="164558" spans="1:9" x14ac:dyDescent="0.3">
      <c r="A164558" t="b">
        <v>0</v>
      </c>
      <c r="B164558">
        <v>36353.800000000003</v>
      </c>
      <c r="C164558">
        <v>66.916654846335703</v>
      </c>
      <c r="D164558">
        <v>10000</v>
      </c>
      <c r="E164558">
        <v>0</v>
      </c>
      <c r="F164558">
        <v>19</v>
      </c>
      <c r="G164558">
        <v>10</v>
      </c>
      <c r="H164558" t="s">
        <v>60215</v>
      </c>
      <c r="I164558" t="s">
        <v>177257</v>
      </c>
    </row>
    <row r="164559" spans="1:9" x14ac:dyDescent="0.3">
      <c r="A164559" t="b">
        <v>1</v>
      </c>
      <c r="B164559">
        <v>50605</v>
      </c>
      <c r="C164559">
        <v>80.766264775413717</v>
      </c>
      <c r="D164559">
        <v>10000</v>
      </c>
      <c r="E164559">
        <v>1</v>
      </c>
      <c r="F164559">
        <v>22</v>
      </c>
      <c r="G164559">
        <v>5</v>
      </c>
      <c r="H164559" t="s">
        <v>55790</v>
      </c>
      <c r="I164559" t="s">
        <v>177257</v>
      </c>
    </row>
    <row r="164560" spans="1:9" x14ac:dyDescent="0.3">
      <c r="A164560" t="b">
        <v>1</v>
      </c>
      <c r="B164560">
        <v>881.30319992</v>
      </c>
      <c r="C164560">
        <v>32.57550827423168</v>
      </c>
      <c r="D164560">
        <v>784.07758000000001</v>
      </c>
      <c r="E164560">
        <v>0</v>
      </c>
      <c r="F164560">
        <v>22</v>
      </c>
      <c r="G164560">
        <v>11</v>
      </c>
      <c r="H164560" t="s">
        <v>151703</v>
      </c>
      <c r="I164560" t="s">
        <v>177257</v>
      </c>
    </row>
    <row r="164561" spans="1:9" x14ac:dyDescent="0.3">
      <c r="A164561" t="b">
        <v>0</v>
      </c>
      <c r="B164561">
        <v>300</v>
      </c>
      <c r="C164561">
        <v>56.510496453900707</v>
      </c>
      <c r="D164561">
        <v>50000</v>
      </c>
      <c r="E164561">
        <v>1</v>
      </c>
      <c r="F164561">
        <v>19</v>
      </c>
      <c r="G164561">
        <v>3</v>
      </c>
      <c r="H164561" t="s">
        <v>14532</v>
      </c>
      <c r="I164561" t="s">
        <v>177257</v>
      </c>
    </row>
    <row r="164562" spans="1:9" x14ac:dyDescent="0.3">
      <c r="A164562" t="b">
        <v>0</v>
      </c>
      <c r="B164562">
        <v>1229</v>
      </c>
      <c r="C164562">
        <v>36.226241134751774</v>
      </c>
      <c r="D164562">
        <v>14950</v>
      </c>
      <c r="E164562">
        <v>1</v>
      </c>
      <c r="F164562">
        <v>22</v>
      </c>
      <c r="G164562">
        <v>9</v>
      </c>
      <c r="H164562" t="s">
        <v>44037</v>
      </c>
      <c r="I164562" t="s">
        <v>177257</v>
      </c>
    </row>
    <row r="164563" spans="1:9" x14ac:dyDescent="0.3">
      <c r="A164563" t="b">
        <v>0</v>
      </c>
      <c r="B164563">
        <v>7782</v>
      </c>
      <c r="C164563">
        <v>229.80729314420805</v>
      </c>
      <c r="D164563">
        <v>45000</v>
      </c>
      <c r="E164563">
        <v>1</v>
      </c>
      <c r="F164563">
        <v>17</v>
      </c>
      <c r="G164563">
        <v>6</v>
      </c>
      <c r="H164563" t="s">
        <v>15824</v>
      </c>
      <c r="I164563" t="s">
        <v>177257</v>
      </c>
    </row>
    <row r="164564" spans="1:9" x14ac:dyDescent="0.3">
      <c r="A164564" t="b">
        <v>0</v>
      </c>
      <c r="B164564">
        <v>1130</v>
      </c>
      <c r="C164564">
        <v>97.733628841607569</v>
      </c>
      <c r="D164564">
        <v>100000</v>
      </c>
      <c r="E164564">
        <v>1</v>
      </c>
      <c r="F164564">
        <v>22</v>
      </c>
      <c r="G164564">
        <v>7</v>
      </c>
      <c r="H164564" t="s">
        <v>6451</v>
      </c>
      <c r="I164564" t="s">
        <v>177257</v>
      </c>
    </row>
    <row r="164565" spans="1:9" x14ac:dyDescent="0.3">
      <c r="A164565" t="b">
        <v>1</v>
      </c>
      <c r="B164565">
        <v>319320</v>
      </c>
      <c r="C164565">
        <v>222.25320330969268</v>
      </c>
      <c r="D164565">
        <v>100000</v>
      </c>
      <c r="E164565">
        <v>1</v>
      </c>
      <c r="F164565">
        <v>20</v>
      </c>
      <c r="G164565">
        <v>8</v>
      </c>
      <c r="H164565" t="s">
        <v>5489</v>
      </c>
      <c r="I164565" t="s">
        <v>177257</v>
      </c>
    </row>
    <row r="164566" spans="1:9" x14ac:dyDescent="0.3">
      <c r="A164566" t="b">
        <v>0</v>
      </c>
      <c r="B164566">
        <v>200</v>
      </c>
      <c r="C164566">
        <v>32.412340425531916</v>
      </c>
      <c r="D164566">
        <v>18000</v>
      </c>
      <c r="E164566">
        <v>1</v>
      </c>
      <c r="F164566">
        <v>24</v>
      </c>
      <c r="G164566">
        <v>5</v>
      </c>
      <c r="H164566" t="s">
        <v>36578</v>
      </c>
      <c r="I164566" t="s">
        <v>177257</v>
      </c>
    </row>
    <row r="164567" spans="1:9" x14ac:dyDescent="0.3">
      <c r="A164567" t="b">
        <v>0</v>
      </c>
      <c r="B164567">
        <v>58</v>
      </c>
      <c r="C164567">
        <v>75.554208037825063</v>
      </c>
      <c r="D164567">
        <v>50000</v>
      </c>
      <c r="E164567">
        <v>1</v>
      </c>
      <c r="F164567">
        <v>24</v>
      </c>
      <c r="G164567">
        <v>8</v>
      </c>
      <c r="H164567" t="s">
        <v>14567</v>
      </c>
      <c r="I164567" t="s">
        <v>177257</v>
      </c>
    </row>
    <row r="164568" spans="1:9" x14ac:dyDescent="0.3">
      <c r="A164568" t="b">
        <v>0</v>
      </c>
      <c r="B164568">
        <v>1</v>
      </c>
      <c r="C164568">
        <v>70.452505910165485</v>
      </c>
      <c r="D164568">
        <v>20000</v>
      </c>
      <c r="E164568">
        <v>1</v>
      </c>
      <c r="F164568">
        <v>3</v>
      </c>
      <c r="G164568">
        <v>2</v>
      </c>
      <c r="H164568" t="s">
        <v>34636</v>
      </c>
      <c r="I164568" t="s">
        <v>177257</v>
      </c>
    </row>
    <row r="164569" spans="1:9" x14ac:dyDescent="0.3">
      <c r="A164569" t="b">
        <v>1</v>
      </c>
      <c r="B164569">
        <v>166945</v>
      </c>
      <c r="C164569">
        <v>38.757742316784871</v>
      </c>
      <c r="D164569">
        <v>30000</v>
      </c>
      <c r="E164569">
        <v>1</v>
      </c>
      <c r="F164569">
        <v>17</v>
      </c>
      <c r="G164569">
        <v>8</v>
      </c>
      <c r="H164569" t="s">
        <v>21806</v>
      </c>
      <c r="I164569" t="s">
        <v>177257</v>
      </c>
    </row>
    <row r="164570" spans="1:9" x14ac:dyDescent="0.3">
      <c r="A164570" t="b">
        <v>0</v>
      </c>
      <c r="B164570">
        <v>50</v>
      </c>
      <c r="C164570">
        <v>38.840000000000003</v>
      </c>
      <c r="D164570">
        <v>2500</v>
      </c>
      <c r="E164570">
        <v>1</v>
      </c>
      <c r="F164570">
        <v>24</v>
      </c>
      <c r="G164570">
        <v>7</v>
      </c>
      <c r="H164570" t="s">
        <v>119461</v>
      </c>
      <c r="I164570" t="s">
        <v>177257</v>
      </c>
    </row>
    <row r="164571" spans="1:9" x14ac:dyDescent="0.3">
      <c r="A164571" t="b">
        <v>0</v>
      </c>
      <c r="B164571">
        <v>105.62925799999999</v>
      </c>
      <c r="C164571">
        <v>35.784054373522459</v>
      </c>
      <c r="D164571">
        <v>30179.788</v>
      </c>
      <c r="E164571">
        <v>0</v>
      </c>
      <c r="F164571">
        <v>23</v>
      </c>
      <c r="G164571">
        <v>4</v>
      </c>
      <c r="H164571" t="s">
        <v>20838</v>
      </c>
      <c r="I164571" t="s">
        <v>177257</v>
      </c>
    </row>
    <row r="164572" spans="1:9" x14ac:dyDescent="0.3">
      <c r="A164572" t="b">
        <v>0</v>
      </c>
      <c r="B164572">
        <v>0.75682238000000002</v>
      </c>
      <c r="C164572">
        <v>62.723888888888887</v>
      </c>
      <c r="D164572">
        <v>75682.237999999998</v>
      </c>
      <c r="E164572">
        <v>0</v>
      </c>
      <c r="F164572">
        <v>18</v>
      </c>
      <c r="G164572">
        <v>3</v>
      </c>
      <c r="H164572" t="s">
        <v>8135</v>
      </c>
      <c r="I164572" t="s">
        <v>177257</v>
      </c>
    </row>
    <row r="164573" spans="1:9" x14ac:dyDescent="0.3">
      <c r="A164573" t="b">
        <v>0</v>
      </c>
      <c r="B164573">
        <v>116.70762028</v>
      </c>
      <c r="C164573">
        <v>38.745070921985814</v>
      </c>
      <c r="D164573">
        <v>2040.7287100000001</v>
      </c>
      <c r="E164573">
        <v>0</v>
      </c>
      <c r="F164573">
        <v>22</v>
      </c>
      <c r="G164573">
        <v>5</v>
      </c>
      <c r="H164573" t="s">
        <v>122883</v>
      </c>
      <c r="I164573" t="s">
        <v>177257</v>
      </c>
    </row>
    <row r="164574" spans="1:9" x14ac:dyDescent="0.3">
      <c r="A164574" t="b">
        <v>0</v>
      </c>
      <c r="B164574">
        <v>268</v>
      </c>
      <c r="C164574">
        <v>32.475035460992906</v>
      </c>
      <c r="D164574">
        <v>30000</v>
      </c>
      <c r="E164574">
        <v>1</v>
      </c>
      <c r="F164574">
        <v>22</v>
      </c>
      <c r="G164574">
        <v>8</v>
      </c>
      <c r="H164574" t="s">
        <v>23097</v>
      </c>
      <c r="I164574" t="s">
        <v>177257</v>
      </c>
    </row>
    <row r="164575" spans="1:9" x14ac:dyDescent="0.3">
      <c r="A164575" t="b">
        <v>0</v>
      </c>
      <c r="B164575">
        <v>672</v>
      </c>
      <c r="C164575">
        <v>78.444018912529557</v>
      </c>
      <c r="D164575">
        <v>20000</v>
      </c>
      <c r="E164575">
        <v>1</v>
      </c>
      <c r="F164575">
        <v>11</v>
      </c>
      <c r="G164575">
        <v>5</v>
      </c>
      <c r="H164575" t="s">
        <v>34605</v>
      </c>
      <c r="I164575" t="s">
        <v>177257</v>
      </c>
    </row>
    <row r="164576" spans="1:9" x14ac:dyDescent="0.3">
      <c r="A164576" t="b">
        <v>0</v>
      </c>
      <c r="B164576">
        <v>0</v>
      </c>
      <c r="C164576">
        <v>73.979432624113471</v>
      </c>
      <c r="D164576">
        <v>50000</v>
      </c>
      <c r="E164576">
        <v>1</v>
      </c>
      <c r="F164576">
        <v>18</v>
      </c>
      <c r="G164576">
        <v>7</v>
      </c>
      <c r="H164576" t="s">
        <v>14520</v>
      </c>
      <c r="I164576" t="s">
        <v>177257</v>
      </c>
    </row>
    <row r="164577" spans="1:9" x14ac:dyDescent="0.3">
      <c r="A164577" t="b">
        <v>0</v>
      </c>
      <c r="B164577">
        <v>815.98050379999995</v>
      </c>
      <c r="C164577">
        <v>101.24185579196218</v>
      </c>
      <c r="D164577">
        <v>153658.66630000001</v>
      </c>
      <c r="E164577">
        <v>0</v>
      </c>
      <c r="F164577">
        <v>18</v>
      </c>
      <c r="G164577">
        <v>4</v>
      </c>
      <c r="H164577" t="s">
        <v>3558</v>
      </c>
      <c r="I164577" t="s">
        <v>177257</v>
      </c>
    </row>
    <row r="164578" spans="1:9" x14ac:dyDescent="0.3">
      <c r="A164578" t="b">
        <v>0</v>
      </c>
      <c r="B164578">
        <v>1</v>
      </c>
      <c r="C164578">
        <v>33.828534278959808</v>
      </c>
      <c r="D164578">
        <v>2500</v>
      </c>
      <c r="E164578">
        <v>1</v>
      </c>
      <c r="F164578">
        <v>22</v>
      </c>
      <c r="G164578">
        <v>6</v>
      </c>
      <c r="H164578" t="s">
        <v>119457</v>
      </c>
      <c r="I164578" t="s">
        <v>177257</v>
      </c>
    </row>
    <row r="164579" spans="1:9" x14ac:dyDescent="0.3">
      <c r="A164579" t="b">
        <v>0</v>
      </c>
      <c r="B164579">
        <v>1486</v>
      </c>
      <c r="C164579">
        <v>76.91903073286052</v>
      </c>
      <c r="D164579">
        <v>10000</v>
      </c>
      <c r="E164579">
        <v>1</v>
      </c>
      <c r="F164579">
        <v>20</v>
      </c>
      <c r="G164579">
        <v>9</v>
      </c>
      <c r="H164579" t="s">
        <v>59922</v>
      </c>
      <c r="I164579" t="s">
        <v>177257</v>
      </c>
    </row>
    <row r="164580" spans="1:9" x14ac:dyDescent="0.3">
      <c r="A164580" t="b">
        <v>0</v>
      </c>
      <c r="B164580">
        <v>11545</v>
      </c>
      <c r="C164580">
        <v>130.4013475177305</v>
      </c>
      <c r="D164580">
        <v>35000</v>
      </c>
      <c r="E164580">
        <v>1</v>
      </c>
      <c r="F164580">
        <v>18</v>
      </c>
      <c r="G164580">
        <v>10</v>
      </c>
      <c r="H164580" t="s">
        <v>19536</v>
      </c>
      <c r="I164580" t="s">
        <v>177257</v>
      </c>
    </row>
    <row r="164581" spans="1:9" x14ac:dyDescent="0.3">
      <c r="A164581" t="b">
        <v>0</v>
      </c>
      <c r="B164581">
        <v>371</v>
      </c>
      <c r="C164581">
        <v>49.108404255319151</v>
      </c>
      <c r="D164581">
        <v>10000</v>
      </c>
      <c r="E164581">
        <v>1</v>
      </c>
      <c r="F164581">
        <v>15</v>
      </c>
      <c r="G164581">
        <v>3</v>
      </c>
      <c r="H164581" t="s">
        <v>59896</v>
      </c>
      <c r="I164581" t="s">
        <v>177257</v>
      </c>
    </row>
    <row r="164582" spans="1:9" x14ac:dyDescent="0.3">
      <c r="A164582" t="b">
        <v>0</v>
      </c>
      <c r="B164582">
        <v>2436</v>
      </c>
      <c r="C164582">
        <v>106.12547281323877</v>
      </c>
      <c r="D164582">
        <v>125000</v>
      </c>
      <c r="E164582">
        <v>1</v>
      </c>
      <c r="F164582">
        <v>19</v>
      </c>
      <c r="G164582">
        <v>4</v>
      </c>
      <c r="H164582" t="s">
        <v>4520</v>
      </c>
      <c r="I164582" t="s">
        <v>177257</v>
      </c>
    </row>
    <row r="164583" spans="1:9" x14ac:dyDescent="0.3">
      <c r="A164583" t="b">
        <v>0</v>
      </c>
      <c r="B164583">
        <v>1.1982763999999999</v>
      </c>
      <c r="C164583">
        <v>36.460531914893615</v>
      </c>
      <c r="D164583">
        <v>95862.111999999994</v>
      </c>
      <c r="E164583">
        <v>0</v>
      </c>
      <c r="F164583">
        <v>24</v>
      </c>
      <c r="G164583">
        <v>7</v>
      </c>
      <c r="H164583" t="s">
        <v>6776</v>
      </c>
      <c r="I164583" t="s">
        <v>177257</v>
      </c>
    </row>
    <row r="164584" spans="1:9" x14ac:dyDescent="0.3">
      <c r="A164584" t="b">
        <v>0</v>
      </c>
      <c r="B164584">
        <v>145.27027077</v>
      </c>
      <c r="C164584">
        <v>39.660945626477542</v>
      </c>
      <c r="D164584">
        <v>106981.98235000001</v>
      </c>
      <c r="E164584">
        <v>1</v>
      </c>
      <c r="F164584">
        <v>20</v>
      </c>
      <c r="G164584">
        <v>2</v>
      </c>
      <c r="H164584" t="s">
        <v>5048</v>
      </c>
      <c r="I164584" t="s">
        <v>177257</v>
      </c>
    </row>
    <row r="164585" spans="1:9" x14ac:dyDescent="0.3">
      <c r="A164585" t="b">
        <v>0</v>
      </c>
      <c r="B164585">
        <v>0</v>
      </c>
      <c r="C164585">
        <v>564.77661938534277</v>
      </c>
      <c r="D164585">
        <v>137834.3535</v>
      </c>
      <c r="E164585">
        <v>0</v>
      </c>
      <c r="F164585">
        <v>12</v>
      </c>
      <c r="G164585">
        <v>7</v>
      </c>
      <c r="H164585" t="s">
        <v>4199</v>
      </c>
      <c r="I164585" t="s">
        <v>177257</v>
      </c>
    </row>
    <row r="164586" spans="1:9" x14ac:dyDescent="0.3">
      <c r="A164586" t="b">
        <v>0</v>
      </c>
      <c r="B164586">
        <v>3566.4615348000002</v>
      </c>
      <c r="C164586">
        <v>77.639432624113482</v>
      </c>
      <c r="D164586">
        <v>44767.299599999998</v>
      </c>
      <c r="E164586">
        <v>0</v>
      </c>
      <c r="F164586">
        <v>18</v>
      </c>
      <c r="G164586">
        <v>3</v>
      </c>
      <c r="H164586" t="s">
        <v>15882</v>
      </c>
      <c r="I164586" t="s">
        <v>177257</v>
      </c>
    </row>
    <row r="164587" spans="1:9" x14ac:dyDescent="0.3">
      <c r="A164587" t="b">
        <v>0</v>
      </c>
      <c r="B164587">
        <v>3417</v>
      </c>
      <c r="C164587">
        <v>339.54417257683212</v>
      </c>
      <c r="D164587">
        <v>250000</v>
      </c>
      <c r="E164587">
        <v>1</v>
      </c>
      <c r="F164587">
        <v>15</v>
      </c>
      <c r="G164587">
        <v>8</v>
      </c>
      <c r="H164587" t="s">
        <v>2423</v>
      </c>
      <c r="I164587" t="s">
        <v>177257</v>
      </c>
    </row>
    <row r="164588" spans="1:9" x14ac:dyDescent="0.3">
      <c r="A164588" t="b">
        <v>0</v>
      </c>
      <c r="B164588">
        <v>4687.2586960500003</v>
      </c>
      <c r="C164588">
        <v>297.23200945626479</v>
      </c>
      <c r="D164588">
        <v>6322.6727482499991</v>
      </c>
      <c r="E164588">
        <v>0</v>
      </c>
      <c r="F164588">
        <v>22</v>
      </c>
      <c r="G164588">
        <v>5</v>
      </c>
      <c r="H164588" t="s">
        <v>74906</v>
      </c>
      <c r="I164588" t="s">
        <v>177257</v>
      </c>
    </row>
    <row r="164589" spans="1:9" x14ac:dyDescent="0.3">
      <c r="A164589" t="b">
        <v>1</v>
      </c>
      <c r="B164589">
        <v>32077</v>
      </c>
      <c r="C164589">
        <v>70.631962174940895</v>
      </c>
      <c r="D164589">
        <v>30000</v>
      </c>
      <c r="E164589">
        <v>1</v>
      </c>
      <c r="F164589">
        <v>19</v>
      </c>
      <c r="G164589">
        <v>7</v>
      </c>
      <c r="H164589" t="s">
        <v>21809</v>
      </c>
      <c r="I164589" t="s">
        <v>177257</v>
      </c>
    </row>
    <row r="164590" spans="1:9" x14ac:dyDescent="0.3">
      <c r="A164590" t="b">
        <v>0</v>
      </c>
      <c r="B164590">
        <v>3313.98985644</v>
      </c>
      <c r="C164590">
        <v>90.898758865248226</v>
      </c>
      <c r="D164590">
        <v>77701.989600000001</v>
      </c>
      <c r="E164590">
        <v>0</v>
      </c>
      <c r="F164590">
        <v>19</v>
      </c>
      <c r="G164590">
        <v>10</v>
      </c>
      <c r="H164590" t="s">
        <v>7990</v>
      </c>
      <c r="I164590" t="s">
        <v>177257</v>
      </c>
    </row>
    <row r="164591" spans="1:9" x14ac:dyDescent="0.3">
      <c r="A164591" t="b">
        <v>0</v>
      </c>
      <c r="B164591">
        <v>8649</v>
      </c>
      <c r="C164591">
        <v>86.398274231678485</v>
      </c>
      <c r="D164591">
        <v>98000</v>
      </c>
      <c r="E164591">
        <v>1</v>
      </c>
      <c r="F164591">
        <v>25</v>
      </c>
      <c r="G164591">
        <v>8</v>
      </c>
      <c r="H164591" t="s">
        <v>6714</v>
      </c>
      <c r="I164591" t="s">
        <v>177257</v>
      </c>
    </row>
    <row r="164592" spans="1:9" x14ac:dyDescent="0.3">
      <c r="A164592" t="b">
        <v>1</v>
      </c>
      <c r="B164592">
        <v>296983.17018449999</v>
      </c>
      <c r="C164592">
        <v>32.735768321513</v>
      </c>
      <c r="D164592">
        <v>4862.9835000000003</v>
      </c>
      <c r="E164592">
        <v>0</v>
      </c>
      <c r="F164592">
        <v>18</v>
      </c>
      <c r="G164592">
        <v>8</v>
      </c>
      <c r="H164592" t="s">
        <v>92406</v>
      </c>
      <c r="I164592" t="s">
        <v>177257</v>
      </c>
    </row>
    <row r="164593" spans="1:9" x14ac:dyDescent="0.3">
      <c r="A164593" t="b">
        <v>1</v>
      </c>
      <c r="B164593">
        <v>12380.1718936</v>
      </c>
      <c r="C164593">
        <v>44.442907801418443</v>
      </c>
      <c r="D164593">
        <v>6618.0534000000007</v>
      </c>
      <c r="E164593">
        <v>1</v>
      </c>
      <c r="F164593">
        <v>7</v>
      </c>
      <c r="G164593">
        <v>6</v>
      </c>
      <c r="H164593" t="s">
        <v>73413</v>
      </c>
      <c r="I164593" t="s">
        <v>177257</v>
      </c>
    </row>
    <row r="164594" spans="1:9" x14ac:dyDescent="0.3">
      <c r="A164594" t="b">
        <v>0</v>
      </c>
      <c r="B164594">
        <v>4229.1927065</v>
      </c>
      <c r="C164594">
        <v>33.866938534278958</v>
      </c>
      <c r="D164594">
        <v>23256.489999999998</v>
      </c>
      <c r="E164594">
        <v>0</v>
      </c>
      <c r="F164594">
        <v>12</v>
      </c>
      <c r="G164594">
        <v>6</v>
      </c>
      <c r="H164594" t="s">
        <v>29100</v>
      </c>
      <c r="I164594" t="s">
        <v>177257</v>
      </c>
    </row>
    <row r="164595" spans="1:9" x14ac:dyDescent="0.3">
      <c r="A164595" t="b">
        <v>0</v>
      </c>
      <c r="B164595">
        <v>29</v>
      </c>
      <c r="C164595">
        <v>43.925981087470447</v>
      </c>
      <c r="D164595">
        <v>5000</v>
      </c>
      <c r="E164595">
        <v>1</v>
      </c>
      <c r="F164595">
        <v>16</v>
      </c>
      <c r="G164595">
        <v>2</v>
      </c>
      <c r="H164595" t="s">
        <v>91422</v>
      </c>
      <c r="I164595" t="s">
        <v>177257</v>
      </c>
    </row>
    <row r="164596" spans="1:9" x14ac:dyDescent="0.3">
      <c r="A164596" t="b">
        <v>0</v>
      </c>
      <c r="B164596">
        <v>0</v>
      </c>
      <c r="C164596">
        <v>30.638250591016547</v>
      </c>
      <c r="D164596">
        <v>10000</v>
      </c>
      <c r="E164596">
        <v>1</v>
      </c>
      <c r="F164596">
        <v>11</v>
      </c>
      <c r="G164596">
        <v>4</v>
      </c>
      <c r="H164596" t="s">
        <v>59909</v>
      </c>
      <c r="I164596" t="s">
        <v>177257</v>
      </c>
    </row>
    <row r="164597" spans="1:9" x14ac:dyDescent="0.3">
      <c r="A164597" t="b">
        <v>0</v>
      </c>
      <c r="B164597">
        <v>3</v>
      </c>
      <c r="C164597">
        <v>81.752056737588646</v>
      </c>
      <c r="D164597">
        <v>10000</v>
      </c>
      <c r="E164597">
        <v>1</v>
      </c>
      <c r="F164597">
        <v>7</v>
      </c>
      <c r="G164597">
        <v>5</v>
      </c>
      <c r="H164597" t="s">
        <v>59921</v>
      </c>
      <c r="I164597" t="s">
        <v>177257</v>
      </c>
    </row>
    <row r="164598" spans="1:9" x14ac:dyDescent="0.3">
      <c r="A164598" t="b">
        <v>0</v>
      </c>
      <c r="B164598">
        <v>456</v>
      </c>
      <c r="C164598">
        <v>45.271406619385345</v>
      </c>
      <c r="D164598">
        <v>500000</v>
      </c>
      <c r="E164598">
        <v>1</v>
      </c>
      <c r="F164598">
        <v>24</v>
      </c>
      <c r="G164598">
        <v>1</v>
      </c>
      <c r="H164598" t="s">
        <v>1263</v>
      </c>
      <c r="I164598" t="s">
        <v>177257</v>
      </c>
    </row>
    <row r="164599" spans="1:9" x14ac:dyDescent="0.3">
      <c r="A164599" t="b">
        <v>0</v>
      </c>
      <c r="B164599">
        <v>115810</v>
      </c>
      <c r="C164599">
        <v>50.188475177304966</v>
      </c>
      <c r="D164599">
        <v>5800</v>
      </c>
      <c r="E164599">
        <v>1</v>
      </c>
      <c r="F164599">
        <v>21</v>
      </c>
      <c r="G164599">
        <v>8</v>
      </c>
      <c r="H164599" t="s">
        <v>78751</v>
      </c>
      <c r="I164599" t="s">
        <v>177257</v>
      </c>
    </row>
    <row r="164600" spans="1:9" x14ac:dyDescent="0.3">
      <c r="A164600" t="b">
        <v>0</v>
      </c>
      <c r="B164600">
        <v>8943</v>
      </c>
      <c r="C164600">
        <v>71.282104018912534</v>
      </c>
      <c r="D164600">
        <v>60000</v>
      </c>
      <c r="E164600">
        <v>1</v>
      </c>
      <c r="F164600">
        <v>26</v>
      </c>
      <c r="G164600">
        <v>10</v>
      </c>
      <c r="H164600" t="s">
        <v>10569</v>
      </c>
      <c r="I164600" t="s">
        <v>177257</v>
      </c>
    </row>
    <row r="164601" spans="1:9" x14ac:dyDescent="0.3">
      <c r="A164601" t="b">
        <v>0</v>
      </c>
      <c r="B164601">
        <v>52443.1</v>
      </c>
      <c r="C164601">
        <v>51.411111111111111</v>
      </c>
      <c r="D164601">
        <v>100000</v>
      </c>
      <c r="E164601">
        <v>1</v>
      </c>
      <c r="F164601">
        <v>18</v>
      </c>
      <c r="G164601">
        <v>9</v>
      </c>
      <c r="H164601" t="s">
        <v>6476</v>
      </c>
      <c r="I164601" t="s">
        <v>177257</v>
      </c>
    </row>
    <row r="164602" spans="1:9" x14ac:dyDescent="0.3">
      <c r="A164602" t="b">
        <v>0</v>
      </c>
      <c r="B164602">
        <v>2898.63167398</v>
      </c>
      <c r="C164602">
        <v>35.911099290780143</v>
      </c>
      <c r="D164602">
        <v>93091.342400000009</v>
      </c>
      <c r="E164602">
        <v>0</v>
      </c>
      <c r="F164602">
        <v>17</v>
      </c>
      <c r="G164602">
        <v>5</v>
      </c>
      <c r="H164602" t="s">
        <v>6897</v>
      </c>
      <c r="I164602" t="s">
        <v>177257</v>
      </c>
    </row>
    <row r="164603" spans="1:9" x14ac:dyDescent="0.3">
      <c r="A164603" t="b">
        <v>0</v>
      </c>
      <c r="B164603">
        <v>17507.849381920001</v>
      </c>
      <c r="C164603">
        <v>52.217635933806143</v>
      </c>
      <c r="D164603">
        <v>43718.618399999999</v>
      </c>
      <c r="E164603">
        <v>0</v>
      </c>
      <c r="F164603">
        <v>19</v>
      </c>
      <c r="G164603">
        <v>7</v>
      </c>
      <c r="H164603" t="s">
        <v>16027</v>
      </c>
      <c r="I164603" t="s">
        <v>177257</v>
      </c>
    </row>
    <row r="164604" spans="1:9" x14ac:dyDescent="0.3">
      <c r="A164604" t="b">
        <v>0</v>
      </c>
      <c r="B164604">
        <v>45</v>
      </c>
      <c r="C164604">
        <v>32.289645390070923</v>
      </c>
      <c r="D164604">
        <v>50000</v>
      </c>
      <c r="E164604">
        <v>1</v>
      </c>
      <c r="F164604">
        <v>22</v>
      </c>
      <c r="G164604">
        <v>3</v>
      </c>
      <c r="H164604" t="s">
        <v>14568</v>
      </c>
      <c r="I164604" t="s">
        <v>177257</v>
      </c>
    </row>
    <row r="164605" spans="1:9" x14ac:dyDescent="0.3">
      <c r="A164605" t="b">
        <v>0</v>
      </c>
      <c r="B164605">
        <v>0</v>
      </c>
      <c r="C164605">
        <v>51.105969267139479</v>
      </c>
      <c r="D164605">
        <v>109685.20299999999</v>
      </c>
      <c r="E164605">
        <v>0</v>
      </c>
      <c r="F164605">
        <v>23</v>
      </c>
      <c r="G164605">
        <v>3</v>
      </c>
      <c r="H164605" t="s">
        <v>4985</v>
      </c>
      <c r="I164605" t="s">
        <v>177257</v>
      </c>
    </row>
    <row r="164606" spans="1:9" x14ac:dyDescent="0.3">
      <c r="A164606" t="b">
        <v>1</v>
      </c>
      <c r="B164606">
        <v>147651</v>
      </c>
      <c r="C164606">
        <v>79.553699763593386</v>
      </c>
      <c r="D164606">
        <v>30000</v>
      </c>
      <c r="E164606">
        <v>1</v>
      </c>
      <c r="F164606">
        <v>12</v>
      </c>
      <c r="G164606">
        <v>7</v>
      </c>
      <c r="H164606" t="s">
        <v>21819</v>
      </c>
      <c r="I164606" t="s">
        <v>177257</v>
      </c>
    </row>
    <row r="164607" spans="1:9" x14ac:dyDescent="0.3">
      <c r="A164607" t="b">
        <v>0</v>
      </c>
      <c r="B164607">
        <v>1160</v>
      </c>
      <c r="C164607">
        <v>47.27079196217494</v>
      </c>
      <c r="D164607">
        <v>20000</v>
      </c>
      <c r="E164607">
        <v>1</v>
      </c>
      <c r="F164607">
        <v>13</v>
      </c>
      <c r="G164607">
        <v>4</v>
      </c>
      <c r="H164607" t="s">
        <v>34618</v>
      </c>
      <c r="I164607" t="s">
        <v>177257</v>
      </c>
    </row>
    <row r="164608" spans="1:9" x14ac:dyDescent="0.3">
      <c r="A164608" t="b">
        <v>0</v>
      </c>
      <c r="B164608">
        <v>4523</v>
      </c>
      <c r="C164608">
        <v>59.623215130023638</v>
      </c>
      <c r="D164608">
        <v>100000</v>
      </c>
      <c r="E164608">
        <v>1</v>
      </c>
      <c r="F164608">
        <v>11</v>
      </c>
      <c r="G164608">
        <v>4</v>
      </c>
      <c r="H164608" t="s">
        <v>6468</v>
      </c>
      <c r="I164608" t="s">
        <v>177257</v>
      </c>
    </row>
    <row r="164609" spans="1:9" x14ac:dyDescent="0.3">
      <c r="A164609" t="b">
        <v>0</v>
      </c>
      <c r="B164609">
        <v>1</v>
      </c>
      <c r="C164609">
        <v>33.857635933806144</v>
      </c>
      <c r="D164609">
        <v>12000</v>
      </c>
      <c r="E164609">
        <v>1</v>
      </c>
      <c r="F164609">
        <v>23</v>
      </c>
      <c r="G164609">
        <v>5</v>
      </c>
      <c r="H164609" t="s">
        <v>48948</v>
      </c>
      <c r="I164609" t="s">
        <v>177257</v>
      </c>
    </row>
    <row r="164610" spans="1:9" x14ac:dyDescent="0.3">
      <c r="A164610" t="b">
        <v>1</v>
      </c>
      <c r="B164610">
        <v>31052.89</v>
      </c>
      <c r="C164610">
        <v>74.832966903073284</v>
      </c>
      <c r="D164610">
        <v>15000</v>
      </c>
      <c r="E164610">
        <v>1</v>
      </c>
      <c r="F164610">
        <v>24</v>
      </c>
      <c r="G164610">
        <v>8</v>
      </c>
      <c r="H164610" t="s">
        <v>41456</v>
      </c>
      <c r="I164610" t="s">
        <v>177257</v>
      </c>
    </row>
    <row r="164611" spans="1:9" x14ac:dyDescent="0.3">
      <c r="A164611" t="b">
        <v>0</v>
      </c>
      <c r="B164611">
        <v>1838</v>
      </c>
      <c r="C164611">
        <v>78.64768321513003</v>
      </c>
      <c r="D164611">
        <v>100000</v>
      </c>
      <c r="E164611">
        <v>1</v>
      </c>
      <c r="F164611">
        <v>21</v>
      </c>
      <c r="G164611">
        <v>7</v>
      </c>
      <c r="H164611" t="s">
        <v>6452</v>
      </c>
      <c r="I164611" t="s">
        <v>177257</v>
      </c>
    </row>
    <row r="164612" spans="1:9" x14ac:dyDescent="0.3">
      <c r="A164612" t="b">
        <v>0</v>
      </c>
      <c r="B164612">
        <v>0</v>
      </c>
      <c r="C164612">
        <v>43.918652482269501</v>
      </c>
      <c r="D164612">
        <v>105000</v>
      </c>
      <c r="E164612">
        <v>1</v>
      </c>
      <c r="F164612">
        <v>27</v>
      </c>
      <c r="G164612">
        <v>4</v>
      </c>
      <c r="H164612" t="s">
        <v>5105</v>
      </c>
      <c r="I164612" t="s">
        <v>177257</v>
      </c>
    </row>
    <row r="164613" spans="1:9" x14ac:dyDescent="0.3">
      <c r="A164613" t="b">
        <v>0</v>
      </c>
      <c r="B164613">
        <v>910</v>
      </c>
      <c r="C164613">
        <v>74.911749408983454</v>
      </c>
      <c r="D164613">
        <v>100000</v>
      </c>
      <c r="E164613">
        <v>1</v>
      </c>
      <c r="F164613">
        <v>23</v>
      </c>
      <c r="G164613">
        <v>7</v>
      </c>
      <c r="H164613" t="s">
        <v>6450</v>
      </c>
      <c r="I164613" t="s">
        <v>177257</v>
      </c>
    </row>
    <row r="164614" spans="1:9" x14ac:dyDescent="0.3">
      <c r="A164614" t="b">
        <v>0</v>
      </c>
      <c r="B164614">
        <v>70</v>
      </c>
      <c r="C164614">
        <v>88.694680851063836</v>
      </c>
      <c r="D164614">
        <v>25000</v>
      </c>
      <c r="E164614">
        <v>1</v>
      </c>
      <c r="F164614">
        <v>21</v>
      </c>
      <c r="G164614">
        <v>11</v>
      </c>
      <c r="H164614" t="s">
        <v>28113</v>
      </c>
      <c r="I164614" t="s">
        <v>177257</v>
      </c>
    </row>
    <row r="164615" spans="1:9" x14ac:dyDescent="0.3">
      <c r="A164615" t="b">
        <v>1</v>
      </c>
      <c r="B164615">
        <v>675184.5</v>
      </c>
      <c r="C164615">
        <v>1366.8991252955084</v>
      </c>
      <c r="D164615">
        <v>25000</v>
      </c>
      <c r="E164615">
        <v>1</v>
      </c>
      <c r="F164615">
        <v>21</v>
      </c>
      <c r="G164615">
        <v>10</v>
      </c>
      <c r="H164615" t="s">
        <v>26256</v>
      </c>
      <c r="I164615" t="s">
        <v>177257</v>
      </c>
    </row>
    <row r="164616" spans="1:9" x14ac:dyDescent="0.3">
      <c r="A164616" t="b">
        <v>1</v>
      </c>
      <c r="B164616">
        <v>50830</v>
      </c>
      <c r="C164616">
        <v>844.18054373522455</v>
      </c>
      <c r="D164616">
        <v>50000</v>
      </c>
      <c r="E164616">
        <v>1</v>
      </c>
      <c r="F164616">
        <v>25</v>
      </c>
      <c r="G164616">
        <v>8</v>
      </c>
      <c r="H164616" t="s">
        <v>12633</v>
      </c>
      <c r="I164616" t="s">
        <v>177257</v>
      </c>
    </row>
    <row r="164617" spans="1:9" x14ac:dyDescent="0.3">
      <c r="A164617" t="b">
        <v>0</v>
      </c>
      <c r="B164617">
        <v>358.6113297</v>
      </c>
      <c r="C164617">
        <v>208.29947990543735</v>
      </c>
      <c r="D164617">
        <v>41005.453499999996</v>
      </c>
      <c r="E164617">
        <v>0</v>
      </c>
      <c r="F164617">
        <v>19</v>
      </c>
      <c r="G164617">
        <v>6</v>
      </c>
      <c r="H164617" t="s">
        <v>16386</v>
      </c>
      <c r="I164617" t="s">
        <v>177257</v>
      </c>
    </row>
    <row r="164618" spans="1:9" x14ac:dyDescent="0.3">
      <c r="A164618" t="b">
        <v>0</v>
      </c>
      <c r="B164618">
        <v>1016.10254234</v>
      </c>
      <c r="C164618">
        <v>31.532541371158391</v>
      </c>
      <c r="D164618">
        <v>3623.7608500000001</v>
      </c>
      <c r="E164618">
        <v>0</v>
      </c>
      <c r="F164618">
        <v>21</v>
      </c>
      <c r="G164618">
        <v>2</v>
      </c>
      <c r="H164618" t="s">
        <v>101599</v>
      </c>
      <c r="I164618" t="s">
        <v>177257</v>
      </c>
    </row>
    <row r="164619" spans="1:9" x14ac:dyDescent="0.3">
      <c r="A164619" t="b">
        <v>0</v>
      </c>
      <c r="B164619">
        <v>168.416325</v>
      </c>
      <c r="C164619">
        <v>30.736264775413712</v>
      </c>
      <c r="D164619">
        <v>24059.475000000002</v>
      </c>
      <c r="E164619">
        <v>0</v>
      </c>
      <c r="F164619">
        <v>21</v>
      </c>
      <c r="G164619">
        <v>8</v>
      </c>
      <c r="H164619" t="s">
        <v>28666</v>
      </c>
      <c r="I164619" t="s">
        <v>177257</v>
      </c>
    </row>
    <row r="164620" spans="1:9" x14ac:dyDescent="0.3">
      <c r="A164620" t="b">
        <v>1</v>
      </c>
      <c r="B164620">
        <v>1195.5930195000001</v>
      </c>
      <c r="C164620">
        <v>40.517434988179666</v>
      </c>
      <c r="D164620">
        <v>299.83524</v>
      </c>
      <c r="E164620">
        <v>0</v>
      </c>
      <c r="F164620">
        <v>24</v>
      </c>
      <c r="G164620">
        <v>7</v>
      </c>
      <c r="H164620" t="s">
        <v>168440</v>
      </c>
      <c r="I164620" t="s">
        <v>177257</v>
      </c>
    </row>
    <row r="164621" spans="1:9" x14ac:dyDescent="0.3">
      <c r="A164621" t="b">
        <v>1</v>
      </c>
      <c r="B164621">
        <v>904.13123073999998</v>
      </c>
      <c r="C164621">
        <v>32.373380614657208</v>
      </c>
      <c r="D164621">
        <v>350.71033</v>
      </c>
      <c r="E164621">
        <v>0</v>
      </c>
      <c r="F164621">
        <v>21</v>
      </c>
      <c r="G164621">
        <v>3</v>
      </c>
      <c r="H164621" t="s">
        <v>165905</v>
      </c>
      <c r="I164621" t="s">
        <v>177257</v>
      </c>
    </row>
    <row r="164622" spans="1:9" x14ac:dyDescent="0.3">
      <c r="A164622" t="b">
        <v>0</v>
      </c>
      <c r="B164622">
        <v>20552</v>
      </c>
      <c r="C164622">
        <v>88.404267139479899</v>
      </c>
      <c r="D164622">
        <v>25000</v>
      </c>
      <c r="E164622">
        <v>1</v>
      </c>
      <c r="F164622">
        <v>10</v>
      </c>
      <c r="G164622">
        <v>6</v>
      </c>
      <c r="H164622" t="s">
        <v>28110</v>
      </c>
      <c r="I164622" t="s">
        <v>177257</v>
      </c>
    </row>
    <row r="164623" spans="1:9" x14ac:dyDescent="0.3">
      <c r="A164623" t="b">
        <v>0</v>
      </c>
      <c r="B164623">
        <v>9.2966525000000004</v>
      </c>
      <c r="C164623">
        <v>25.66436170212766</v>
      </c>
      <c r="D164623">
        <v>2231.1966000000002</v>
      </c>
      <c r="E164623">
        <v>0</v>
      </c>
      <c r="F164623">
        <v>23</v>
      </c>
      <c r="G164623">
        <v>6</v>
      </c>
      <c r="H164623" t="s">
        <v>121571</v>
      </c>
      <c r="I164623" t="s">
        <v>177257</v>
      </c>
    </row>
    <row r="164624" spans="1:9" x14ac:dyDescent="0.3">
      <c r="A164624" t="b">
        <v>0</v>
      </c>
      <c r="B164624">
        <v>410</v>
      </c>
      <c r="C164624">
        <v>36.098475177304962</v>
      </c>
      <c r="D164624">
        <v>25000</v>
      </c>
      <c r="E164624">
        <v>1</v>
      </c>
      <c r="F164624">
        <v>17</v>
      </c>
      <c r="G164624">
        <v>7</v>
      </c>
      <c r="H164624" t="s">
        <v>28136</v>
      </c>
      <c r="I164624" t="s">
        <v>177257</v>
      </c>
    </row>
    <row r="164625" spans="1:9" x14ac:dyDescent="0.3">
      <c r="A164625" t="b">
        <v>1</v>
      </c>
      <c r="B164625">
        <v>53480</v>
      </c>
      <c r="C164625">
        <v>51.467919621749409</v>
      </c>
      <c r="D164625">
        <v>30000</v>
      </c>
      <c r="E164625">
        <v>1</v>
      </c>
      <c r="F164625">
        <v>16</v>
      </c>
      <c r="G164625">
        <v>7</v>
      </c>
      <c r="H164625" t="s">
        <v>21820</v>
      </c>
      <c r="I164625" t="s">
        <v>177257</v>
      </c>
    </row>
    <row r="164626" spans="1:9" x14ac:dyDescent="0.3">
      <c r="A164626" t="b">
        <v>0</v>
      </c>
      <c r="B164626">
        <v>0.93643743999999995</v>
      </c>
      <c r="C164626">
        <v>30.805496453900709</v>
      </c>
      <c r="D164626">
        <v>74914.99519999999</v>
      </c>
      <c r="E164626">
        <v>0</v>
      </c>
      <c r="F164626">
        <v>13</v>
      </c>
      <c r="G164626">
        <v>9</v>
      </c>
      <c r="H164626" t="s">
        <v>8804</v>
      </c>
      <c r="I164626" t="s">
        <v>177257</v>
      </c>
    </row>
    <row r="164627" spans="1:9" x14ac:dyDescent="0.3">
      <c r="A164627" t="b">
        <v>1</v>
      </c>
      <c r="B164627">
        <v>81342.73</v>
      </c>
      <c r="C164627">
        <v>172.34661938534279</v>
      </c>
      <c r="D164627">
        <v>50000</v>
      </c>
      <c r="E164627">
        <v>1</v>
      </c>
      <c r="F164627">
        <v>20</v>
      </c>
      <c r="G164627">
        <v>9</v>
      </c>
      <c r="H164627" t="s">
        <v>12607</v>
      </c>
      <c r="I164627" t="s">
        <v>177257</v>
      </c>
    </row>
    <row r="164628" spans="1:9" x14ac:dyDescent="0.3">
      <c r="A164628" t="b">
        <v>0</v>
      </c>
      <c r="B164628">
        <v>2028</v>
      </c>
      <c r="C164628">
        <v>118.20964539007092</v>
      </c>
      <c r="D164628">
        <v>180000</v>
      </c>
      <c r="E164628">
        <v>1</v>
      </c>
      <c r="F164628">
        <v>24</v>
      </c>
      <c r="G164628">
        <v>9</v>
      </c>
      <c r="H164628" t="s">
        <v>3200</v>
      </c>
      <c r="I164628" t="s">
        <v>177257</v>
      </c>
    </row>
    <row r="164629" spans="1:9" x14ac:dyDescent="0.3">
      <c r="A164629" t="b">
        <v>0</v>
      </c>
      <c r="B164629">
        <v>618.2051348</v>
      </c>
      <c r="C164629">
        <v>50.920224586288413</v>
      </c>
      <c r="D164629">
        <v>53199.470999999998</v>
      </c>
      <c r="E164629">
        <v>0</v>
      </c>
      <c r="F164629">
        <v>3</v>
      </c>
      <c r="G164629">
        <v>5</v>
      </c>
      <c r="H164629" t="s">
        <v>11538</v>
      </c>
      <c r="I164629" t="s">
        <v>177257</v>
      </c>
    </row>
    <row r="164630" spans="1:9" x14ac:dyDescent="0.3">
      <c r="A164630" t="b">
        <v>0</v>
      </c>
      <c r="B164630">
        <v>7052.1905144599996</v>
      </c>
      <c r="C164630">
        <v>60.615378250591014</v>
      </c>
      <c r="D164630">
        <v>80565.771299999993</v>
      </c>
      <c r="E164630">
        <v>0</v>
      </c>
      <c r="F164630">
        <v>9</v>
      </c>
      <c r="G164630">
        <v>8</v>
      </c>
      <c r="H164630" t="s">
        <v>7518</v>
      </c>
      <c r="I164630" t="s">
        <v>177257</v>
      </c>
    </row>
    <row r="164631" spans="1:9" x14ac:dyDescent="0.3">
      <c r="A164631" t="b">
        <v>0</v>
      </c>
      <c r="B164631">
        <v>0</v>
      </c>
      <c r="C164631">
        <v>31.487765957446808</v>
      </c>
      <c r="D164631">
        <v>63986.128000000004</v>
      </c>
      <c r="E164631">
        <v>0</v>
      </c>
      <c r="F164631">
        <v>22</v>
      </c>
      <c r="G164631">
        <v>2</v>
      </c>
      <c r="H164631" t="s">
        <v>9802</v>
      </c>
      <c r="I164631" t="s">
        <v>177257</v>
      </c>
    </row>
    <row r="164632" spans="1:9" x14ac:dyDescent="0.3">
      <c r="A164632" t="b">
        <v>0</v>
      </c>
      <c r="B164632">
        <v>65</v>
      </c>
      <c r="C164632">
        <v>99.012174940898348</v>
      </c>
      <c r="D164632">
        <v>10000</v>
      </c>
      <c r="E164632">
        <v>1</v>
      </c>
      <c r="F164632">
        <v>25</v>
      </c>
      <c r="G164632">
        <v>7</v>
      </c>
      <c r="H164632" t="s">
        <v>59932</v>
      </c>
      <c r="I164632" t="s">
        <v>177257</v>
      </c>
    </row>
    <row r="164633" spans="1:9" x14ac:dyDescent="0.3">
      <c r="A164633" t="b">
        <v>0</v>
      </c>
      <c r="B164633">
        <v>75.861990820000003</v>
      </c>
      <c r="C164633">
        <v>101.02563829787233</v>
      </c>
      <c r="D164633">
        <v>67599.793799999999</v>
      </c>
      <c r="E164633">
        <v>0</v>
      </c>
      <c r="F164633">
        <v>15</v>
      </c>
      <c r="G164633">
        <v>5</v>
      </c>
      <c r="H164633" t="s">
        <v>9358</v>
      </c>
      <c r="I164633" t="s">
        <v>177257</v>
      </c>
    </row>
    <row r="164634" spans="1:9" x14ac:dyDescent="0.3">
      <c r="A164634" t="b">
        <v>1</v>
      </c>
      <c r="B164634">
        <v>16208</v>
      </c>
      <c r="C164634">
        <v>87.816040189125289</v>
      </c>
      <c r="D164634">
        <v>10000</v>
      </c>
      <c r="E164634">
        <v>1</v>
      </c>
      <c r="F164634">
        <v>17</v>
      </c>
      <c r="G164634">
        <v>8</v>
      </c>
      <c r="H164634" t="s">
        <v>55799</v>
      </c>
      <c r="I164634" t="s">
        <v>177257</v>
      </c>
    </row>
    <row r="164635" spans="1:9" x14ac:dyDescent="0.3">
      <c r="A164635" t="b">
        <v>1</v>
      </c>
      <c r="B164635">
        <v>103919</v>
      </c>
      <c r="C164635">
        <v>182.32586288416076</v>
      </c>
      <c r="D164635">
        <v>25000</v>
      </c>
      <c r="E164635">
        <v>1</v>
      </c>
      <c r="F164635">
        <v>17</v>
      </c>
      <c r="G164635">
        <v>8</v>
      </c>
      <c r="H164635" t="s">
        <v>26246</v>
      </c>
      <c r="I164635" t="s">
        <v>177257</v>
      </c>
    </row>
    <row r="164636" spans="1:9" x14ac:dyDescent="0.3">
      <c r="A164636" t="b">
        <v>0</v>
      </c>
      <c r="B164636">
        <v>2986.9200100799999</v>
      </c>
      <c r="C164636">
        <v>54.113664302600476</v>
      </c>
      <c r="D164636">
        <v>53110.241999999998</v>
      </c>
      <c r="E164636">
        <v>0</v>
      </c>
      <c r="F164636">
        <v>15</v>
      </c>
      <c r="G164636">
        <v>3</v>
      </c>
      <c r="H164636" t="s">
        <v>11546</v>
      </c>
      <c r="I164636" t="s">
        <v>177257</v>
      </c>
    </row>
    <row r="164637" spans="1:9" x14ac:dyDescent="0.3">
      <c r="A164637" t="b">
        <v>0</v>
      </c>
      <c r="B164637">
        <v>6865.6529968000004</v>
      </c>
      <c r="C164637">
        <v>145.07434988179668</v>
      </c>
      <c r="D164637">
        <v>25406.836000000003</v>
      </c>
      <c r="E164637">
        <v>0</v>
      </c>
      <c r="F164637">
        <v>21</v>
      </c>
      <c r="G164637">
        <v>8</v>
      </c>
      <c r="H164637" t="s">
        <v>24908</v>
      </c>
      <c r="I164637" t="s">
        <v>177257</v>
      </c>
    </row>
    <row r="164638" spans="1:9" x14ac:dyDescent="0.3">
      <c r="A164638" t="b">
        <v>1</v>
      </c>
      <c r="B164638">
        <v>79705.607496690005</v>
      </c>
      <c r="C164638">
        <v>75.623959810874709</v>
      </c>
      <c r="D164638">
        <v>72474.797000000006</v>
      </c>
      <c r="E164638">
        <v>0</v>
      </c>
      <c r="F164638">
        <v>15</v>
      </c>
      <c r="G164638">
        <v>10</v>
      </c>
      <c r="H164638" t="s">
        <v>8905</v>
      </c>
      <c r="I164638" t="s">
        <v>177257</v>
      </c>
    </row>
    <row r="164639" spans="1:9" x14ac:dyDescent="0.3">
      <c r="A164639" t="b">
        <v>0</v>
      </c>
      <c r="B164639">
        <v>437.7903685137</v>
      </c>
      <c r="C164639">
        <v>138.16089834515367</v>
      </c>
      <c r="D164639">
        <v>112583.0295</v>
      </c>
      <c r="E164639">
        <v>0</v>
      </c>
      <c r="F164639">
        <v>10</v>
      </c>
      <c r="G164639">
        <v>3</v>
      </c>
      <c r="H164639" t="s">
        <v>4855</v>
      </c>
      <c r="I164639" t="s">
        <v>177257</v>
      </c>
    </row>
    <row r="164640" spans="1:9" x14ac:dyDescent="0.3">
      <c r="A164640" t="b">
        <v>1</v>
      </c>
      <c r="B164640">
        <v>147800</v>
      </c>
      <c r="C164640">
        <v>34.458250591016551</v>
      </c>
      <c r="D164640">
        <v>30000</v>
      </c>
      <c r="E164640">
        <v>1</v>
      </c>
      <c r="F164640">
        <v>18</v>
      </c>
      <c r="G164640">
        <v>10</v>
      </c>
      <c r="H164640" t="s">
        <v>21811</v>
      </c>
      <c r="I164640" t="s">
        <v>177257</v>
      </c>
    </row>
    <row r="164641" spans="1:9" x14ac:dyDescent="0.3">
      <c r="A164641" t="b">
        <v>1</v>
      </c>
      <c r="B164641">
        <v>196848.33447137501</v>
      </c>
      <c r="C164641">
        <v>47.282092198581559</v>
      </c>
      <c r="D164641">
        <v>15613.8995</v>
      </c>
      <c r="E164641">
        <v>0</v>
      </c>
      <c r="F164641">
        <v>18</v>
      </c>
      <c r="G164641">
        <v>8</v>
      </c>
      <c r="H164641" t="s">
        <v>38798</v>
      </c>
      <c r="I164641" t="s">
        <v>177257</v>
      </c>
    </row>
    <row r="164642" spans="1:9" x14ac:dyDescent="0.3">
      <c r="A164642" t="b">
        <v>0</v>
      </c>
      <c r="B164642">
        <v>2306</v>
      </c>
      <c r="C164642">
        <v>127.71835697399527</v>
      </c>
      <c r="D164642">
        <v>7800</v>
      </c>
      <c r="E164642">
        <v>1</v>
      </c>
      <c r="F164642">
        <v>16</v>
      </c>
      <c r="G164642">
        <v>4</v>
      </c>
      <c r="H164642" t="s">
        <v>67371</v>
      </c>
      <c r="I164642" t="s">
        <v>177257</v>
      </c>
    </row>
    <row r="164643" spans="1:9" x14ac:dyDescent="0.3">
      <c r="A164643" t="b">
        <v>0</v>
      </c>
      <c r="B164643">
        <v>535</v>
      </c>
      <c r="C164643">
        <v>75.574302600472819</v>
      </c>
      <c r="D164643">
        <v>250000</v>
      </c>
      <c r="E164643">
        <v>1</v>
      </c>
      <c r="F164643">
        <v>18</v>
      </c>
      <c r="G164643">
        <v>8</v>
      </c>
      <c r="H164643" t="s">
        <v>2426</v>
      </c>
      <c r="I164643" t="s">
        <v>177257</v>
      </c>
    </row>
    <row r="164644" spans="1:9" x14ac:dyDescent="0.3">
      <c r="A164644" t="b">
        <v>0</v>
      </c>
      <c r="B164644">
        <v>11828</v>
      </c>
      <c r="C164644">
        <v>87.107257683215124</v>
      </c>
      <c r="D164644">
        <v>30000</v>
      </c>
      <c r="E164644">
        <v>1</v>
      </c>
      <c r="F164644">
        <v>20</v>
      </c>
      <c r="G164644">
        <v>9</v>
      </c>
      <c r="H164644" t="s">
        <v>23115</v>
      </c>
      <c r="I164644" t="s">
        <v>177257</v>
      </c>
    </row>
    <row r="164645" spans="1:9" x14ac:dyDescent="0.3">
      <c r="A164645" t="b">
        <v>0</v>
      </c>
      <c r="B164645">
        <v>9251.2656936999992</v>
      </c>
      <c r="C164645">
        <v>250.67755319148935</v>
      </c>
      <c r="D164645">
        <v>56509.699499999995</v>
      </c>
      <c r="E164645">
        <v>0</v>
      </c>
      <c r="F164645">
        <v>19</v>
      </c>
      <c r="G164645">
        <v>8</v>
      </c>
      <c r="H164645" t="s">
        <v>10920</v>
      </c>
      <c r="I164645" t="s">
        <v>177257</v>
      </c>
    </row>
    <row r="164646" spans="1:9" x14ac:dyDescent="0.3">
      <c r="A164646" t="b">
        <v>0</v>
      </c>
      <c r="B164646">
        <v>515</v>
      </c>
      <c r="C164646">
        <v>72.516063829787228</v>
      </c>
      <c r="D164646">
        <v>26997</v>
      </c>
      <c r="E164646">
        <v>1</v>
      </c>
      <c r="F164646">
        <v>24</v>
      </c>
      <c r="G164646">
        <v>9</v>
      </c>
      <c r="H164646" t="s">
        <v>24361</v>
      </c>
      <c r="I164646" t="s">
        <v>177257</v>
      </c>
    </row>
    <row r="164647" spans="1:9" x14ac:dyDescent="0.3">
      <c r="A164647" t="b">
        <v>0</v>
      </c>
      <c r="B164647">
        <v>50</v>
      </c>
      <c r="C164647">
        <v>63.777895981087468</v>
      </c>
      <c r="D164647">
        <v>10000</v>
      </c>
      <c r="E164647">
        <v>1</v>
      </c>
      <c r="F164647">
        <v>26</v>
      </c>
      <c r="G164647">
        <v>1</v>
      </c>
      <c r="H164647" t="s">
        <v>59910</v>
      </c>
      <c r="I164647" t="s">
        <v>177257</v>
      </c>
    </row>
    <row r="164648" spans="1:9" x14ac:dyDescent="0.3">
      <c r="A164648" t="b">
        <v>0</v>
      </c>
      <c r="B164648">
        <v>834</v>
      </c>
      <c r="C164648">
        <v>45.603262411347515</v>
      </c>
      <c r="D164648">
        <v>149000</v>
      </c>
      <c r="E164648">
        <v>1</v>
      </c>
      <c r="F164648">
        <v>19</v>
      </c>
      <c r="G164648">
        <v>8</v>
      </c>
      <c r="H164648" t="s">
        <v>4078</v>
      </c>
      <c r="I164648" t="s">
        <v>177257</v>
      </c>
    </row>
    <row r="164649" spans="1:9" x14ac:dyDescent="0.3">
      <c r="A164649" t="b">
        <v>0</v>
      </c>
      <c r="B164649">
        <v>1827</v>
      </c>
      <c r="C164649">
        <v>31.694964539007092</v>
      </c>
      <c r="D164649">
        <v>20000</v>
      </c>
      <c r="E164649">
        <v>1</v>
      </c>
      <c r="F164649">
        <v>22</v>
      </c>
      <c r="G164649">
        <v>8</v>
      </c>
      <c r="H164649" t="s">
        <v>34620</v>
      </c>
      <c r="I164649" t="s">
        <v>177257</v>
      </c>
    </row>
    <row r="164650" spans="1:9" x14ac:dyDescent="0.3">
      <c r="A164650" t="b">
        <v>0</v>
      </c>
      <c r="B164650">
        <v>0</v>
      </c>
      <c r="C164650">
        <v>31.324739952718677</v>
      </c>
      <c r="D164650">
        <v>10000</v>
      </c>
      <c r="E164650">
        <v>1</v>
      </c>
      <c r="F164650">
        <v>23</v>
      </c>
      <c r="G164650">
        <v>7</v>
      </c>
      <c r="H164650" t="s">
        <v>59915</v>
      </c>
      <c r="I164650" t="s">
        <v>177257</v>
      </c>
    </row>
    <row r="164651" spans="1:9" x14ac:dyDescent="0.3">
      <c r="A164651" t="b">
        <v>1</v>
      </c>
      <c r="B164651">
        <v>23848.414285499999</v>
      </c>
      <c r="C164651">
        <v>79.332647754137113</v>
      </c>
      <c r="D164651">
        <v>22844.767499999998</v>
      </c>
      <c r="E164651">
        <v>0</v>
      </c>
      <c r="F164651">
        <v>17</v>
      </c>
      <c r="G164651">
        <v>6</v>
      </c>
      <c r="H164651" t="s">
        <v>29378</v>
      </c>
      <c r="I164651" t="s">
        <v>177257</v>
      </c>
    </row>
    <row r="164652" spans="1:9" x14ac:dyDescent="0.3">
      <c r="A164652" t="b">
        <v>0</v>
      </c>
      <c r="B164652">
        <v>5045.4812475999997</v>
      </c>
      <c r="C164652">
        <v>144.00585106382979</v>
      </c>
      <c r="D164652">
        <v>7570.1143999999995</v>
      </c>
      <c r="E164652">
        <v>0</v>
      </c>
      <c r="F164652">
        <v>12</v>
      </c>
      <c r="G164652">
        <v>2</v>
      </c>
      <c r="H164652" t="s">
        <v>68117</v>
      </c>
      <c r="I164652" t="s">
        <v>177257</v>
      </c>
    </row>
    <row r="164653" spans="1:9" x14ac:dyDescent="0.3">
      <c r="A164653" t="b">
        <v>0</v>
      </c>
      <c r="B164653">
        <v>42063</v>
      </c>
      <c r="C164653">
        <v>50.448167848699761</v>
      </c>
      <c r="D164653">
        <v>30000</v>
      </c>
      <c r="E164653">
        <v>1</v>
      </c>
      <c r="F164653">
        <v>19</v>
      </c>
      <c r="G164653">
        <v>8</v>
      </c>
      <c r="H164653" t="s">
        <v>23092</v>
      </c>
      <c r="I164653" t="s">
        <v>177257</v>
      </c>
    </row>
    <row r="164654" spans="1:9" x14ac:dyDescent="0.3">
      <c r="A164654" t="b">
        <v>0</v>
      </c>
      <c r="B164654">
        <v>41143.73343765</v>
      </c>
      <c r="C164654">
        <v>94.671903073286046</v>
      </c>
      <c r="D164654">
        <v>76770.245249999993</v>
      </c>
      <c r="E164654">
        <v>0</v>
      </c>
      <c r="F164654">
        <v>22</v>
      </c>
      <c r="G164654">
        <v>8</v>
      </c>
      <c r="H164654" t="s">
        <v>8057</v>
      </c>
      <c r="I164654" t="s">
        <v>177257</v>
      </c>
    </row>
    <row r="164655" spans="1:9" x14ac:dyDescent="0.3">
      <c r="A164655" t="b">
        <v>0</v>
      </c>
      <c r="B164655">
        <v>27769.612890190001</v>
      </c>
      <c r="C164655">
        <v>80.406406619385336</v>
      </c>
      <c r="D164655">
        <v>37492.051749999999</v>
      </c>
      <c r="E164655">
        <v>0</v>
      </c>
      <c r="F164655">
        <v>22</v>
      </c>
      <c r="G164655">
        <v>8</v>
      </c>
      <c r="H164655" t="s">
        <v>18048</v>
      </c>
      <c r="I164655" t="s">
        <v>177257</v>
      </c>
    </row>
    <row r="164656" spans="1:9" x14ac:dyDescent="0.3">
      <c r="A164656" t="b">
        <v>1</v>
      </c>
      <c r="B164656">
        <v>170834.53003137</v>
      </c>
      <c r="C164656">
        <v>39.865520094562648</v>
      </c>
      <c r="D164656">
        <v>104923.68195</v>
      </c>
      <c r="E164656">
        <v>0</v>
      </c>
      <c r="F164656">
        <v>11</v>
      </c>
      <c r="G164656">
        <v>2</v>
      </c>
      <c r="H164656" t="s">
        <v>5109</v>
      </c>
      <c r="I164656" t="s">
        <v>177257</v>
      </c>
    </row>
    <row r="164657" spans="1:9" x14ac:dyDescent="0.3">
      <c r="A164657" t="b">
        <v>0</v>
      </c>
      <c r="B164657">
        <v>10389.68181674</v>
      </c>
      <c r="C164657">
        <v>193.17429078014183</v>
      </c>
      <c r="D164657">
        <v>195772.16704999999</v>
      </c>
      <c r="E164657">
        <v>0</v>
      </c>
      <c r="F164657">
        <v>15</v>
      </c>
      <c r="G164657">
        <v>5</v>
      </c>
      <c r="H164657" t="s">
        <v>3064</v>
      </c>
      <c r="I164657" t="s">
        <v>177257</v>
      </c>
    </row>
    <row r="164658" spans="1:9" x14ac:dyDescent="0.3">
      <c r="A164658" t="b">
        <v>0</v>
      </c>
      <c r="B164658">
        <v>13169</v>
      </c>
      <c r="C164658">
        <v>510.29139479905439</v>
      </c>
      <c r="D164658">
        <v>26000</v>
      </c>
      <c r="E164658">
        <v>1</v>
      </c>
      <c r="F164658">
        <v>14</v>
      </c>
      <c r="G164658">
        <v>11</v>
      </c>
      <c r="H164658" t="s">
        <v>24726</v>
      </c>
      <c r="I164658" t="s">
        <v>177257</v>
      </c>
    </row>
    <row r="164659" spans="1:9" x14ac:dyDescent="0.3">
      <c r="A164659" t="b">
        <v>1</v>
      </c>
      <c r="B164659">
        <v>4726</v>
      </c>
      <c r="C164659">
        <v>63.44341607565012</v>
      </c>
      <c r="D164659">
        <v>4500</v>
      </c>
      <c r="E164659">
        <v>1</v>
      </c>
      <c r="F164659">
        <v>18</v>
      </c>
      <c r="G164659">
        <v>8</v>
      </c>
      <c r="H164659" t="s">
        <v>94321</v>
      </c>
      <c r="I164659" t="s">
        <v>177257</v>
      </c>
    </row>
    <row r="164660" spans="1:9" x14ac:dyDescent="0.3">
      <c r="A164660" t="b">
        <v>0</v>
      </c>
      <c r="B164660">
        <v>14930.59829975</v>
      </c>
      <c r="C164660">
        <v>477.90481087470448</v>
      </c>
      <c r="D164660">
        <v>64831.082500000004</v>
      </c>
      <c r="E164660">
        <v>0</v>
      </c>
      <c r="F164660">
        <v>15</v>
      </c>
      <c r="G164660">
        <v>1</v>
      </c>
      <c r="H164660" t="s">
        <v>9743</v>
      </c>
      <c r="I164660" t="s">
        <v>177257</v>
      </c>
    </row>
    <row r="164661" spans="1:9" x14ac:dyDescent="0.3">
      <c r="A164661" t="b">
        <v>0</v>
      </c>
      <c r="B164661">
        <v>0.97575471840000005</v>
      </c>
      <c r="C164661">
        <v>52.866595744680851</v>
      </c>
      <c r="D164661">
        <v>19219.411120000001</v>
      </c>
      <c r="E164661">
        <v>0</v>
      </c>
      <c r="F164661">
        <v>22</v>
      </c>
      <c r="G164661">
        <v>7</v>
      </c>
      <c r="H164661" t="s">
        <v>35306</v>
      </c>
      <c r="I164661" t="s">
        <v>177257</v>
      </c>
    </row>
    <row r="164662" spans="1:9" x14ac:dyDescent="0.3">
      <c r="A164662" t="b">
        <v>0</v>
      </c>
      <c r="B164662">
        <v>3</v>
      </c>
      <c r="C164662">
        <v>31.660366430260048</v>
      </c>
      <c r="D164662">
        <v>17500</v>
      </c>
      <c r="E164662">
        <v>1</v>
      </c>
      <c r="F164662">
        <v>11</v>
      </c>
      <c r="G164662">
        <v>4</v>
      </c>
      <c r="H164662" t="s">
        <v>36982</v>
      </c>
      <c r="I164662" t="s">
        <v>177257</v>
      </c>
    </row>
    <row r="164663" spans="1:9" x14ac:dyDescent="0.3">
      <c r="A164663" t="b">
        <v>1</v>
      </c>
      <c r="B164663">
        <v>48627</v>
      </c>
      <c r="C164663">
        <v>38.152174940898348</v>
      </c>
      <c r="D164663">
        <v>5000</v>
      </c>
      <c r="E164663">
        <v>1</v>
      </c>
      <c r="F164663">
        <v>20</v>
      </c>
      <c r="G164663">
        <v>3</v>
      </c>
      <c r="H164663" t="s">
        <v>86746</v>
      </c>
      <c r="I164663" t="s">
        <v>177257</v>
      </c>
    </row>
    <row r="164664" spans="1:9" x14ac:dyDescent="0.3">
      <c r="A164664" t="b">
        <v>0</v>
      </c>
      <c r="B164664">
        <v>18545</v>
      </c>
      <c r="C164664">
        <v>239.43477541371158</v>
      </c>
      <c r="D164664">
        <v>61500</v>
      </c>
      <c r="E164664">
        <v>1</v>
      </c>
      <c r="F164664">
        <v>20</v>
      </c>
      <c r="G164664">
        <v>10</v>
      </c>
      <c r="H164664" t="s">
        <v>9958</v>
      </c>
      <c r="I164664" t="s">
        <v>177257</v>
      </c>
    </row>
    <row r="164665" spans="1:9" x14ac:dyDescent="0.3">
      <c r="A164665" t="b">
        <v>0</v>
      </c>
      <c r="B164665">
        <v>171.38427368999999</v>
      </c>
      <c r="C164665">
        <v>98.121749408983447</v>
      </c>
      <c r="D164665">
        <v>3177.9865319999999</v>
      </c>
      <c r="E164665">
        <v>0</v>
      </c>
      <c r="F164665">
        <v>9</v>
      </c>
      <c r="G164665">
        <v>4</v>
      </c>
      <c r="H164665" t="s">
        <v>106511</v>
      </c>
      <c r="I164665" t="s">
        <v>177257</v>
      </c>
    </row>
    <row r="164666" spans="1:9" x14ac:dyDescent="0.3">
      <c r="A164666" t="b">
        <v>0</v>
      </c>
      <c r="B164666">
        <v>219.05861121000001</v>
      </c>
      <c r="C164666">
        <v>32.723581560283691</v>
      </c>
      <c r="D164666">
        <v>19215.667649999999</v>
      </c>
      <c r="E164666">
        <v>0</v>
      </c>
      <c r="F164666">
        <v>24</v>
      </c>
      <c r="G164666">
        <v>7</v>
      </c>
      <c r="H164666" t="s">
        <v>35309</v>
      </c>
      <c r="I164666" t="s">
        <v>177257</v>
      </c>
    </row>
    <row r="164667" spans="1:9" x14ac:dyDescent="0.3">
      <c r="A164667" t="b">
        <v>0</v>
      </c>
      <c r="B164667">
        <v>251</v>
      </c>
      <c r="C164667">
        <v>125.86898345153665</v>
      </c>
      <c r="D164667">
        <v>35000</v>
      </c>
      <c r="E164667">
        <v>1</v>
      </c>
      <c r="F164667">
        <v>24</v>
      </c>
      <c r="G164667">
        <v>12</v>
      </c>
      <c r="H164667" t="s">
        <v>19547</v>
      </c>
      <c r="I164667" t="s">
        <v>177257</v>
      </c>
    </row>
    <row r="164668" spans="1:9" x14ac:dyDescent="0.3">
      <c r="A164668" t="b">
        <v>0</v>
      </c>
      <c r="B164668">
        <v>1700</v>
      </c>
      <c r="C164668">
        <v>70.519728132387712</v>
      </c>
      <c r="D164668">
        <v>3000</v>
      </c>
      <c r="E164668">
        <v>1</v>
      </c>
      <c r="F164668">
        <v>14</v>
      </c>
      <c r="G164668">
        <v>8</v>
      </c>
      <c r="H164668" t="s">
        <v>112434</v>
      </c>
      <c r="I164668" t="s">
        <v>177257</v>
      </c>
    </row>
    <row r="164669" spans="1:9" x14ac:dyDescent="0.3">
      <c r="A164669" t="b">
        <v>0</v>
      </c>
      <c r="B164669">
        <v>21075</v>
      </c>
      <c r="C164669">
        <v>48.991832151300237</v>
      </c>
      <c r="D164669">
        <v>100000</v>
      </c>
      <c r="E164669">
        <v>1</v>
      </c>
      <c r="F164669">
        <v>18</v>
      </c>
      <c r="G164669">
        <v>11</v>
      </c>
      <c r="H164669" t="s">
        <v>6449</v>
      </c>
      <c r="I164669" t="s">
        <v>177257</v>
      </c>
    </row>
    <row r="164670" spans="1:9" x14ac:dyDescent="0.3">
      <c r="A164670" t="b">
        <v>1</v>
      </c>
      <c r="B164670">
        <v>830</v>
      </c>
      <c r="C164670">
        <v>61.53933806146572</v>
      </c>
      <c r="D164670">
        <v>500</v>
      </c>
      <c r="E164670">
        <v>1</v>
      </c>
      <c r="F164670">
        <v>19</v>
      </c>
      <c r="G164670">
        <v>2</v>
      </c>
      <c r="H164670" t="s">
        <v>161056</v>
      </c>
      <c r="I164670" t="s">
        <v>177257</v>
      </c>
    </row>
    <row r="164671" spans="1:9" x14ac:dyDescent="0.3">
      <c r="A164671" t="b">
        <v>0</v>
      </c>
      <c r="B164671">
        <v>466.42892440000003</v>
      </c>
      <c r="C164671">
        <v>35.003392434988179</v>
      </c>
      <c r="D164671">
        <v>17712.4908</v>
      </c>
      <c r="E164671">
        <v>0</v>
      </c>
      <c r="F164671">
        <v>13</v>
      </c>
      <c r="G164671">
        <v>4</v>
      </c>
      <c r="H164671" t="s">
        <v>36747</v>
      </c>
      <c r="I164671" t="s">
        <v>177257</v>
      </c>
    </row>
    <row r="164672" spans="1:9" x14ac:dyDescent="0.3">
      <c r="A164672" t="b">
        <v>0</v>
      </c>
      <c r="B164672">
        <v>3440.3774606100001</v>
      </c>
      <c r="C164672">
        <v>53.437565011820332</v>
      </c>
      <c r="D164672">
        <v>61680.073995000006</v>
      </c>
      <c r="E164672">
        <v>0</v>
      </c>
      <c r="F164672">
        <v>15</v>
      </c>
      <c r="G164672">
        <v>6</v>
      </c>
      <c r="H164672" t="s">
        <v>9938</v>
      </c>
      <c r="I164672" t="s">
        <v>177257</v>
      </c>
    </row>
    <row r="164673" spans="1:9" x14ac:dyDescent="0.3">
      <c r="A164673" t="b">
        <v>0</v>
      </c>
      <c r="B164673">
        <v>6464</v>
      </c>
      <c r="C164673">
        <v>214.74210401891253</v>
      </c>
      <c r="D164673">
        <v>220000</v>
      </c>
      <c r="E164673">
        <v>1</v>
      </c>
      <c r="F164673">
        <v>22</v>
      </c>
      <c r="G164673">
        <v>7</v>
      </c>
      <c r="H164673" t="s">
        <v>2629</v>
      </c>
      <c r="I164673" t="s">
        <v>177257</v>
      </c>
    </row>
    <row r="164674" spans="1:9" x14ac:dyDescent="0.3">
      <c r="A164674" t="b">
        <v>0</v>
      </c>
      <c r="B164674">
        <v>25</v>
      </c>
      <c r="C164674">
        <v>26.794964539007093</v>
      </c>
      <c r="D164674">
        <v>2000</v>
      </c>
      <c r="E164674">
        <v>1</v>
      </c>
      <c r="F164674">
        <v>20</v>
      </c>
      <c r="G164674">
        <v>3</v>
      </c>
      <c r="H164674" t="s">
        <v>128001</v>
      </c>
      <c r="I164674" t="s">
        <v>177257</v>
      </c>
    </row>
    <row r="164675" spans="1:9" x14ac:dyDescent="0.3">
      <c r="A164675" t="b">
        <v>0</v>
      </c>
      <c r="B164675">
        <v>335.32472639999997</v>
      </c>
      <c r="C164675">
        <v>155.15340425531915</v>
      </c>
      <c r="D164675">
        <v>3854.3072000000002</v>
      </c>
      <c r="E164675">
        <v>0</v>
      </c>
      <c r="F164675">
        <v>23</v>
      </c>
      <c r="G164675">
        <v>10</v>
      </c>
      <c r="H164675" t="s">
        <v>100169</v>
      </c>
      <c r="I164675" t="s">
        <v>177257</v>
      </c>
    </row>
    <row r="164676" spans="1:9" x14ac:dyDescent="0.3">
      <c r="A164676" t="b">
        <v>0</v>
      </c>
      <c r="B164676">
        <v>1722.7136427200001</v>
      </c>
      <c r="C164676">
        <v>83.175130023640662</v>
      </c>
      <c r="D164676">
        <v>3751.5541000000003</v>
      </c>
      <c r="E164676">
        <v>0</v>
      </c>
      <c r="F164676">
        <v>23</v>
      </c>
      <c r="G164676">
        <v>9</v>
      </c>
      <c r="H164676" t="s">
        <v>100907</v>
      </c>
      <c r="I164676" t="s">
        <v>177257</v>
      </c>
    </row>
    <row r="164677" spans="1:9" x14ac:dyDescent="0.3">
      <c r="A164677" t="b">
        <v>0</v>
      </c>
      <c r="B164677">
        <v>65.388890610000004</v>
      </c>
      <c r="C164677">
        <v>35.995165484633567</v>
      </c>
      <c r="D164677">
        <v>3846.40533</v>
      </c>
      <c r="E164677">
        <v>0</v>
      </c>
      <c r="F164677">
        <v>16</v>
      </c>
      <c r="G164677">
        <v>3</v>
      </c>
      <c r="H164677" t="s">
        <v>100228</v>
      </c>
      <c r="I164677" t="s">
        <v>177257</v>
      </c>
    </row>
    <row r="164678" spans="1:9" x14ac:dyDescent="0.3">
      <c r="A164678" t="b">
        <v>0</v>
      </c>
      <c r="B164678">
        <v>0</v>
      </c>
      <c r="C164678">
        <v>77.514468085106387</v>
      </c>
      <c r="D164678">
        <v>300000</v>
      </c>
      <c r="E164678">
        <v>1</v>
      </c>
      <c r="F164678">
        <v>12</v>
      </c>
      <c r="G164678">
        <v>3</v>
      </c>
      <c r="H164678" t="s">
        <v>1934</v>
      </c>
      <c r="I164678" t="s">
        <v>177257</v>
      </c>
    </row>
    <row r="164679" spans="1:9" x14ac:dyDescent="0.3">
      <c r="A164679" t="b">
        <v>0</v>
      </c>
      <c r="B164679">
        <v>39114.784527850003</v>
      </c>
      <c r="C164679">
        <v>81.672056737588647</v>
      </c>
      <c r="D164679">
        <v>92971.796999999991</v>
      </c>
      <c r="E164679">
        <v>0</v>
      </c>
      <c r="F164679">
        <v>20</v>
      </c>
      <c r="G164679">
        <v>7</v>
      </c>
      <c r="H164679" t="s">
        <v>6903</v>
      </c>
      <c r="I164679" t="s">
        <v>177257</v>
      </c>
    </row>
    <row r="164680" spans="1:9" x14ac:dyDescent="0.3">
      <c r="A164680" t="b">
        <v>0</v>
      </c>
      <c r="B164680">
        <v>10467.746598399999</v>
      </c>
      <c r="C164680">
        <v>306.64965721040187</v>
      </c>
      <c r="D164680">
        <v>23145.076499999999</v>
      </c>
      <c r="E164680">
        <v>0</v>
      </c>
      <c r="F164680">
        <v>18</v>
      </c>
      <c r="G164680">
        <v>6</v>
      </c>
      <c r="H164680" t="s">
        <v>29151</v>
      </c>
      <c r="I164680" t="s">
        <v>177257</v>
      </c>
    </row>
    <row r="164681" spans="1:9" x14ac:dyDescent="0.3">
      <c r="A164681" t="b">
        <v>0</v>
      </c>
      <c r="B164681">
        <v>7793</v>
      </c>
      <c r="C164681">
        <v>198.8772340425532</v>
      </c>
      <c r="D164681">
        <v>30000</v>
      </c>
      <c r="E164681">
        <v>1</v>
      </c>
      <c r="F164681">
        <v>24</v>
      </c>
      <c r="G164681">
        <v>11</v>
      </c>
      <c r="H164681" t="s">
        <v>23099</v>
      </c>
      <c r="I164681" t="s">
        <v>177257</v>
      </c>
    </row>
    <row r="164682" spans="1:9" x14ac:dyDescent="0.3">
      <c r="A164682" t="b">
        <v>1</v>
      </c>
      <c r="B164682">
        <v>211537</v>
      </c>
      <c r="C164682">
        <v>64.490437352245863</v>
      </c>
      <c r="D164682">
        <v>30000</v>
      </c>
      <c r="E164682">
        <v>1</v>
      </c>
      <c r="F164682">
        <v>21</v>
      </c>
      <c r="G164682">
        <v>6</v>
      </c>
      <c r="H164682" t="s">
        <v>21801</v>
      </c>
      <c r="I164682" t="s">
        <v>177257</v>
      </c>
    </row>
    <row r="164683" spans="1:9" x14ac:dyDescent="0.3">
      <c r="A164683" t="b">
        <v>0</v>
      </c>
      <c r="B164683">
        <v>22946</v>
      </c>
      <c r="C164683">
        <v>62.156773049645388</v>
      </c>
      <c r="D164683">
        <v>10000</v>
      </c>
      <c r="E164683">
        <v>1</v>
      </c>
      <c r="F164683">
        <v>19</v>
      </c>
      <c r="G164683">
        <v>7</v>
      </c>
      <c r="H164683" t="s">
        <v>59897</v>
      </c>
      <c r="I164683" t="s">
        <v>177257</v>
      </c>
    </row>
    <row r="164684" spans="1:9" x14ac:dyDescent="0.3">
      <c r="A164684" t="b">
        <v>0</v>
      </c>
      <c r="B164684">
        <v>690</v>
      </c>
      <c r="C164684">
        <v>46.300153664302599</v>
      </c>
      <c r="D164684">
        <v>25000</v>
      </c>
      <c r="E164684">
        <v>1</v>
      </c>
      <c r="F164684">
        <v>16</v>
      </c>
      <c r="G164684">
        <v>8</v>
      </c>
      <c r="H164684" t="s">
        <v>28125</v>
      </c>
      <c r="I164684" t="s">
        <v>177257</v>
      </c>
    </row>
    <row r="164685" spans="1:9" x14ac:dyDescent="0.3">
      <c r="A164685" t="b">
        <v>0</v>
      </c>
      <c r="B164685">
        <v>754.14599147000001</v>
      </c>
      <c r="C164685">
        <v>30.697836879432625</v>
      </c>
      <c r="D164685">
        <v>3969.8859000000002</v>
      </c>
      <c r="E164685">
        <v>0</v>
      </c>
      <c r="F164685">
        <v>18</v>
      </c>
      <c r="G164685">
        <v>5</v>
      </c>
      <c r="H164685" t="s">
        <v>99567</v>
      </c>
      <c r="I164685" t="s">
        <v>177257</v>
      </c>
    </row>
    <row r="164686" spans="1:9" x14ac:dyDescent="0.3">
      <c r="A164686" t="b">
        <v>0</v>
      </c>
      <c r="B164686">
        <v>40388.559805217701</v>
      </c>
      <c r="C164686">
        <v>120.79810874704492</v>
      </c>
      <c r="D164686">
        <v>59380.407660000004</v>
      </c>
      <c r="E164686">
        <v>0</v>
      </c>
      <c r="F164686">
        <v>20</v>
      </c>
      <c r="G164686">
        <v>8</v>
      </c>
      <c r="H164686" t="s">
        <v>10660</v>
      </c>
      <c r="I164686" t="s">
        <v>177257</v>
      </c>
    </row>
    <row r="164687" spans="1:9" x14ac:dyDescent="0.3">
      <c r="A164687" t="b">
        <v>1</v>
      </c>
      <c r="B164687">
        <v>77986</v>
      </c>
      <c r="C164687">
        <v>116.1849645390071</v>
      </c>
      <c r="D164687">
        <v>60000</v>
      </c>
      <c r="E164687">
        <v>0</v>
      </c>
      <c r="F164687">
        <v>18</v>
      </c>
      <c r="G164687">
        <v>9</v>
      </c>
      <c r="H164687" t="s">
        <v>10614</v>
      </c>
      <c r="I164687" t="s">
        <v>177257</v>
      </c>
    </row>
    <row r="164688" spans="1:9" x14ac:dyDescent="0.3">
      <c r="A164688" t="b">
        <v>0</v>
      </c>
      <c r="B164688">
        <v>542.11193279999998</v>
      </c>
      <c r="C164688">
        <v>51.218096926713947</v>
      </c>
      <c r="D164688">
        <v>4517.59944</v>
      </c>
      <c r="E164688">
        <v>0</v>
      </c>
      <c r="F164688">
        <v>17</v>
      </c>
      <c r="G164688">
        <v>5</v>
      </c>
      <c r="H164688" t="s">
        <v>93656</v>
      </c>
      <c r="I164688" t="s">
        <v>177257</v>
      </c>
    </row>
    <row r="164689" spans="1:9" x14ac:dyDescent="0.3">
      <c r="A164689" t="b">
        <v>0</v>
      </c>
      <c r="B164689">
        <v>6207.5154371999997</v>
      </c>
      <c r="C164689">
        <v>66.304609929078012</v>
      </c>
      <c r="D164689">
        <v>44162.744999999995</v>
      </c>
      <c r="E164689">
        <v>0</v>
      </c>
      <c r="F164689">
        <v>12</v>
      </c>
      <c r="G164689">
        <v>5</v>
      </c>
      <c r="H164689" t="s">
        <v>15943</v>
      </c>
      <c r="I164689" t="s">
        <v>177257</v>
      </c>
    </row>
    <row r="164690" spans="1:9" x14ac:dyDescent="0.3">
      <c r="A164690" t="b">
        <v>0</v>
      </c>
      <c r="B164690">
        <v>32407.632138690002</v>
      </c>
      <c r="C164690">
        <v>90.729858156028371</v>
      </c>
      <c r="D164690">
        <v>109575.14610000001</v>
      </c>
      <c r="E164690">
        <v>0</v>
      </c>
      <c r="F164690">
        <v>22</v>
      </c>
      <c r="G164690">
        <v>8</v>
      </c>
      <c r="H164690" t="s">
        <v>4987</v>
      </c>
      <c r="I164690" t="s">
        <v>177257</v>
      </c>
    </row>
    <row r="164691" spans="1:9" x14ac:dyDescent="0.3">
      <c r="A164691" t="b">
        <v>0</v>
      </c>
      <c r="B164691">
        <v>403</v>
      </c>
      <c r="C164691">
        <v>50.966749408983453</v>
      </c>
      <c r="D164691">
        <v>100000</v>
      </c>
      <c r="E164691">
        <v>1</v>
      </c>
      <c r="F164691">
        <v>21</v>
      </c>
      <c r="G164691">
        <v>4</v>
      </c>
      <c r="H164691" t="s">
        <v>6470</v>
      </c>
      <c r="I164691" t="s">
        <v>177257</v>
      </c>
    </row>
    <row r="164692" spans="1:9" x14ac:dyDescent="0.3">
      <c r="A164692" t="b">
        <v>0</v>
      </c>
      <c r="B164692">
        <v>97</v>
      </c>
      <c r="C164692">
        <v>43.685070921985819</v>
      </c>
      <c r="D164692">
        <v>5000</v>
      </c>
      <c r="E164692">
        <v>1</v>
      </c>
      <c r="F164692">
        <v>20</v>
      </c>
      <c r="G164692">
        <v>6</v>
      </c>
      <c r="H164692" t="s">
        <v>91435</v>
      </c>
      <c r="I164692" t="s">
        <v>177257</v>
      </c>
    </row>
    <row r="164693" spans="1:9" x14ac:dyDescent="0.3">
      <c r="A164693" t="b">
        <v>0</v>
      </c>
      <c r="B164693">
        <v>158</v>
      </c>
      <c r="C164693">
        <v>101.77970449172577</v>
      </c>
      <c r="D164693">
        <v>100000</v>
      </c>
      <c r="E164693">
        <v>1</v>
      </c>
      <c r="F164693">
        <v>21</v>
      </c>
      <c r="G164693">
        <v>1</v>
      </c>
      <c r="H164693" t="s">
        <v>6467</v>
      </c>
      <c r="I164693" t="s">
        <v>177257</v>
      </c>
    </row>
    <row r="164694" spans="1:9" x14ac:dyDescent="0.3">
      <c r="A164694" t="b">
        <v>0</v>
      </c>
      <c r="B164694">
        <v>3168</v>
      </c>
      <c r="C164694">
        <v>103.01099290780142</v>
      </c>
      <c r="D164694">
        <v>45000</v>
      </c>
      <c r="E164694">
        <v>1</v>
      </c>
      <c r="F164694">
        <v>20</v>
      </c>
      <c r="G164694">
        <v>12</v>
      </c>
      <c r="H164694" t="s">
        <v>15827</v>
      </c>
      <c r="I164694" t="s">
        <v>177257</v>
      </c>
    </row>
    <row r="164695" spans="1:9" x14ac:dyDescent="0.3">
      <c r="A164695" t="b">
        <v>0</v>
      </c>
      <c r="B164695">
        <v>5.6343996000000001</v>
      </c>
      <c r="C164695">
        <v>51.999338061465721</v>
      </c>
      <c r="D164695">
        <v>16903.198799999998</v>
      </c>
      <c r="E164695">
        <v>0</v>
      </c>
      <c r="F164695">
        <v>19</v>
      </c>
      <c r="G164695">
        <v>9</v>
      </c>
      <c r="H164695" t="s">
        <v>37536</v>
      </c>
      <c r="I164695" t="s">
        <v>177257</v>
      </c>
    </row>
    <row r="164696" spans="1:9" x14ac:dyDescent="0.3">
      <c r="A164696" t="b">
        <v>1</v>
      </c>
      <c r="B164696">
        <v>258325.07939850001</v>
      </c>
      <c r="C164696">
        <v>51.764160756501184</v>
      </c>
      <c r="D164696">
        <v>23449.279500000001</v>
      </c>
      <c r="E164696">
        <v>0</v>
      </c>
      <c r="F164696">
        <v>20</v>
      </c>
      <c r="G164696">
        <v>9</v>
      </c>
      <c r="H164696" t="s">
        <v>29014</v>
      </c>
      <c r="I164696" t="s">
        <v>177257</v>
      </c>
    </row>
    <row r="164697" spans="1:9" x14ac:dyDescent="0.3">
      <c r="A164697" t="b">
        <v>0</v>
      </c>
      <c r="B164697">
        <v>160</v>
      </c>
      <c r="C164697">
        <v>47.673226950354611</v>
      </c>
      <c r="D164697">
        <v>800</v>
      </c>
      <c r="E164697">
        <v>1</v>
      </c>
      <c r="F164697">
        <v>22</v>
      </c>
      <c r="G164697">
        <v>3</v>
      </c>
      <c r="H164697" t="s">
        <v>151455</v>
      </c>
      <c r="I164697" t="s">
        <v>177257</v>
      </c>
    </row>
    <row r="164698" spans="1:9" x14ac:dyDescent="0.3">
      <c r="A164698" t="b">
        <v>0</v>
      </c>
      <c r="B164698">
        <v>3</v>
      </c>
      <c r="C164698">
        <v>199.13557919621749</v>
      </c>
      <c r="D164698">
        <v>90000</v>
      </c>
      <c r="E164698">
        <v>1</v>
      </c>
      <c r="F164698">
        <v>21</v>
      </c>
      <c r="G164698">
        <v>10</v>
      </c>
      <c r="H164698" t="s">
        <v>7078</v>
      </c>
      <c r="I164698" t="s">
        <v>177257</v>
      </c>
    </row>
    <row r="164699" spans="1:9" x14ac:dyDescent="0.3">
      <c r="A164699" t="b">
        <v>1</v>
      </c>
      <c r="B164699">
        <v>237775.98</v>
      </c>
      <c r="C164699">
        <v>68.870780141843966</v>
      </c>
      <c r="D164699">
        <v>50000</v>
      </c>
      <c r="E164699">
        <v>1</v>
      </c>
      <c r="F164699">
        <v>22</v>
      </c>
      <c r="G164699">
        <v>11</v>
      </c>
      <c r="H164699" t="s">
        <v>12623</v>
      </c>
      <c r="I164699" t="s">
        <v>177257</v>
      </c>
    </row>
    <row r="164700" spans="1:9" x14ac:dyDescent="0.3">
      <c r="A164700" t="b">
        <v>0</v>
      </c>
      <c r="B164700">
        <v>617</v>
      </c>
      <c r="C164700">
        <v>174.58308510638298</v>
      </c>
      <c r="D164700">
        <v>10000</v>
      </c>
      <c r="E164700">
        <v>1</v>
      </c>
      <c r="F164700">
        <v>16</v>
      </c>
      <c r="G164700">
        <v>8</v>
      </c>
      <c r="H164700" t="s">
        <v>59938</v>
      </c>
      <c r="I164700" t="s">
        <v>177257</v>
      </c>
    </row>
    <row r="164701" spans="1:9" x14ac:dyDescent="0.3">
      <c r="A164701" t="b">
        <v>0</v>
      </c>
      <c r="B164701">
        <v>60</v>
      </c>
      <c r="C164701">
        <v>79.483971631205677</v>
      </c>
      <c r="D164701">
        <v>2000</v>
      </c>
      <c r="E164701">
        <v>1</v>
      </c>
      <c r="F164701">
        <v>25</v>
      </c>
      <c r="G164701">
        <v>3</v>
      </c>
      <c r="H164701" t="s">
        <v>128007</v>
      </c>
      <c r="I164701" t="s">
        <v>177257</v>
      </c>
    </row>
    <row r="164702" spans="1:9" x14ac:dyDescent="0.3">
      <c r="A164702" t="b">
        <v>0</v>
      </c>
      <c r="B164702">
        <v>28.214888999999999</v>
      </c>
      <c r="C164702">
        <v>67.400378250591018</v>
      </c>
      <c r="D164702">
        <v>32729.271239999998</v>
      </c>
      <c r="E164702">
        <v>0</v>
      </c>
      <c r="F164702">
        <v>19</v>
      </c>
      <c r="G164702">
        <v>2</v>
      </c>
      <c r="H164702" t="s">
        <v>20156</v>
      </c>
      <c r="I164702" t="s">
        <v>177257</v>
      </c>
    </row>
    <row r="164703" spans="1:9" x14ac:dyDescent="0.3">
      <c r="A164703" t="b">
        <v>0</v>
      </c>
      <c r="B164703">
        <v>0</v>
      </c>
      <c r="C164703">
        <v>148.26130023640661</v>
      </c>
      <c r="D164703">
        <v>26199.8436</v>
      </c>
      <c r="E164703">
        <v>0</v>
      </c>
      <c r="F164703">
        <v>19</v>
      </c>
      <c r="G164703">
        <v>4</v>
      </c>
      <c r="H164703" t="s">
        <v>24580</v>
      </c>
      <c r="I164703" t="s">
        <v>177257</v>
      </c>
    </row>
    <row r="164704" spans="1:9" x14ac:dyDescent="0.3">
      <c r="A164704" t="b">
        <v>0</v>
      </c>
      <c r="B164704">
        <v>1236</v>
      </c>
      <c r="C164704">
        <v>135.99641843971631</v>
      </c>
      <c r="D164704">
        <v>25000</v>
      </c>
      <c r="E164704">
        <v>1</v>
      </c>
      <c r="F164704">
        <v>20</v>
      </c>
      <c r="G164704">
        <v>2</v>
      </c>
      <c r="H164704" t="s">
        <v>28124</v>
      </c>
      <c r="I164704" t="s">
        <v>177257</v>
      </c>
    </row>
    <row r="164705" spans="1:9" x14ac:dyDescent="0.3">
      <c r="A164705" t="b">
        <v>0</v>
      </c>
      <c r="B164705">
        <v>665</v>
      </c>
      <c r="C164705">
        <v>44.496678486997638</v>
      </c>
      <c r="D164705">
        <v>10000</v>
      </c>
      <c r="E164705">
        <v>1</v>
      </c>
      <c r="F164705">
        <v>17</v>
      </c>
      <c r="G164705">
        <v>7</v>
      </c>
      <c r="H164705" t="s">
        <v>59923</v>
      </c>
      <c r="I164705" t="s">
        <v>177257</v>
      </c>
    </row>
    <row r="164706" spans="1:9" x14ac:dyDescent="0.3">
      <c r="A164706" t="b">
        <v>1</v>
      </c>
      <c r="B164706">
        <v>47913</v>
      </c>
      <c r="C164706">
        <v>1248.8385697399526</v>
      </c>
      <c r="D164706">
        <v>18500</v>
      </c>
      <c r="E164706">
        <v>1</v>
      </c>
      <c r="F164706">
        <v>21</v>
      </c>
      <c r="G164706">
        <v>5</v>
      </c>
      <c r="H164706" t="s">
        <v>35797</v>
      </c>
      <c r="I164706" t="s">
        <v>177257</v>
      </c>
    </row>
    <row r="164707" spans="1:9" x14ac:dyDescent="0.3">
      <c r="A164707" t="b">
        <v>1</v>
      </c>
      <c r="B164707">
        <v>44388</v>
      </c>
      <c r="C164707">
        <v>49.664515366430258</v>
      </c>
      <c r="D164707">
        <v>35000</v>
      </c>
      <c r="E164707">
        <v>1</v>
      </c>
      <c r="F164707">
        <v>11</v>
      </c>
      <c r="G164707">
        <v>2</v>
      </c>
      <c r="H164707" t="s">
        <v>18930</v>
      </c>
      <c r="I164707" t="s">
        <v>177257</v>
      </c>
    </row>
    <row r="164708" spans="1:9" x14ac:dyDescent="0.3">
      <c r="A164708" t="b">
        <v>0</v>
      </c>
      <c r="B164708">
        <v>633.71440521</v>
      </c>
      <c r="C164708">
        <v>38.22020094562648</v>
      </c>
      <c r="D164708">
        <v>26570.834599999998</v>
      </c>
      <c r="E164708">
        <v>0</v>
      </c>
      <c r="F164708">
        <v>18</v>
      </c>
      <c r="G164708">
        <v>5</v>
      </c>
      <c r="H164708" t="s">
        <v>24460</v>
      </c>
      <c r="I164708" t="s">
        <v>177257</v>
      </c>
    </row>
    <row r="164709" spans="1:9" x14ac:dyDescent="0.3">
      <c r="A164709" t="b">
        <v>0</v>
      </c>
      <c r="B164709">
        <v>3314.2140480683001</v>
      </c>
      <c r="C164709">
        <v>161.37715130023642</v>
      </c>
      <c r="D164709">
        <v>3817.2426500000001</v>
      </c>
      <c r="E164709">
        <v>0</v>
      </c>
      <c r="F164709">
        <v>17</v>
      </c>
      <c r="G164709">
        <v>3</v>
      </c>
      <c r="H164709" t="s">
        <v>100416</v>
      </c>
      <c r="I164709" t="s">
        <v>177257</v>
      </c>
    </row>
    <row r="164710" spans="1:9" x14ac:dyDescent="0.3">
      <c r="A164710" t="b">
        <v>0</v>
      </c>
      <c r="B164710">
        <v>3441</v>
      </c>
      <c r="C164710">
        <v>46.794515366430261</v>
      </c>
      <c r="D164710">
        <v>12000</v>
      </c>
      <c r="E164710">
        <v>1</v>
      </c>
      <c r="F164710">
        <v>18</v>
      </c>
      <c r="G164710">
        <v>4</v>
      </c>
      <c r="H164710" t="s">
        <v>48953</v>
      </c>
      <c r="I164710" t="s">
        <v>177257</v>
      </c>
    </row>
    <row r="164711" spans="1:9" x14ac:dyDescent="0.3">
      <c r="A164711" t="b">
        <v>1</v>
      </c>
      <c r="B164711">
        <v>10215</v>
      </c>
      <c r="C164711">
        <v>69.010070921985815</v>
      </c>
      <c r="D164711">
        <v>10000</v>
      </c>
      <c r="E164711">
        <v>1</v>
      </c>
      <c r="F164711">
        <v>15</v>
      </c>
      <c r="G164711">
        <v>4</v>
      </c>
      <c r="H164711" t="s">
        <v>55787</v>
      </c>
      <c r="I164711" t="s">
        <v>177257</v>
      </c>
    </row>
    <row r="164712" spans="1:9" x14ac:dyDescent="0.3">
      <c r="A164712" t="b">
        <v>1</v>
      </c>
      <c r="B164712">
        <v>1686</v>
      </c>
      <c r="C164712">
        <v>68.294184397163122</v>
      </c>
      <c r="D164712">
        <v>1500</v>
      </c>
      <c r="E164712">
        <v>1</v>
      </c>
      <c r="F164712">
        <v>23</v>
      </c>
      <c r="G164712">
        <v>4</v>
      </c>
      <c r="H164712" t="s">
        <v>134827</v>
      </c>
      <c r="I164712" t="s">
        <v>177257</v>
      </c>
    </row>
    <row r="164713" spans="1:9" x14ac:dyDescent="0.3">
      <c r="A164713" t="b">
        <v>0</v>
      </c>
      <c r="B164713">
        <v>63</v>
      </c>
      <c r="C164713">
        <v>233.20969267139481</v>
      </c>
      <c r="D164713">
        <v>5000</v>
      </c>
      <c r="E164713">
        <v>1</v>
      </c>
      <c r="F164713">
        <v>16</v>
      </c>
      <c r="G164713">
        <v>4</v>
      </c>
      <c r="H164713" t="s">
        <v>91423</v>
      </c>
      <c r="I164713" t="s">
        <v>177257</v>
      </c>
    </row>
    <row r="164714" spans="1:9" x14ac:dyDescent="0.3">
      <c r="A164714" t="b">
        <v>0</v>
      </c>
      <c r="B164714">
        <v>0</v>
      </c>
      <c r="C164714">
        <v>31.489633569739954</v>
      </c>
      <c r="D164714">
        <v>30000</v>
      </c>
      <c r="E164714">
        <v>1</v>
      </c>
      <c r="F164714">
        <v>5</v>
      </c>
      <c r="G164714">
        <v>2</v>
      </c>
      <c r="H164714" t="s">
        <v>23117</v>
      </c>
      <c r="I164714" t="s">
        <v>177257</v>
      </c>
    </row>
    <row r="164715" spans="1:9" x14ac:dyDescent="0.3">
      <c r="A164715" t="b">
        <v>0</v>
      </c>
      <c r="B164715">
        <v>16</v>
      </c>
      <c r="C164715">
        <v>75.636430260047277</v>
      </c>
      <c r="D164715">
        <v>10000</v>
      </c>
      <c r="E164715">
        <v>1</v>
      </c>
      <c r="F164715">
        <v>17</v>
      </c>
      <c r="G164715">
        <v>8</v>
      </c>
      <c r="H164715" t="s">
        <v>59924</v>
      </c>
      <c r="I164715" t="s">
        <v>177257</v>
      </c>
    </row>
    <row r="164716" spans="1:9" x14ac:dyDescent="0.3">
      <c r="A164716" t="b">
        <v>0</v>
      </c>
      <c r="B164716">
        <v>1</v>
      </c>
      <c r="C164716">
        <v>56.170200945626476</v>
      </c>
      <c r="D164716">
        <v>500</v>
      </c>
      <c r="E164716">
        <v>1</v>
      </c>
      <c r="F164716">
        <v>19</v>
      </c>
      <c r="G164716">
        <v>8</v>
      </c>
      <c r="H164716" t="s">
        <v>162640</v>
      </c>
      <c r="I164716" t="s">
        <v>177257</v>
      </c>
    </row>
    <row r="164717" spans="1:9" x14ac:dyDescent="0.3">
      <c r="A164717" t="b">
        <v>0</v>
      </c>
      <c r="B164717">
        <v>2249</v>
      </c>
      <c r="C164717">
        <v>78.551052009456271</v>
      </c>
      <c r="D164717">
        <v>15000</v>
      </c>
      <c r="E164717">
        <v>1</v>
      </c>
      <c r="F164717">
        <v>20</v>
      </c>
      <c r="G164717">
        <v>4</v>
      </c>
      <c r="H164717" t="s">
        <v>43699</v>
      </c>
      <c r="I164717" t="s">
        <v>177257</v>
      </c>
    </row>
    <row r="164718" spans="1:9" x14ac:dyDescent="0.3">
      <c r="A164718" t="b">
        <v>0</v>
      </c>
      <c r="B164718">
        <v>1976</v>
      </c>
      <c r="C164718">
        <v>47.924810874704491</v>
      </c>
      <c r="D164718">
        <v>9000</v>
      </c>
      <c r="E164718">
        <v>1</v>
      </c>
      <c r="F164718">
        <v>20</v>
      </c>
      <c r="G164718">
        <v>2</v>
      </c>
      <c r="H164718" t="s">
        <v>62655</v>
      </c>
      <c r="I164718" t="s">
        <v>177257</v>
      </c>
    </row>
    <row r="164719" spans="1:9" x14ac:dyDescent="0.3">
      <c r="A164719" t="b">
        <v>0</v>
      </c>
      <c r="B164719">
        <v>61</v>
      </c>
      <c r="C164719">
        <v>32.977931442080376</v>
      </c>
      <c r="D164719">
        <v>15000</v>
      </c>
      <c r="E164719">
        <v>1</v>
      </c>
      <c r="F164719">
        <v>12</v>
      </c>
      <c r="G164719">
        <v>1</v>
      </c>
      <c r="H164719" t="s">
        <v>43691</v>
      </c>
      <c r="I164719" t="s">
        <v>177257</v>
      </c>
    </row>
    <row r="164720" spans="1:9" x14ac:dyDescent="0.3">
      <c r="A164720" t="b">
        <v>0</v>
      </c>
      <c r="B164720">
        <v>0</v>
      </c>
      <c r="C164720">
        <v>34.723250591016551</v>
      </c>
      <c r="D164720">
        <v>1115.4852599999999</v>
      </c>
      <c r="E164720">
        <v>0</v>
      </c>
      <c r="F164720">
        <v>12</v>
      </c>
      <c r="G164720">
        <v>4</v>
      </c>
      <c r="H164720" t="s">
        <v>141075</v>
      </c>
      <c r="I164720" t="s">
        <v>177257</v>
      </c>
    </row>
    <row r="164721" spans="1:9" x14ac:dyDescent="0.3">
      <c r="A164721" t="b">
        <v>0</v>
      </c>
      <c r="B164721">
        <v>904</v>
      </c>
      <c r="C164721">
        <v>296.71280141843971</v>
      </c>
      <c r="D164721">
        <v>12000</v>
      </c>
      <c r="E164721">
        <v>1</v>
      </c>
      <c r="F164721">
        <v>17</v>
      </c>
      <c r="G164721">
        <v>3</v>
      </c>
      <c r="H164721" t="s">
        <v>48954</v>
      </c>
      <c r="I164721" t="s">
        <v>177257</v>
      </c>
    </row>
    <row r="164722" spans="1:9" x14ac:dyDescent="0.3">
      <c r="A164722" t="b">
        <v>1</v>
      </c>
      <c r="B164722">
        <v>17743</v>
      </c>
      <c r="C164722">
        <v>136.90483451536642</v>
      </c>
      <c r="D164722">
        <v>3000</v>
      </c>
      <c r="E164722">
        <v>1</v>
      </c>
      <c r="F164722">
        <v>17</v>
      </c>
      <c r="G164722">
        <v>8</v>
      </c>
      <c r="H164722" t="s">
        <v>110352</v>
      </c>
      <c r="I164722" t="s">
        <v>177257</v>
      </c>
    </row>
    <row r="164723" spans="1:9" x14ac:dyDescent="0.3">
      <c r="A164723" t="b">
        <v>0</v>
      </c>
      <c r="B164723">
        <v>0</v>
      </c>
      <c r="C164723">
        <v>32.743061465721041</v>
      </c>
      <c r="D164723">
        <v>35000</v>
      </c>
      <c r="E164723">
        <v>1</v>
      </c>
      <c r="F164723">
        <v>25</v>
      </c>
      <c r="G164723">
        <v>3</v>
      </c>
      <c r="H164723" t="s">
        <v>19542</v>
      </c>
      <c r="I164723" t="s">
        <v>177257</v>
      </c>
    </row>
    <row r="164724" spans="1:9" x14ac:dyDescent="0.3">
      <c r="A164724" t="b">
        <v>0</v>
      </c>
      <c r="B164724">
        <v>234.47251008000001</v>
      </c>
      <c r="C164724">
        <v>298.2211111111111</v>
      </c>
      <c r="D164724">
        <v>10783.32</v>
      </c>
      <c r="E164724">
        <v>0</v>
      </c>
      <c r="F164724">
        <v>15</v>
      </c>
      <c r="G164724">
        <v>4</v>
      </c>
      <c r="H164724" t="s">
        <v>51142</v>
      </c>
      <c r="I164724" t="s">
        <v>177257</v>
      </c>
    </row>
    <row r="164725" spans="1:9" x14ac:dyDescent="0.3">
      <c r="A164725" t="b">
        <v>0</v>
      </c>
      <c r="B164725">
        <v>446</v>
      </c>
      <c r="C164725">
        <v>42.004397163120565</v>
      </c>
      <c r="D164725">
        <v>12000</v>
      </c>
      <c r="E164725">
        <v>1</v>
      </c>
      <c r="F164725">
        <v>18</v>
      </c>
      <c r="G164725">
        <v>7</v>
      </c>
      <c r="H164725" t="s">
        <v>48957</v>
      </c>
      <c r="I164725" t="s">
        <v>177257</v>
      </c>
    </row>
    <row r="164726" spans="1:9" x14ac:dyDescent="0.3">
      <c r="A164726" t="b">
        <v>0</v>
      </c>
      <c r="B164726">
        <v>10434.12865782</v>
      </c>
      <c r="C164726">
        <v>213.38547281323878</v>
      </c>
      <c r="D164726">
        <v>133965.53100000002</v>
      </c>
      <c r="E164726">
        <v>0</v>
      </c>
      <c r="F164726">
        <v>19</v>
      </c>
      <c r="G164726">
        <v>8</v>
      </c>
      <c r="H164726" t="s">
        <v>4260</v>
      </c>
      <c r="I164726" t="s">
        <v>177257</v>
      </c>
    </row>
    <row r="164727" spans="1:9" x14ac:dyDescent="0.3">
      <c r="A164727" t="b">
        <v>1</v>
      </c>
      <c r="B164727">
        <v>1055.01</v>
      </c>
      <c r="C164727">
        <v>268.56543735224585</v>
      </c>
      <c r="D164727">
        <v>800</v>
      </c>
      <c r="E164727">
        <v>1</v>
      </c>
      <c r="F164727">
        <v>22</v>
      </c>
      <c r="G164727">
        <v>11</v>
      </c>
      <c r="H164727" t="s">
        <v>151132</v>
      </c>
      <c r="I164727" t="s">
        <v>177257</v>
      </c>
    </row>
    <row r="164728" spans="1:9" x14ac:dyDescent="0.3">
      <c r="A164728" t="b">
        <v>0</v>
      </c>
      <c r="B164728">
        <v>178</v>
      </c>
      <c r="C164728">
        <v>36.275354609929082</v>
      </c>
      <c r="D164728">
        <v>1000</v>
      </c>
      <c r="E164728">
        <v>1</v>
      </c>
      <c r="F164728">
        <v>15</v>
      </c>
      <c r="G164728">
        <v>2</v>
      </c>
      <c r="H164728" t="s">
        <v>147908</v>
      </c>
      <c r="I164728" t="s">
        <v>177257</v>
      </c>
    </row>
    <row r="164729" spans="1:9" x14ac:dyDescent="0.3">
      <c r="A164729" t="b">
        <v>0</v>
      </c>
      <c r="B164729">
        <v>544.20982644000003</v>
      </c>
      <c r="C164729">
        <v>31.854728132387706</v>
      </c>
      <c r="D164729">
        <v>7600.6958999999997</v>
      </c>
      <c r="E164729">
        <v>0</v>
      </c>
      <c r="F164729">
        <v>18</v>
      </c>
      <c r="G164729">
        <v>4</v>
      </c>
      <c r="H164729" t="s">
        <v>68014</v>
      </c>
      <c r="I164729" t="s">
        <v>177257</v>
      </c>
    </row>
    <row r="164730" spans="1:9" x14ac:dyDescent="0.3">
      <c r="A164730" t="b">
        <v>0</v>
      </c>
      <c r="B164730">
        <v>712</v>
      </c>
      <c r="C164730">
        <v>43.989704491725767</v>
      </c>
      <c r="D164730">
        <v>2500</v>
      </c>
      <c r="E164730">
        <v>1</v>
      </c>
      <c r="F164730">
        <v>20</v>
      </c>
      <c r="G164730">
        <v>6</v>
      </c>
      <c r="H164730" t="s">
        <v>119459</v>
      </c>
      <c r="I164730" t="s">
        <v>177257</v>
      </c>
    </row>
    <row r="164731" spans="1:9" x14ac:dyDescent="0.3">
      <c r="A164731" t="b">
        <v>0</v>
      </c>
      <c r="B164731">
        <v>4706</v>
      </c>
      <c r="C164731">
        <v>103.03569739952718</v>
      </c>
      <c r="D164731">
        <v>315000</v>
      </c>
      <c r="E164731">
        <v>1</v>
      </c>
      <c r="F164731">
        <v>12</v>
      </c>
      <c r="G164731">
        <v>3</v>
      </c>
      <c r="H164731" t="s">
        <v>1753</v>
      </c>
      <c r="I164731" t="s">
        <v>177257</v>
      </c>
    </row>
    <row r="164732" spans="1:9" x14ac:dyDescent="0.3">
      <c r="A164732" t="b">
        <v>0</v>
      </c>
      <c r="B164732">
        <v>5610</v>
      </c>
      <c r="C164732">
        <v>68.903924349881791</v>
      </c>
      <c r="D164732">
        <v>100000</v>
      </c>
      <c r="E164732">
        <v>1</v>
      </c>
      <c r="F164732">
        <v>21</v>
      </c>
      <c r="G164732">
        <v>9</v>
      </c>
      <c r="H164732" t="s">
        <v>6473</v>
      </c>
      <c r="I164732" t="s">
        <v>177257</v>
      </c>
    </row>
    <row r="164733" spans="1:9" x14ac:dyDescent="0.3">
      <c r="A164733" t="b">
        <v>0</v>
      </c>
      <c r="B164733">
        <v>1418.96529824</v>
      </c>
      <c r="C164733">
        <v>47.494432624113472</v>
      </c>
      <c r="D164733">
        <v>73685.141599999988</v>
      </c>
      <c r="E164733">
        <v>0</v>
      </c>
      <c r="F164733">
        <v>9</v>
      </c>
      <c r="G164733">
        <v>4</v>
      </c>
      <c r="H164733" t="s">
        <v>8863</v>
      </c>
      <c r="I164733" t="s">
        <v>177257</v>
      </c>
    </row>
    <row r="164734" spans="1:9" x14ac:dyDescent="0.3">
      <c r="A164734" t="b">
        <v>0</v>
      </c>
      <c r="B164734">
        <v>6925</v>
      </c>
      <c r="C164734">
        <v>179.76624113475177</v>
      </c>
      <c r="D164734">
        <v>20000</v>
      </c>
      <c r="E164734">
        <v>1</v>
      </c>
      <c r="F164734">
        <v>17</v>
      </c>
      <c r="G164734">
        <v>8</v>
      </c>
      <c r="H164734" t="s">
        <v>34619</v>
      </c>
      <c r="I164734" t="s">
        <v>177257</v>
      </c>
    </row>
    <row r="164735" spans="1:9" x14ac:dyDescent="0.3">
      <c r="A164735" t="b">
        <v>0</v>
      </c>
      <c r="B164735">
        <v>137.2559705825</v>
      </c>
      <c r="C164735">
        <v>58.197635933806147</v>
      </c>
      <c r="D164735">
        <v>10220.0175</v>
      </c>
      <c r="E164735">
        <v>0</v>
      </c>
      <c r="F164735">
        <v>11</v>
      </c>
      <c r="G164735">
        <v>8</v>
      </c>
      <c r="H164735" t="s">
        <v>51781</v>
      </c>
      <c r="I164735" t="s">
        <v>177257</v>
      </c>
    </row>
    <row r="164736" spans="1:9" x14ac:dyDescent="0.3">
      <c r="A164736" t="b">
        <v>0</v>
      </c>
      <c r="B164736">
        <v>30</v>
      </c>
      <c r="C164736">
        <v>37.744125295508276</v>
      </c>
      <c r="D164736">
        <v>75000</v>
      </c>
      <c r="E164736">
        <v>1</v>
      </c>
      <c r="F164736">
        <v>24</v>
      </c>
      <c r="G164736">
        <v>1</v>
      </c>
      <c r="H164736" t="s">
        <v>8726</v>
      </c>
      <c r="I164736" t="s">
        <v>177257</v>
      </c>
    </row>
    <row r="164737" spans="1:9" x14ac:dyDescent="0.3">
      <c r="A164737" t="b">
        <v>0</v>
      </c>
      <c r="B164737">
        <v>0</v>
      </c>
      <c r="C164737">
        <v>30.654314420803782</v>
      </c>
      <c r="D164737">
        <v>2350.5518999999999</v>
      </c>
      <c r="E164737">
        <v>0</v>
      </c>
      <c r="F164737">
        <v>26</v>
      </c>
      <c r="G164737">
        <v>6</v>
      </c>
      <c r="H164737" t="s">
        <v>120416</v>
      </c>
      <c r="I164737" t="s">
        <v>177257</v>
      </c>
    </row>
    <row r="164738" spans="1:9" x14ac:dyDescent="0.3">
      <c r="A164738" t="b">
        <v>0</v>
      </c>
      <c r="B164738">
        <v>266</v>
      </c>
      <c r="C164738">
        <v>31.529089834515368</v>
      </c>
      <c r="D164738">
        <v>100000</v>
      </c>
      <c r="E164738">
        <v>1</v>
      </c>
      <c r="F164738">
        <v>18</v>
      </c>
      <c r="G164738">
        <v>8</v>
      </c>
      <c r="H164738" t="s">
        <v>6448</v>
      </c>
      <c r="I164738" t="s">
        <v>177257</v>
      </c>
    </row>
    <row r="164739" spans="1:9" x14ac:dyDescent="0.3">
      <c r="A164739" t="b">
        <v>0</v>
      </c>
      <c r="B164739">
        <v>2211.8507568</v>
      </c>
      <c r="C164739">
        <v>51.786394799054371</v>
      </c>
      <c r="D164739">
        <v>114841.68000000001</v>
      </c>
      <c r="E164739">
        <v>0</v>
      </c>
      <c r="F164739">
        <v>25</v>
      </c>
      <c r="G164739">
        <v>6</v>
      </c>
      <c r="H164739" t="s">
        <v>4791</v>
      </c>
      <c r="I164739" t="s">
        <v>177257</v>
      </c>
    </row>
    <row r="164740" spans="1:9" x14ac:dyDescent="0.3">
      <c r="A164740" t="b">
        <v>0</v>
      </c>
      <c r="B164740">
        <v>298</v>
      </c>
      <c r="C164740">
        <v>499.7919976359338</v>
      </c>
      <c r="D164740">
        <v>25000</v>
      </c>
      <c r="E164740">
        <v>1</v>
      </c>
      <c r="F164740">
        <v>26</v>
      </c>
      <c r="G164740">
        <v>11</v>
      </c>
      <c r="H164740" t="s">
        <v>28133</v>
      </c>
      <c r="I164740" t="s">
        <v>177257</v>
      </c>
    </row>
    <row r="164741" spans="1:9" x14ac:dyDescent="0.3">
      <c r="A164741" t="b">
        <v>0</v>
      </c>
      <c r="B164741">
        <v>20984.867245360001</v>
      </c>
      <c r="C164741">
        <v>47.896702127659573</v>
      </c>
      <c r="D164741">
        <v>35394.796999999999</v>
      </c>
      <c r="E164741">
        <v>0</v>
      </c>
      <c r="F164741">
        <v>19</v>
      </c>
      <c r="G164741">
        <v>8</v>
      </c>
      <c r="H164741" t="s">
        <v>18495</v>
      </c>
      <c r="I164741" t="s">
        <v>177257</v>
      </c>
    </row>
    <row r="164742" spans="1:9" x14ac:dyDescent="0.3">
      <c r="A164742" t="b">
        <v>0</v>
      </c>
      <c r="B164742">
        <v>7466.1533161999996</v>
      </c>
      <c r="C164742">
        <v>40.519834515366433</v>
      </c>
      <c r="D164742">
        <v>10240.359909999999</v>
      </c>
      <c r="E164742">
        <v>0</v>
      </c>
      <c r="F164742">
        <v>20</v>
      </c>
      <c r="G164742">
        <v>3</v>
      </c>
      <c r="H164742" t="s">
        <v>51759</v>
      </c>
      <c r="I164742" t="s">
        <v>177257</v>
      </c>
    </row>
    <row r="164743" spans="1:9" x14ac:dyDescent="0.3">
      <c r="A164743" t="b">
        <v>0</v>
      </c>
      <c r="B164743">
        <v>7121.9951259600002</v>
      </c>
      <c r="C164743">
        <v>91.138581560283683</v>
      </c>
      <c r="D164743">
        <v>46526.180800000002</v>
      </c>
      <c r="E164743">
        <v>0</v>
      </c>
      <c r="F164743">
        <v>20</v>
      </c>
      <c r="G164743">
        <v>5</v>
      </c>
      <c r="H164743" t="s">
        <v>15253</v>
      </c>
      <c r="I164743" t="s">
        <v>177257</v>
      </c>
    </row>
    <row r="164744" spans="1:9" x14ac:dyDescent="0.3">
      <c r="A164744" t="b">
        <v>1</v>
      </c>
      <c r="B164744">
        <v>12295</v>
      </c>
      <c r="C164744">
        <v>42.438510638297871</v>
      </c>
      <c r="D164744">
        <v>10000</v>
      </c>
      <c r="E164744">
        <v>1</v>
      </c>
      <c r="F164744">
        <v>21</v>
      </c>
      <c r="G164744">
        <v>3</v>
      </c>
      <c r="H164744" t="s">
        <v>55796</v>
      </c>
      <c r="I164744" t="s">
        <v>177257</v>
      </c>
    </row>
    <row r="164745" spans="1:9" x14ac:dyDescent="0.3">
      <c r="A164745" t="b">
        <v>0</v>
      </c>
      <c r="B164745">
        <v>0</v>
      </c>
      <c r="C164745">
        <v>33.522387706855795</v>
      </c>
      <c r="D164745">
        <v>50000</v>
      </c>
      <c r="E164745">
        <v>1</v>
      </c>
      <c r="F164745">
        <v>17</v>
      </c>
      <c r="G164745">
        <v>5</v>
      </c>
      <c r="H164745" t="s">
        <v>14564</v>
      </c>
      <c r="I164745" t="s">
        <v>177257</v>
      </c>
    </row>
    <row r="164746" spans="1:9" x14ac:dyDescent="0.3">
      <c r="A164746" t="b">
        <v>0</v>
      </c>
      <c r="B164746">
        <v>194</v>
      </c>
      <c r="C164746">
        <v>17.134609929078014</v>
      </c>
      <c r="D164746">
        <v>15000</v>
      </c>
      <c r="E164746">
        <v>1</v>
      </c>
      <c r="F164746">
        <v>20</v>
      </c>
      <c r="G164746">
        <v>8</v>
      </c>
      <c r="H164746" t="s">
        <v>43688</v>
      </c>
      <c r="I164746" t="s">
        <v>177257</v>
      </c>
    </row>
    <row r="164747" spans="1:9" x14ac:dyDescent="0.3">
      <c r="A164747" t="b">
        <v>1</v>
      </c>
      <c r="B164747">
        <v>180.72847200000001</v>
      </c>
      <c r="C164747">
        <v>31.953286052009457</v>
      </c>
      <c r="D164747">
        <v>1.1295529499999999</v>
      </c>
      <c r="E164747">
        <v>0</v>
      </c>
      <c r="F164747">
        <v>20</v>
      </c>
      <c r="G164747">
        <v>7</v>
      </c>
      <c r="H164747" t="s">
        <v>176957</v>
      </c>
      <c r="I164747" t="s">
        <v>177257</v>
      </c>
    </row>
    <row r="164748" spans="1:9" x14ac:dyDescent="0.3">
      <c r="A164748" t="b">
        <v>0</v>
      </c>
      <c r="B164748">
        <v>156</v>
      </c>
      <c r="C164748">
        <v>43.772234042553194</v>
      </c>
      <c r="D164748">
        <v>39000</v>
      </c>
      <c r="E164748">
        <v>1</v>
      </c>
      <c r="F164748">
        <v>18</v>
      </c>
      <c r="G164748">
        <v>9</v>
      </c>
      <c r="H164748" t="s">
        <v>17660</v>
      </c>
      <c r="I164748" t="s">
        <v>177257</v>
      </c>
    </row>
    <row r="164749" spans="1:9" x14ac:dyDescent="0.3">
      <c r="A164749" t="b">
        <v>0</v>
      </c>
      <c r="B164749">
        <v>210</v>
      </c>
      <c r="C164749">
        <v>88.76392434988179</v>
      </c>
      <c r="D164749">
        <v>250000</v>
      </c>
      <c r="E164749">
        <v>1</v>
      </c>
      <c r="F164749">
        <v>23</v>
      </c>
      <c r="G164749">
        <v>9</v>
      </c>
      <c r="H164749" t="s">
        <v>2428</v>
      </c>
      <c r="I164749" t="s">
        <v>177257</v>
      </c>
    </row>
    <row r="164750" spans="1:9" x14ac:dyDescent="0.3">
      <c r="A164750" t="b">
        <v>0</v>
      </c>
      <c r="B164750">
        <v>85564.943533840007</v>
      </c>
      <c r="C164750">
        <v>153.97855791962175</v>
      </c>
      <c r="D164750">
        <v>571493.88399999996</v>
      </c>
      <c r="E164750">
        <v>0</v>
      </c>
      <c r="F164750">
        <v>16</v>
      </c>
      <c r="G164750">
        <v>5</v>
      </c>
      <c r="H164750" t="s">
        <v>984</v>
      </c>
      <c r="I164750" t="s">
        <v>177257</v>
      </c>
    </row>
    <row r="164751" spans="1:9" x14ac:dyDescent="0.3">
      <c r="A164751" t="b">
        <v>0</v>
      </c>
      <c r="B164751">
        <v>621</v>
      </c>
      <c r="C164751">
        <v>53.506063829787237</v>
      </c>
      <c r="D164751">
        <v>20000</v>
      </c>
      <c r="E164751">
        <v>1</v>
      </c>
      <c r="F164751">
        <v>19</v>
      </c>
      <c r="G164751">
        <v>2</v>
      </c>
      <c r="H164751" t="s">
        <v>34607</v>
      </c>
      <c r="I164751" t="s">
        <v>177257</v>
      </c>
    </row>
    <row r="164752" spans="1:9" x14ac:dyDescent="0.3">
      <c r="A164752" t="b">
        <v>0</v>
      </c>
      <c r="B164752">
        <v>30</v>
      </c>
      <c r="C164752">
        <v>37.544515366430261</v>
      </c>
      <c r="D164752">
        <v>15000</v>
      </c>
      <c r="E164752">
        <v>1</v>
      </c>
      <c r="F164752">
        <v>20</v>
      </c>
      <c r="G164752">
        <v>5</v>
      </c>
      <c r="H164752" t="s">
        <v>43704</v>
      </c>
      <c r="I164752" t="s">
        <v>177257</v>
      </c>
    </row>
    <row r="164753" spans="1:9" x14ac:dyDescent="0.3">
      <c r="A164753" t="b">
        <v>0</v>
      </c>
      <c r="B164753">
        <v>9114</v>
      </c>
      <c r="C164753">
        <v>114.57595744680852</v>
      </c>
      <c r="D164753">
        <v>140000</v>
      </c>
      <c r="E164753">
        <v>0</v>
      </c>
      <c r="F164753">
        <v>14</v>
      </c>
      <c r="G164753">
        <v>8</v>
      </c>
      <c r="H164753" t="s">
        <v>4181</v>
      </c>
      <c r="I164753" t="s">
        <v>177257</v>
      </c>
    </row>
    <row r="164754" spans="1:9" x14ac:dyDescent="0.3">
      <c r="A164754" t="b">
        <v>1</v>
      </c>
      <c r="B164754">
        <v>78228</v>
      </c>
      <c r="C164754">
        <v>45.518534278959812</v>
      </c>
      <c r="D164754">
        <v>50000</v>
      </c>
      <c r="E164754">
        <v>1</v>
      </c>
      <c r="F164754">
        <v>18</v>
      </c>
      <c r="G164754">
        <v>7</v>
      </c>
      <c r="H164754" t="s">
        <v>12616</v>
      </c>
      <c r="I164754" t="s">
        <v>177257</v>
      </c>
    </row>
    <row r="164755" spans="1:9" x14ac:dyDescent="0.3">
      <c r="A164755" t="b">
        <v>0</v>
      </c>
      <c r="B164755">
        <v>187</v>
      </c>
      <c r="C164755">
        <v>47.786111111111111</v>
      </c>
      <c r="D164755">
        <v>37500</v>
      </c>
      <c r="E164755">
        <v>1</v>
      </c>
      <c r="F164755">
        <v>15</v>
      </c>
      <c r="G164755">
        <v>3</v>
      </c>
      <c r="H164755" t="s">
        <v>18046</v>
      </c>
      <c r="I164755" t="s">
        <v>177257</v>
      </c>
    </row>
    <row r="164756" spans="1:9" x14ac:dyDescent="0.3">
      <c r="A164756" t="b">
        <v>1</v>
      </c>
      <c r="B164756">
        <v>880998.28</v>
      </c>
      <c r="C164756">
        <v>73.031572104018906</v>
      </c>
      <c r="D164756">
        <v>250000</v>
      </c>
      <c r="E164756">
        <v>1</v>
      </c>
      <c r="F164756">
        <v>15</v>
      </c>
      <c r="G164756">
        <v>4</v>
      </c>
      <c r="H164756" t="s">
        <v>2145</v>
      </c>
      <c r="I164756" t="s">
        <v>177257</v>
      </c>
    </row>
    <row r="164757" spans="1:9" x14ac:dyDescent="0.3">
      <c r="A164757" t="b">
        <v>0</v>
      </c>
      <c r="B164757">
        <v>922</v>
      </c>
      <c r="C164757">
        <v>150.2337352245863</v>
      </c>
      <c r="D164757">
        <v>25000</v>
      </c>
      <c r="E164757">
        <v>1</v>
      </c>
      <c r="F164757">
        <v>23</v>
      </c>
      <c r="G164757">
        <v>9</v>
      </c>
      <c r="H164757" t="s">
        <v>28128</v>
      </c>
      <c r="I164757" t="s">
        <v>177257</v>
      </c>
    </row>
    <row r="164758" spans="1:9" x14ac:dyDescent="0.3">
      <c r="A164758" t="b">
        <v>0</v>
      </c>
      <c r="B164758">
        <v>0</v>
      </c>
      <c r="C164758">
        <v>32.571359338061463</v>
      </c>
      <c r="D164758">
        <v>10000</v>
      </c>
      <c r="E164758">
        <v>1</v>
      </c>
      <c r="F164758">
        <v>22</v>
      </c>
      <c r="G164758">
        <v>4</v>
      </c>
      <c r="H164758" t="s">
        <v>59899</v>
      </c>
      <c r="I164758" t="s">
        <v>177257</v>
      </c>
    </row>
    <row r="164759" spans="1:9" x14ac:dyDescent="0.3">
      <c r="A164759" t="b">
        <v>0</v>
      </c>
      <c r="B164759">
        <v>202</v>
      </c>
      <c r="C164759">
        <v>21.654562647754137</v>
      </c>
      <c r="D164759">
        <v>5000</v>
      </c>
      <c r="E164759">
        <v>1</v>
      </c>
      <c r="F164759">
        <v>22</v>
      </c>
      <c r="G164759">
        <v>10</v>
      </c>
      <c r="H164759" t="s">
        <v>91430</v>
      </c>
      <c r="I164759" t="s">
        <v>177257</v>
      </c>
    </row>
    <row r="164760" spans="1:9" x14ac:dyDescent="0.3">
      <c r="A164760" t="b">
        <v>0</v>
      </c>
      <c r="B164760">
        <v>1454.99</v>
      </c>
      <c r="C164760">
        <v>340.06703309692671</v>
      </c>
      <c r="D164760">
        <v>30000</v>
      </c>
      <c r="E164760">
        <v>1</v>
      </c>
      <c r="F164760">
        <v>17</v>
      </c>
      <c r="G164760">
        <v>6</v>
      </c>
      <c r="H164760" t="s">
        <v>23110</v>
      </c>
      <c r="I164760" t="s">
        <v>177257</v>
      </c>
    </row>
    <row r="164761" spans="1:9" x14ac:dyDescent="0.3">
      <c r="A164761" t="b">
        <v>0</v>
      </c>
      <c r="B164761">
        <v>1282</v>
      </c>
      <c r="C164761">
        <v>165.18007092198582</v>
      </c>
      <c r="D164761">
        <v>26000</v>
      </c>
      <c r="E164761">
        <v>1</v>
      </c>
      <c r="F164761">
        <v>15</v>
      </c>
      <c r="G164761">
        <v>10</v>
      </c>
      <c r="H164761" t="s">
        <v>24727</v>
      </c>
      <c r="I164761" t="s">
        <v>177257</v>
      </c>
    </row>
    <row r="164762" spans="1:9" x14ac:dyDescent="0.3">
      <c r="A164762" t="b">
        <v>0</v>
      </c>
      <c r="B164762">
        <v>1512</v>
      </c>
      <c r="C164762">
        <v>58.697186761229311</v>
      </c>
      <c r="D164762">
        <v>35000</v>
      </c>
      <c r="E164762">
        <v>0</v>
      </c>
      <c r="F164762">
        <v>15</v>
      </c>
      <c r="G164762">
        <v>10</v>
      </c>
      <c r="H164762" t="s">
        <v>19601</v>
      </c>
      <c r="I164762" t="s">
        <v>177257</v>
      </c>
    </row>
    <row r="164763" spans="1:9" x14ac:dyDescent="0.3">
      <c r="A164763" t="b">
        <v>0</v>
      </c>
      <c r="B164763">
        <v>10112</v>
      </c>
      <c r="C164763">
        <v>60.429468085106386</v>
      </c>
      <c r="D164763">
        <v>100000</v>
      </c>
      <c r="E164763">
        <v>1</v>
      </c>
      <c r="F164763">
        <v>22</v>
      </c>
      <c r="G164763">
        <v>5</v>
      </c>
      <c r="H164763" t="s">
        <v>6459</v>
      </c>
      <c r="I164763" t="s">
        <v>177257</v>
      </c>
    </row>
    <row r="164764" spans="1:9" x14ac:dyDescent="0.3">
      <c r="A164764" t="b">
        <v>0</v>
      </c>
      <c r="B164764">
        <v>51</v>
      </c>
      <c r="C164764">
        <v>288.22151300236408</v>
      </c>
      <c r="D164764">
        <v>250000</v>
      </c>
      <c r="E164764">
        <v>1</v>
      </c>
      <c r="F164764">
        <v>25</v>
      </c>
      <c r="G164764">
        <v>1</v>
      </c>
      <c r="H164764" t="s">
        <v>2425</v>
      </c>
      <c r="I164764" t="s">
        <v>177257</v>
      </c>
    </row>
    <row r="164765" spans="1:9" x14ac:dyDescent="0.3">
      <c r="A164765" t="b">
        <v>0</v>
      </c>
      <c r="B164765">
        <v>7386</v>
      </c>
      <c r="C164765">
        <v>245.14751773049645</v>
      </c>
      <c r="D164765">
        <v>12000</v>
      </c>
      <c r="E164765">
        <v>1</v>
      </c>
      <c r="F164765">
        <v>20</v>
      </c>
      <c r="G164765">
        <v>9</v>
      </c>
      <c r="H164765" t="s">
        <v>48956</v>
      </c>
      <c r="I164765" t="s">
        <v>177257</v>
      </c>
    </row>
    <row r="164766" spans="1:9" x14ac:dyDescent="0.3">
      <c r="A164766" t="b">
        <v>0</v>
      </c>
      <c r="B164766">
        <v>123.8753183779</v>
      </c>
      <c r="C164766">
        <v>61.860189125295506</v>
      </c>
      <c r="D164766">
        <v>384.01425500000005</v>
      </c>
      <c r="E164766">
        <v>0</v>
      </c>
      <c r="F164766">
        <v>20</v>
      </c>
      <c r="G164766">
        <v>4</v>
      </c>
      <c r="H164766" t="s">
        <v>165340</v>
      </c>
      <c r="I164766" t="s">
        <v>177257</v>
      </c>
    </row>
    <row r="164767" spans="1:9" x14ac:dyDescent="0.3">
      <c r="A164767" t="b">
        <v>0</v>
      </c>
      <c r="B164767">
        <v>38.623549500000003</v>
      </c>
      <c r="C164767">
        <v>41.523711583924353</v>
      </c>
      <c r="D164767">
        <v>38623.549500000001</v>
      </c>
      <c r="E164767">
        <v>0</v>
      </c>
      <c r="F164767">
        <v>19</v>
      </c>
      <c r="G164767">
        <v>5</v>
      </c>
      <c r="H164767" t="s">
        <v>17724</v>
      </c>
      <c r="I164767" t="s">
        <v>177257</v>
      </c>
    </row>
    <row r="164768" spans="1:9" x14ac:dyDescent="0.3">
      <c r="A164768" t="b">
        <v>0</v>
      </c>
      <c r="B164768">
        <v>5442</v>
      </c>
      <c r="C164768">
        <v>65.655709219858153</v>
      </c>
      <c r="D164768">
        <v>25000</v>
      </c>
      <c r="E164768">
        <v>1</v>
      </c>
      <c r="F164768">
        <v>20</v>
      </c>
      <c r="G164768">
        <v>9</v>
      </c>
      <c r="H164768" t="s">
        <v>28115</v>
      </c>
      <c r="I164768" t="s">
        <v>177257</v>
      </c>
    </row>
    <row r="164769" spans="1:9" x14ac:dyDescent="0.3">
      <c r="A164769" t="b">
        <v>1</v>
      </c>
      <c r="B164769">
        <v>61955.554103189999</v>
      </c>
      <c r="C164769">
        <v>42.776832151300233</v>
      </c>
      <c r="D164769">
        <v>59829.223499999993</v>
      </c>
      <c r="E164769">
        <v>0</v>
      </c>
      <c r="F164769">
        <v>11</v>
      </c>
      <c r="G164769">
        <v>7</v>
      </c>
      <c r="H164769" t="s">
        <v>10634</v>
      </c>
      <c r="I164769" t="s">
        <v>177257</v>
      </c>
    </row>
    <row r="164770" spans="1:9" x14ac:dyDescent="0.3">
      <c r="A164770" t="b">
        <v>0</v>
      </c>
      <c r="B164770">
        <v>0</v>
      </c>
      <c r="C164770">
        <v>61.311406619385345</v>
      </c>
      <c r="D164770">
        <v>9861.2695744499997</v>
      </c>
      <c r="E164770">
        <v>0</v>
      </c>
      <c r="F164770">
        <v>24</v>
      </c>
      <c r="G164770">
        <v>5</v>
      </c>
      <c r="H164770" t="s">
        <v>60712</v>
      </c>
      <c r="I164770" t="s">
        <v>177257</v>
      </c>
    </row>
    <row r="164771" spans="1:9" x14ac:dyDescent="0.3">
      <c r="A164771" t="b">
        <v>0</v>
      </c>
      <c r="B164771">
        <v>251.5659071</v>
      </c>
      <c r="C164771">
        <v>176.15147754137115</v>
      </c>
      <c r="D164771">
        <v>1276.9843000000001</v>
      </c>
      <c r="E164771">
        <v>0</v>
      </c>
      <c r="F164771">
        <v>22</v>
      </c>
      <c r="G164771">
        <v>9</v>
      </c>
      <c r="H164771" t="s">
        <v>138326</v>
      </c>
      <c r="I164771" t="s">
        <v>177257</v>
      </c>
    </row>
    <row r="164772" spans="1:9" x14ac:dyDescent="0.3">
      <c r="A164772" t="b">
        <v>0</v>
      </c>
      <c r="B164772">
        <v>1998.0654837500001</v>
      </c>
      <c r="C164772">
        <v>122.63036643026005</v>
      </c>
      <c r="D164772">
        <v>53856.212500000001</v>
      </c>
      <c r="E164772">
        <v>0</v>
      </c>
      <c r="F164772">
        <v>19</v>
      </c>
      <c r="G164772">
        <v>1</v>
      </c>
      <c r="H164772" t="s">
        <v>11481</v>
      </c>
      <c r="I164772" t="s">
        <v>177257</v>
      </c>
    </row>
    <row r="164773" spans="1:9" x14ac:dyDescent="0.3">
      <c r="A164773" t="b">
        <v>0</v>
      </c>
      <c r="B164773">
        <v>7953.2208523899999</v>
      </c>
      <c r="C164773">
        <v>44.250697399527184</v>
      </c>
      <c r="D164773">
        <v>69641.695000000007</v>
      </c>
      <c r="E164773">
        <v>0</v>
      </c>
      <c r="F164773">
        <v>25</v>
      </c>
      <c r="G164773">
        <v>10</v>
      </c>
      <c r="H164773" t="s">
        <v>9254</v>
      </c>
      <c r="I164773" t="s">
        <v>177257</v>
      </c>
    </row>
    <row r="164774" spans="1:9" x14ac:dyDescent="0.3">
      <c r="A164774" t="b">
        <v>0</v>
      </c>
      <c r="B164774">
        <v>3652</v>
      </c>
      <c r="C164774">
        <v>120.75770685579197</v>
      </c>
      <c r="D164774">
        <v>30000</v>
      </c>
      <c r="E164774">
        <v>1</v>
      </c>
      <c r="F164774">
        <v>23</v>
      </c>
      <c r="G164774">
        <v>9</v>
      </c>
      <c r="H164774" t="s">
        <v>23107</v>
      </c>
      <c r="I164774" t="s">
        <v>177257</v>
      </c>
    </row>
    <row r="164775" spans="1:9" x14ac:dyDescent="0.3">
      <c r="A164775" t="b">
        <v>0</v>
      </c>
      <c r="B164775">
        <v>100</v>
      </c>
      <c r="C164775">
        <v>45.401453900709221</v>
      </c>
      <c r="D164775">
        <v>43000</v>
      </c>
      <c r="E164775">
        <v>1</v>
      </c>
      <c r="F164775">
        <v>16</v>
      </c>
      <c r="G164775">
        <v>6</v>
      </c>
      <c r="H164775" t="s">
        <v>16114</v>
      </c>
      <c r="I164775" t="s">
        <v>177257</v>
      </c>
    </row>
    <row r="164776" spans="1:9" x14ac:dyDescent="0.3">
      <c r="A164776" t="b">
        <v>0</v>
      </c>
      <c r="B164776">
        <v>0</v>
      </c>
      <c r="C164776">
        <v>218.43615839243498</v>
      </c>
      <c r="D164776">
        <v>104996.15400000001</v>
      </c>
      <c r="E164776">
        <v>0</v>
      </c>
      <c r="F164776">
        <v>20</v>
      </c>
      <c r="G164776">
        <v>8</v>
      </c>
      <c r="H164776" t="s">
        <v>5108</v>
      </c>
      <c r="I164776" t="s">
        <v>177257</v>
      </c>
    </row>
    <row r="164777" spans="1:9" x14ac:dyDescent="0.3">
      <c r="A164777" t="b">
        <v>0</v>
      </c>
      <c r="B164777">
        <v>112.44671184000001</v>
      </c>
      <c r="C164777">
        <v>75.234196217494087</v>
      </c>
      <c r="D164777">
        <v>9117.3009600000005</v>
      </c>
      <c r="E164777">
        <v>0</v>
      </c>
      <c r="F164777">
        <v>22</v>
      </c>
      <c r="G164777">
        <v>6</v>
      </c>
      <c r="H164777" t="s">
        <v>61908</v>
      </c>
      <c r="I164777" t="s">
        <v>177257</v>
      </c>
    </row>
    <row r="164778" spans="1:9" x14ac:dyDescent="0.3">
      <c r="A164778" t="b">
        <v>1</v>
      </c>
      <c r="B164778">
        <v>172809.07613813999</v>
      </c>
      <c r="C164778">
        <v>51.330496453900707</v>
      </c>
      <c r="D164778">
        <v>155412.231</v>
      </c>
      <c r="E164778">
        <v>0</v>
      </c>
      <c r="F164778">
        <v>23</v>
      </c>
      <c r="G164778">
        <v>5</v>
      </c>
      <c r="H164778" t="s">
        <v>3526</v>
      </c>
      <c r="I164778" t="s">
        <v>177257</v>
      </c>
    </row>
    <row r="164779" spans="1:9" x14ac:dyDescent="0.3">
      <c r="A164779" t="b">
        <v>0</v>
      </c>
      <c r="B164779">
        <v>1915</v>
      </c>
      <c r="C164779">
        <v>26.519290780141844</v>
      </c>
      <c r="D164779">
        <v>180000</v>
      </c>
      <c r="E164779">
        <v>1</v>
      </c>
      <c r="F164779">
        <v>22</v>
      </c>
      <c r="G164779">
        <v>11</v>
      </c>
      <c r="H164779" t="s">
        <v>3202</v>
      </c>
      <c r="I164779" t="s">
        <v>177257</v>
      </c>
    </row>
    <row r="164780" spans="1:9" x14ac:dyDescent="0.3">
      <c r="A164780" t="b">
        <v>1</v>
      </c>
      <c r="B164780">
        <v>41077</v>
      </c>
      <c r="C164780">
        <v>139.01221040189125</v>
      </c>
      <c r="D164780">
        <v>40000</v>
      </c>
      <c r="E164780">
        <v>1</v>
      </c>
      <c r="F164780">
        <v>20</v>
      </c>
      <c r="G164780">
        <v>8</v>
      </c>
      <c r="H164780" t="s">
        <v>16857</v>
      </c>
      <c r="I164780" t="s">
        <v>177257</v>
      </c>
    </row>
    <row r="164781" spans="1:9" x14ac:dyDescent="0.3">
      <c r="A164781" t="b">
        <v>0</v>
      </c>
      <c r="B164781">
        <v>467</v>
      </c>
      <c r="C164781">
        <v>196.20560283687942</v>
      </c>
      <c r="D164781">
        <v>100000</v>
      </c>
      <c r="E164781">
        <v>1</v>
      </c>
      <c r="F164781">
        <v>13</v>
      </c>
      <c r="G164781">
        <v>1</v>
      </c>
      <c r="H164781" t="s">
        <v>6491</v>
      </c>
      <c r="I164781" t="s">
        <v>177257</v>
      </c>
    </row>
    <row r="164782" spans="1:9" x14ac:dyDescent="0.3">
      <c r="A164782" t="b">
        <v>0</v>
      </c>
      <c r="B164782">
        <v>10270</v>
      </c>
      <c r="C164782">
        <v>52.53672576832151</v>
      </c>
      <c r="D164782">
        <v>80000</v>
      </c>
      <c r="E164782">
        <v>1</v>
      </c>
      <c r="F164782">
        <v>18</v>
      </c>
      <c r="G164782">
        <v>6</v>
      </c>
      <c r="H164782" t="s">
        <v>7792</v>
      </c>
      <c r="I164782" t="s">
        <v>177257</v>
      </c>
    </row>
    <row r="164783" spans="1:9" x14ac:dyDescent="0.3">
      <c r="A164783" t="b">
        <v>1</v>
      </c>
      <c r="B164783">
        <v>242526.37471025999</v>
      </c>
      <c r="C164783">
        <v>48.952009456264776</v>
      </c>
      <c r="D164783">
        <v>80079.038400000005</v>
      </c>
      <c r="E164783">
        <v>0</v>
      </c>
      <c r="F164783">
        <v>14</v>
      </c>
      <c r="G164783">
        <v>6</v>
      </c>
      <c r="H164783" t="s">
        <v>7538</v>
      </c>
      <c r="I164783" t="s">
        <v>177257</v>
      </c>
    </row>
    <row r="164784" spans="1:9" x14ac:dyDescent="0.3">
      <c r="A164784" t="b">
        <v>0</v>
      </c>
      <c r="B164784">
        <v>201</v>
      </c>
      <c r="C164784">
        <v>10.266241134751773</v>
      </c>
      <c r="D164784">
        <v>5000</v>
      </c>
      <c r="E164784">
        <v>1</v>
      </c>
      <c r="F164784">
        <v>13</v>
      </c>
      <c r="G164784">
        <v>5</v>
      </c>
      <c r="H164784" t="s">
        <v>91418</v>
      </c>
      <c r="I164784" t="s">
        <v>177257</v>
      </c>
    </row>
    <row r="164785" spans="1:9" x14ac:dyDescent="0.3">
      <c r="A164785" t="b">
        <v>0</v>
      </c>
      <c r="B164785">
        <v>715</v>
      </c>
      <c r="C164785">
        <v>57.413534278959808</v>
      </c>
      <c r="D164785">
        <v>7000</v>
      </c>
      <c r="E164785">
        <v>1</v>
      </c>
      <c r="F164785">
        <v>15</v>
      </c>
      <c r="G164785">
        <v>7</v>
      </c>
      <c r="H164785" t="s">
        <v>72567</v>
      </c>
      <c r="I164785" t="s">
        <v>177257</v>
      </c>
    </row>
    <row r="164786" spans="1:9" x14ac:dyDescent="0.3">
      <c r="A164786" t="b">
        <v>0</v>
      </c>
      <c r="B164786">
        <v>51</v>
      </c>
      <c r="C164786">
        <v>31.864976359338062</v>
      </c>
      <c r="D164786">
        <v>12000</v>
      </c>
      <c r="E164786">
        <v>1</v>
      </c>
      <c r="F164786">
        <v>14</v>
      </c>
      <c r="G164786">
        <v>4</v>
      </c>
      <c r="H164786" t="s">
        <v>48955</v>
      </c>
      <c r="I164786" t="s">
        <v>177257</v>
      </c>
    </row>
    <row r="164787" spans="1:9" x14ac:dyDescent="0.3">
      <c r="A164787" t="b">
        <v>1</v>
      </c>
      <c r="B164787">
        <v>8183</v>
      </c>
      <c r="C164787">
        <v>109.46893617021277</v>
      </c>
      <c r="D164787">
        <v>8000</v>
      </c>
      <c r="E164787">
        <v>1</v>
      </c>
      <c r="F164787">
        <v>20</v>
      </c>
      <c r="G164787">
        <v>7</v>
      </c>
      <c r="H164787" t="s">
        <v>65898</v>
      </c>
      <c r="I164787" t="s">
        <v>177257</v>
      </c>
    </row>
    <row r="164788" spans="1:9" x14ac:dyDescent="0.3">
      <c r="A164788" t="b">
        <v>0</v>
      </c>
      <c r="B164788">
        <v>0</v>
      </c>
      <c r="C164788">
        <v>40.826926713947991</v>
      </c>
      <c r="D164788">
        <v>10000</v>
      </c>
      <c r="E164788">
        <v>1</v>
      </c>
      <c r="F164788">
        <v>15</v>
      </c>
      <c r="G164788">
        <v>5</v>
      </c>
      <c r="H164788" t="s">
        <v>59911</v>
      </c>
      <c r="I164788" t="s">
        <v>177257</v>
      </c>
    </row>
    <row r="164789" spans="1:9" x14ac:dyDescent="0.3">
      <c r="A164789" t="b">
        <v>0</v>
      </c>
      <c r="B164789">
        <v>122</v>
      </c>
      <c r="C164789">
        <v>54.849432624113476</v>
      </c>
      <c r="D164789">
        <v>5000</v>
      </c>
      <c r="E164789">
        <v>1</v>
      </c>
      <c r="F164789">
        <v>18</v>
      </c>
      <c r="G164789">
        <v>2</v>
      </c>
      <c r="H164789" t="s">
        <v>91425</v>
      </c>
      <c r="I164789" t="s">
        <v>177257</v>
      </c>
    </row>
    <row r="164790" spans="1:9" x14ac:dyDescent="0.3">
      <c r="A164790" t="b">
        <v>1</v>
      </c>
      <c r="B164790">
        <v>3025</v>
      </c>
      <c r="C164790">
        <v>35.255023640661939</v>
      </c>
      <c r="D164790">
        <v>3000</v>
      </c>
      <c r="E164790">
        <v>1</v>
      </c>
      <c r="F164790">
        <v>19</v>
      </c>
      <c r="G164790">
        <v>8</v>
      </c>
      <c r="H164790" t="s">
        <v>110357</v>
      </c>
      <c r="I164790" t="s">
        <v>177257</v>
      </c>
    </row>
    <row r="164791" spans="1:9" x14ac:dyDescent="0.3">
      <c r="A164791" t="b">
        <v>0</v>
      </c>
      <c r="B164791">
        <v>54681</v>
      </c>
      <c r="C164791">
        <v>167.17037825059103</v>
      </c>
      <c r="D164791">
        <v>96000</v>
      </c>
      <c r="E164791">
        <v>1</v>
      </c>
      <c r="F164791">
        <v>12</v>
      </c>
      <c r="G164791">
        <v>4</v>
      </c>
      <c r="H164791" t="s">
        <v>6771</v>
      </c>
      <c r="I164791" t="s">
        <v>177257</v>
      </c>
    </row>
    <row r="164792" spans="1:9" x14ac:dyDescent="0.3">
      <c r="A164792" t="b">
        <v>1</v>
      </c>
      <c r="B164792">
        <v>31655</v>
      </c>
      <c r="C164792">
        <v>69.022234042553194</v>
      </c>
      <c r="D164792">
        <v>20000</v>
      </c>
      <c r="E164792">
        <v>0</v>
      </c>
      <c r="F164792">
        <v>18</v>
      </c>
      <c r="G164792">
        <v>9</v>
      </c>
      <c r="H164792" t="s">
        <v>34767</v>
      </c>
      <c r="I164792" t="s">
        <v>177257</v>
      </c>
    </row>
    <row r="164793" spans="1:9" x14ac:dyDescent="0.3">
      <c r="A164793" t="b">
        <v>0</v>
      </c>
      <c r="B164793">
        <v>25</v>
      </c>
      <c r="C164793">
        <v>33.741241134751775</v>
      </c>
      <c r="D164793">
        <v>1000</v>
      </c>
      <c r="E164793">
        <v>1</v>
      </c>
      <c r="F164793">
        <v>16</v>
      </c>
      <c r="G164793">
        <v>3</v>
      </c>
      <c r="H164793" t="s">
        <v>147912</v>
      </c>
      <c r="I164793" t="s">
        <v>177257</v>
      </c>
    </row>
    <row r="164794" spans="1:9" x14ac:dyDescent="0.3">
      <c r="A164794" t="b">
        <v>1</v>
      </c>
      <c r="B164794">
        <v>59644</v>
      </c>
      <c r="C164794">
        <v>33.269373522458629</v>
      </c>
      <c r="D164794">
        <v>15000</v>
      </c>
      <c r="E164794">
        <v>1</v>
      </c>
      <c r="F164794">
        <v>16</v>
      </c>
      <c r="G164794">
        <v>7</v>
      </c>
      <c r="H164794" t="s">
        <v>41463</v>
      </c>
      <c r="I164794" t="s">
        <v>177257</v>
      </c>
    </row>
    <row r="164795" spans="1:9" x14ac:dyDescent="0.3">
      <c r="A164795" t="b">
        <v>1</v>
      </c>
      <c r="B164795">
        <v>17004</v>
      </c>
      <c r="C164795">
        <v>177.05747044917257</v>
      </c>
      <c r="D164795">
        <v>15000</v>
      </c>
      <c r="E164795">
        <v>1</v>
      </c>
      <c r="F164795">
        <v>15</v>
      </c>
      <c r="G164795">
        <v>6</v>
      </c>
      <c r="H164795" t="s">
        <v>41460</v>
      </c>
      <c r="I164795" t="s">
        <v>177257</v>
      </c>
    </row>
    <row r="164796" spans="1:9" x14ac:dyDescent="0.3">
      <c r="A164796" t="b">
        <v>0</v>
      </c>
      <c r="B164796">
        <v>1748</v>
      </c>
      <c r="C164796">
        <v>1225.4881442080377</v>
      </c>
      <c r="D164796">
        <v>75000</v>
      </c>
      <c r="E164796">
        <v>1</v>
      </c>
      <c r="F164796">
        <v>19</v>
      </c>
      <c r="G164796">
        <v>7</v>
      </c>
      <c r="H164796" t="s">
        <v>8725</v>
      </c>
      <c r="I164796" t="s">
        <v>177257</v>
      </c>
    </row>
    <row r="164797" spans="1:9" x14ac:dyDescent="0.3">
      <c r="A164797" t="b">
        <v>0</v>
      </c>
      <c r="B164797">
        <v>677.74215179999999</v>
      </c>
      <c r="C164797">
        <v>91.349219858156033</v>
      </c>
      <c r="D164797">
        <v>427148.41499999998</v>
      </c>
      <c r="E164797">
        <v>0</v>
      </c>
      <c r="F164797">
        <v>6</v>
      </c>
      <c r="G164797">
        <v>7</v>
      </c>
      <c r="H164797" t="s">
        <v>1376</v>
      </c>
      <c r="I164797" t="s">
        <v>177257</v>
      </c>
    </row>
    <row r="164798" spans="1:9" x14ac:dyDescent="0.3">
      <c r="A164798" t="b">
        <v>0</v>
      </c>
      <c r="B164798">
        <v>296.62660482000001</v>
      </c>
      <c r="C164798">
        <v>91.286359338061459</v>
      </c>
      <c r="D164798">
        <v>21730.886800000004</v>
      </c>
      <c r="E164798">
        <v>0</v>
      </c>
      <c r="F164798">
        <v>12</v>
      </c>
      <c r="G164798">
        <v>1</v>
      </c>
      <c r="H164798" t="s">
        <v>30174</v>
      </c>
      <c r="I164798" t="s">
        <v>177257</v>
      </c>
    </row>
    <row r="164799" spans="1:9" x14ac:dyDescent="0.3">
      <c r="A164799" t="b">
        <v>0</v>
      </c>
      <c r="B164799">
        <v>143</v>
      </c>
      <c r="C164799">
        <v>31.664113475177306</v>
      </c>
      <c r="D164799">
        <v>500</v>
      </c>
      <c r="E164799">
        <v>1</v>
      </c>
      <c r="F164799">
        <v>13</v>
      </c>
      <c r="G164799">
        <v>9</v>
      </c>
      <c r="H164799" t="s">
        <v>162642</v>
      </c>
      <c r="I164799" t="s">
        <v>177257</v>
      </c>
    </row>
    <row r="164800" spans="1:9" x14ac:dyDescent="0.3">
      <c r="A164800" t="b">
        <v>0</v>
      </c>
      <c r="B164800">
        <v>0</v>
      </c>
      <c r="C164800">
        <v>23.24451536643026</v>
      </c>
      <c r="D164800">
        <v>7000</v>
      </c>
      <c r="E164800">
        <v>1</v>
      </c>
      <c r="F164800">
        <v>20</v>
      </c>
      <c r="G164800">
        <v>3</v>
      </c>
      <c r="H164800" t="s">
        <v>72568</v>
      </c>
      <c r="I164800" t="s">
        <v>177257</v>
      </c>
    </row>
    <row r="164801" spans="1:9" x14ac:dyDescent="0.3">
      <c r="A164801" t="b">
        <v>0</v>
      </c>
      <c r="B164801">
        <v>26.36122782</v>
      </c>
      <c r="C164801">
        <v>40.110082742316784</v>
      </c>
      <c r="D164801">
        <v>11629.953450000001</v>
      </c>
      <c r="E164801">
        <v>0</v>
      </c>
      <c r="F164801">
        <v>12</v>
      </c>
      <c r="G164801">
        <v>3</v>
      </c>
      <c r="H164801" t="s">
        <v>49478</v>
      </c>
      <c r="I164801" t="s">
        <v>177257</v>
      </c>
    </row>
    <row r="164802" spans="1:9" x14ac:dyDescent="0.3">
      <c r="A164802" t="b">
        <v>1</v>
      </c>
      <c r="B164802">
        <v>30944</v>
      </c>
      <c r="C164802">
        <v>59.869515366430257</v>
      </c>
      <c r="D164802">
        <v>30000</v>
      </c>
      <c r="E164802">
        <v>1</v>
      </c>
      <c r="F164802">
        <v>21</v>
      </c>
      <c r="G164802">
        <v>7</v>
      </c>
      <c r="H164802" t="s">
        <v>21817</v>
      </c>
      <c r="I164802" t="s">
        <v>177257</v>
      </c>
    </row>
    <row r="164803" spans="1:9" x14ac:dyDescent="0.3">
      <c r="A164803" t="b">
        <v>0</v>
      </c>
      <c r="B164803">
        <v>28347</v>
      </c>
      <c r="C164803">
        <v>67.663936170212764</v>
      </c>
      <c r="D164803">
        <v>30000</v>
      </c>
      <c r="E164803">
        <v>1</v>
      </c>
      <c r="F164803">
        <v>21</v>
      </c>
      <c r="G164803">
        <v>7</v>
      </c>
      <c r="H164803" t="s">
        <v>23114</v>
      </c>
      <c r="I164803" t="s">
        <v>177257</v>
      </c>
    </row>
    <row r="164804" spans="1:9" x14ac:dyDescent="0.3">
      <c r="A164804" t="b">
        <v>0</v>
      </c>
      <c r="B164804">
        <v>58.068994500000002</v>
      </c>
      <c r="C164804">
        <v>47.174905437352244</v>
      </c>
      <c r="D164804">
        <v>219958.3125</v>
      </c>
      <c r="E164804">
        <v>0</v>
      </c>
      <c r="F164804">
        <v>21</v>
      </c>
      <c r="G164804">
        <v>8</v>
      </c>
      <c r="H164804" t="s">
        <v>2633</v>
      </c>
      <c r="I164804" t="s">
        <v>177257</v>
      </c>
    </row>
    <row r="164805" spans="1:9" x14ac:dyDescent="0.3">
      <c r="A164805" t="b">
        <v>0</v>
      </c>
      <c r="B164805">
        <v>1</v>
      </c>
      <c r="C164805">
        <v>41.758628841607567</v>
      </c>
      <c r="D164805">
        <v>12500</v>
      </c>
      <c r="E164805">
        <v>1</v>
      </c>
      <c r="F164805">
        <v>23</v>
      </c>
      <c r="G164805">
        <v>3</v>
      </c>
      <c r="H164805" t="s">
        <v>46929</v>
      </c>
      <c r="I164805" t="s">
        <v>177257</v>
      </c>
    </row>
    <row r="164806" spans="1:9" x14ac:dyDescent="0.3">
      <c r="A164806" t="b">
        <v>0</v>
      </c>
      <c r="B164806">
        <v>65.142091039999997</v>
      </c>
      <c r="C164806">
        <v>17.057895981087469</v>
      </c>
      <c r="D164806">
        <v>250.54650399999997</v>
      </c>
      <c r="E164806">
        <v>0</v>
      </c>
      <c r="F164806">
        <v>11</v>
      </c>
      <c r="G164806">
        <v>7</v>
      </c>
      <c r="H164806" t="s">
        <v>169134</v>
      </c>
      <c r="I164806" t="s">
        <v>177257</v>
      </c>
    </row>
    <row r="164807" spans="1:9" x14ac:dyDescent="0.3">
      <c r="A164807" t="b">
        <v>0</v>
      </c>
      <c r="B164807">
        <v>0</v>
      </c>
      <c r="C164807">
        <v>57.96</v>
      </c>
      <c r="D164807">
        <v>180763.05249999999</v>
      </c>
      <c r="E164807">
        <v>0</v>
      </c>
      <c r="F164807">
        <v>26</v>
      </c>
      <c r="G164807">
        <v>7</v>
      </c>
      <c r="H164807" t="s">
        <v>3181</v>
      </c>
      <c r="I164807" t="s">
        <v>177257</v>
      </c>
    </row>
    <row r="164808" spans="1:9" x14ac:dyDescent="0.3">
      <c r="A164808" t="b">
        <v>1</v>
      </c>
      <c r="B164808">
        <v>35448.42187726</v>
      </c>
      <c r="C164808">
        <v>75.266985815602837</v>
      </c>
      <c r="D164808">
        <v>13360.79724</v>
      </c>
      <c r="E164808">
        <v>0</v>
      </c>
      <c r="F164808">
        <v>24</v>
      </c>
      <c r="G164808">
        <v>9</v>
      </c>
      <c r="H164808" t="s">
        <v>45473</v>
      </c>
      <c r="I164808" t="s">
        <v>177257</v>
      </c>
    </row>
    <row r="164809" spans="1:9" x14ac:dyDescent="0.3">
      <c r="A164809" t="b">
        <v>0</v>
      </c>
      <c r="B164809">
        <v>684</v>
      </c>
      <c r="C164809">
        <v>64.254160756501179</v>
      </c>
      <c r="D164809">
        <v>15000</v>
      </c>
      <c r="E164809">
        <v>1</v>
      </c>
      <c r="F164809">
        <v>23</v>
      </c>
      <c r="G164809">
        <v>10</v>
      </c>
      <c r="H164809" t="s">
        <v>43689</v>
      </c>
      <c r="I164809" t="s">
        <v>177257</v>
      </c>
    </row>
    <row r="164810" spans="1:9" x14ac:dyDescent="0.3">
      <c r="A164810" t="b">
        <v>0</v>
      </c>
      <c r="B164810">
        <v>3415.1233836000001</v>
      </c>
      <c r="C164810">
        <v>101.89144208037825</v>
      </c>
      <c r="D164810">
        <v>43476.109799999998</v>
      </c>
      <c r="E164810">
        <v>0</v>
      </c>
      <c r="F164810">
        <v>14</v>
      </c>
      <c r="G164810">
        <v>5</v>
      </c>
      <c r="H164810" t="s">
        <v>16062</v>
      </c>
      <c r="I164810" t="s">
        <v>177257</v>
      </c>
    </row>
    <row r="164811" spans="1:9" x14ac:dyDescent="0.3">
      <c r="A164811" t="b">
        <v>0</v>
      </c>
      <c r="B164811">
        <v>60</v>
      </c>
      <c r="C164811">
        <v>33.607044917257682</v>
      </c>
      <c r="D164811">
        <v>10000</v>
      </c>
      <c r="E164811">
        <v>1</v>
      </c>
      <c r="F164811">
        <v>21</v>
      </c>
      <c r="G164811">
        <v>5</v>
      </c>
      <c r="H164811" t="s">
        <v>59933</v>
      </c>
      <c r="I164811" t="s">
        <v>177257</v>
      </c>
    </row>
    <row r="164812" spans="1:9" x14ac:dyDescent="0.3">
      <c r="A164812" t="b">
        <v>0</v>
      </c>
      <c r="B164812">
        <v>832</v>
      </c>
      <c r="C164812">
        <v>46.353356973995275</v>
      </c>
      <c r="D164812">
        <v>40000</v>
      </c>
      <c r="E164812">
        <v>1</v>
      </c>
      <c r="F164812">
        <v>15</v>
      </c>
      <c r="G164812">
        <v>8</v>
      </c>
      <c r="H164812" t="s">
        <v>17364</v>
      </c>
      <c r="I164812" t="s">
        <v>177257</v>
      </c>
    </row>
    <row r="164813" spans="1:9" x14ac:dyDescent="0.3">
      <c r="A164813" t="b">
        <v>1</v>
      </c>
      <c r="B164813">
        <v>6831</v>
      </c>
      <c r="C164813">
        <v>125.82263593380614</v>
      </c>
      <c r="D164813">
        <v>5000</v>
      </c>
      <c r="E164813">
        <v>1</v>
      </c>
      <c r="F164813">
        <v>20</v>
      </c>
      <c r="G164813">
        <v>6</v>
      </c>
      <c r="H164813" t="s">
        <v>86740</v>
      </c>
      <c r="I164813" t="s">
        <v>177257</v>
      </c>
    </row>
    <row r="164814" spans="1:9" x14ac:dyDescent="0.3">
      <c r="A164814" t="b">
        <v>1</v>
      </c>
      <c r="B164814">
        <v>174456.5</v>
      </c>
      <c r="C164814">
        <v>74.376914893617027</v>
      </c>
      <c r="D164814">
        <v>50000</v>
      </c>
      <c r="E164814">
        <v>1</v>
      </c>
      <c r="F164814">
        <v>20</v>
      </c>
      <c r="G164814">
        <v>9</v>
      </c>
      <c r="H164814" t="s">
        <v>12627</v>
      </c>
      <c r="I164814" t="s">
        <v>177257</v>
      </c>
    </row>
    <row r="164815" spans="1:9" x14ac:dyDescent="0.3">
      <c r="A164815" t="b">
        <v>1</v>
      </c>
      <c r="B164815">
        <v>264205</v>
      </c>
      <c r="C164815">
        <v>109.4963829787234</v>
      </c>
      <c r="D164815">
        <v>100000</v>
      </c>
      <c r="E164815">
        <v>1</v>
      </c>
      <c r="F164815">
        <v>23</v>
      </c>
      <c r="G164815">
        <v>7</v>
      </c>
      <c r="H164815" t="s">
        <v>5486</v>
      </c>
      <c r="I164815" t="s">
        <v>177257</v>
      </c>
    </row>
    <row r="164816" spans="1:9" x14ac:dyDescent="0.3">
      <c r="A164816" t="b">
        <v>1</v>
      </c>
      <c r="B164816">
        <v>46014.258562230003</v>
      </c>
      <c r="C164816">
        <v>242.08114657210402</v>
      </c>
      <c r="D164816">
        <v>33418.736700000001</v>
      </c>
      <c r="E164816">
        <v>0</v>
      </c>
      <c r="F164816">
        <v>22</v>
      </c>
      <c r="G164816">
        <v>7</v>
      </c>
      <c r="H164816" t="s">
        <v>19922</v>
      </c>
      <c r="I164816" t="s">
        <v>177257</v>
      </c>
    </row>
    <row r="164817" spans="1:9" x14ac:dyDescent="0.3">
      <c r="A164817" t="b">
        <v>1</v>
      </c>
      <c r="B164817">
        <v>11810.48420886</v>
      </c>
      <c r="C164817">
        <v>231.74276595744681</v>
      </c>
      <c r="D164817">
        <v>11709.7801</v>
      </c>
      <c r="E164817">
        <v>0</v>
      </c>
      <c r="F164817">
        <v>25</v>
      </c>
      <c r="G164817">
        <v>9</v>
      </c>
      <c r="H164817" t="s">
        <v>49394</v>
      </c>
      <c r="I164817" t="s">
        <v>177257</v>
      </c>
    </row>
    <row r="164818" spans="1:9" x14ac:dyDescent="0.3">
      <c r="A164818" t="b">
        <v>0</v>
      </c>
      <c r="B164818">
        <v>9.6783459999999994</v>
      </c>
      <c r="C164818">
        <v>73.678498817966897</v>
      </c>
      <c r="D164818">
        <v>3488.2210735900003</v>
      </c>
      <c r="E164818">
        <v>0</v>
      </c>
      <c r="F164818">
        <v>23</v>
      </c>
      <c r="G164818">
        <v>1</v>
      </c>
      <c r="H164818" t="s">
        <v>104662</v>
      </c>
      <c r="I164818" t="s">
        <v>177257</v>
      </c>
    </row>
    <row r="164819" spans="1:9" x14ac:dyDescent="0.3">
      <c r="A164819" t="b">
        <v>1</v>
      </c>
      <c r="B164819">
        <v>102878.23071848</v>
      </c>
      <c r="C164819">
        <v>163.80481087470449</v>
      </c>
      <c r="D164819">
        <v>75490.33660000001</v>
      </c>
      <c r="E164819">
        <v>0</v>
      </c>
      <c r="F164819">
        <v>18</v>
      </c>
      <c r="G164819">
        <v>9</v>
      </c>
      <c r="H164819" t="s">
        <v>8148</v>
      </c>
      <c r="I164819" t="s">
        <v>177257</v>
      </c>
    </row>
    <row r="164820" spans="1:9" x14ac:dyDescent="0.3">
      <c r="A164820" t="b">
        <v>0</v>
      </c>
      <c r="B164820">
        <v>29793.147351359999</v>
      </c>
      <c r="C164820">
        <v>62.297446808510635</v>
      </c>
      <c r="D164820">
        <v>101764.1376</v>
      </c>
      <c r="E164820">
        <v>0</v>
      </c>
      <c r="F164820">
        <v>22</v>
      </c>
      <c r="G164820">
        <v>10</v>
      </c>
      <c r="H164820" t="s">
        <v>5169</v>
      </c>
      <c r="I164820" t="s">
        <v>177257</v>
      </c>
    </row>
    <row r="164821" spans="1:9" x14ac:dyDescent="0.3">
      <c r="A164821" t="b">
        <v>0</v>
      </c>
      <c r="B164821">
        <v>50</v>
      </c>
      <c r="C164821">
        <v>16.428959810874705</v>
      </c>
      <c r="D164821">
        <v>25000</v>
      </c>
      <c r="E164821">
        <v>1</v>
      </c>
      <c r="F164821">
        <v>21</v>
      </c>
      <c r="G164821">
        <v>4</v>
      </c>
      <c r="H164821" t="s">
        <v>28135</v>
      </c>
      <c r="I164821" t="s">
        <v>177257</v>
      </c>
    </row>
    <row r="164822" spans="1:9" x14ac:dyDescent="0.3">
      <c r="A164822" t="b">
        <v>0</v>
      </c>
      <c r="B164822">
        <v>855</v>
      </c>
      <c r="C164822">
        <v>47.873226950354606</v>
      </c>
      <c r="D164822">
        <v>35000</v>
      </c>
      <c r="E164822">
        <v>1</v>
      </c>
      <c r="F164822">
        <v>18</v>
      </c>
      <c r="G164822">
        <v>5</v>
      </c>
      <c r="H164822" t="s">
        <v>19543</v>
      </c>
      <c r="I164822" t="s">
        <v>177257</v>
      </c>
    </row>
    <row r="164823" spans="1:9" x14ac:dyDescent="0.3">
      <c r="A164823" t="b">
        <v>0</v>
      </c>
      <c r="B164823">
        <v>1766</v>
      </c>
      <c r="C164823">
        <v>109.26648936170213</v>
      </c>
      <c r="D164823">
        <v>7500</v>
      </c>
      <c r="E164823">
        <v>1</v>
      </c>
      <c r="F164823">
        <v>22</v>
      </c>
      <c r="G164823">
        <v>6</v>
      </c>
      <c r="H164823" t="s">
        <v>69915</v>
      </c>
      <c r="I164823" t="s">
        <v>177257</v>
      </c>
    </row>
    <row r="164824" spans="1:9" x14ac:dyDescent="0.3">
      <c r="A164824" t="b">
        <v>0</v>
      </c>
      <c r="B164824">
        <v>17811</v>
      </c>
      <c r="C164824">
        <v>65.359231678486992</v>
      </c>
      <c r="D164824">
        <v>30000</v>
      </c>
      <c r="E164824">
        <v>1</v>
      </c>
      <c r="F164824">
        <v>14</v>
      </c>
      <c r="G164824">
        <v>8</v>
      </c>
      <c r="H164824" t="s">
        <v>23094</v>
      </c>
      <c r="I164824" t="s">
        <v>177257</v>
      </c>
    </row>
    <row r="164825" spans="1:9" x14ac:dyDescent="0.3">
      <c r="A164825" t="b">
        <v>0</v>
      </c>
      <c r="B164825">
        <v>668</v>
      </c>
      <c r="C164825">
        <v>60.220342789598106</v>
      </c>
      <c r="D164825">
        <v>7500</v>
      </c>
      <c r="E164825">
        <v>1</v>
      </c>
      <c r="F164825">
        <v>21</v>
      </c>
      <c r="G164825">
        <v>9</v>
      </c>
      <c r="H164825" t="s">
        <v>69917</v>
      </c>
      <c r="I164825" t="s">
        <v>177257</v>
      </c>
    </row>
    <row r="164826" spans="1:9" x14ac:dyDescent="0.3">
      <c r="A164826" t="b">
        <v>0</v>
      </c>
      <c r="B164826">
        <v>189</v>
      </c>
      <c r="C164826">
        <v>48.103238770685579</v>
      </c>
      <c r="D164826">
        <v>7500</v>
      </c>
      <c r="E164826">
        <v>1</v>
      </c>
      <c r="F164826">
        <v>20</v>
      </c>
      <c r="G164826">
        <v>9</v>
      </c>
      <c r="H164826" t="s">
        <v>69918</v>
      </c>
      <c r="I164826" t="s">
        <v>177257</v>
      </c>
    </row>
    <row r="164827" spans="1:9" x14ac:dyDescent="0.3">
      <c r="A164827" t="b">
        <v>0</v>
      </c>
      <c r="B164827">
        <v>692.12736347999999</v>
      </c>
      <c r="C164827">
        <v>104.34341607565011</v>
      </c>
      <c r="D164827">
        <v>15801.9946</v>
      </c>
      <c r="E164827">
        <v>0</v>
      </c>
      <c r="F164827">
        <v>17</v>
      </c>
      <c r="G164827">
        <v>5</v>
      </c>
      <c r="H164827" t="s">
        <v>38649</v>
      </c>
      <c r="I164827" t="s">
        <v>177257</v>
      </c>
    </row>
    <row r="164828" spans="1:9" x14ac:dyDescent="0.3">
      <c r="A164828" t="b">
        <v>0</v>
      </c>
      <c r="B164828">
        <v>2468</v>
      </c>
      <c r="C164828">
        <v>249.31600472813238</v>
      </c>
      <c r="D164828">
        <v>20000</v>
      </c>
      <c r="E164828">
        <v>1</v>
      </c>
      <c r="F164828">
        <v>13</v>
      </c>
      <c r="G164828">
        <v>1</v>
      </c>
      <c r="H164828" t="s">
        <v>34622</v>
      </c>
      <c r="I164828" t="s">
        <v>177257</v>
      </c>
    </row>
    <row r="164829" spans="1:9" x14ac:dyDescent="0.3">
      <c r="A164829" t="b">
        <v>0</v>
      </c>
      <c r="B164829">
        <v>441.34522020000003</v>
      </c>
      <c r="C164829">
        <v>52.654822695035463</v>
      </c>
      <c r="D164829">
        <v>29035.869749999998</v>
      </c>
      <c r="E164829">
        <v>0</v>
      </c>
      <c r="F164829">
        <v>20</v>
      </c>
      <c r="G164829">
        <v>1</v>
      </c>
      <c r="H164829" t="s">
        <v>23531</v>
      </c>
      <c r="I164829" t="s">
        <v>177257</v>
      </c>
    </row>
    <row r="164830" spans="1:9" x14ac:dyDescent="0.3">
      <c r="A164830" t="b">
        <v>0</v>
      </c>
      <c r="B164830">
        <v>298</v>
      </c>
      <c r="C164830">
        <v>46.171264775413711</v>
      </c>
      <c r="D164830">
        <v>35000</v>
      </c>
      <c r="E164830">
        <v>1</v>
      </c>
      <c r="F164830">
        <v>19</v>
      </c>
      <c r="G164830">
        <v>4</v>
      </c>
      <c r="H164830" t="s">
        <v>19539</v>
      </c>
      <c r="I164830" t="s">
        <v>177257</v>
      </c>
    </row>
    <row r="164831" spans="1:9" x14ac:dyDescent="0.3">
      <c r="A164831" t="b">
        <v>0</v>
      </c>
      <c r="B164831">
        <v>0</v>
      </c>
      <c r="C164831">
        <v>110.13930260047282</v>
      </c>
      <c r="D164831">
        <v>10601.0813</v>
      </c>
      <c r="E164831">
        <v>0</v>
      </c>
      <c r="F164831">
        <v>14</v>
      </c>
      <c r="G164831">
        <v>2</v>
      </c>
      <c r="H164831" t="s">
        <v>51336</v>
      </c>
      <c r="I164831" t="s">
        <v>177257</v>
      </c>
    </row>
    <row r="164832" spans="1:9" x14ac:dyDescent="0.3">
      <c r="A164832" t="b">
        <v>0</v>
      </c>
      <c r="B164832">
        <v>1</v>
      </c>
      <c r="C164832">
        <v>49.99841607565012</v>
      </c>
      <c r="D164832">
        <v>75000</v>
      </c>
      <c r="E164832">
        <v>1</v>
      </c>
      <c r="F164832">
        <v>22</v>
      </c>
      <c r="G164832">
        <v>3</v>
      </c>
      <c r="H164832" t="s">
        <v>8724</v>
      </c>
      <c r="I164832" t="s">
        <v>177257</v>
      </c>
    </row>
    <row r="164833" spans="1:9" x14ac:dyDescent="0.3">
      <c r="A164833" t="b">
        <v>0</v>
      </c>
      <c r="B164833">
        <v>19257.731158160001</v>
      </c>
      <c r="C164833">
        <v>69.040933806146569</v>
      </c>
      <c r="D164833">
        <v>48596.886399999996</v>
      </c>
      <c r="E164833">
        <v>0</v>
      </c>
      <c r="F164833">
        <v>21</v>
      </c>
      <c r="G164833">
        <v>7</v>
      </c>
      <c r="H164833" t="s">
        <v>14989</v>
      </c>
      <c r="I164833" t="s">
        <v>177257</v>
      </c>
    </row>
    <row r="164834" spans="1:9" x14ac:dyDescent="0.3">
      <c r="A164834" t="b">
        <v>0</v>
      </c>
      <c r="B164834">
        <v>0</v>
      </c>
      <c r="C164834">
        <v>33.190496453900707</v>
      </c>
      <c r="D164834">
        <v>1680</v>
      </c>
      <c r="E164834">
        <v>1</v>
      </c>
      <c r="F164834">
        <v>18</v>
      </c>
      <c r="G164834">
        <v>3</v>
      </c>
      <c r="H164834" t="s">
        <v>130836</v>
      </c>
      <c r="I164834" t="s">
        <v>177257</v>
      </c>
    </row>
    <row r="164835" spans="1:9" x14ac:dyDescent="0.3">
      <c r="A164835" t="b">
        <v>0</v>
      </c>
      <c r="B164835">
        <v>6932</v>
      </c>
      <c r="C164835">
        <v>73.701170212765959</v>
      </c>
      <c r="D164835">
        <v>50000</v>
      </c>
      <c r="E164835">
        <v>1</v>
      </c>
      <c r="F164835">
        <v>22</v>
      </c>
      <c r="G164835">
        <v>9</v>
      </c>
      <c r="H164835" t="s">
        <v>14510</v>
      </c>
      <c r="I164835" t="s">
        <v>177257</v>
      </c>
    </row>
    <row r="164836" spans="1:9" x14ac:dyDescent="0.3">
      <c r="A164836" t="b">
        <v>0</v>
      </c>
      <c r="B164836">
        <v>1775</v>
      </c>
      <c r="C164836">
        <v>37.314929078014181</v>
      </c>
      <c r="D164836">
        <v>2500</v>
      </c>
      <c r="E164836">
        <v>1</v>
      </c>
      <c r="F164836">
        <v>17</v>
      </c>
      <c r="G164836">
        <v>4</v>
      </c>
      <c r="H164836" t="s">
        <v>119460</v>
      </c>
      <c r="I164836" t="s">
        <v>177257</v>
      </c>
    </row>
    <row r="164837" spans="1:9" x14ac:dyDescent="0.3">
      <c r="A164837" t="b">
        <v>0</v>
      </c>
      <c r="B164837">
        <v>1187.8900994999999</v>
      </c>
      <c r="C164837">
        <v>36.597777777777779</v>
      </c>
      <c r="D164837">
        <v>3655.0464600000005</v>
      </c>
      <c r="E164837">
        <v>0</v>
      </c>
      <c r="F164837">
        <v>22</v>
      </c>
      <c r="G164837">
        <v>10</v>
      </c>
      <c r="H164837" t="s">
        <v>101492</v>
      </c>
      <c r="I164837" t="s">
        <v>177257</v>
      </c>
    </row>
    <row r="164838" spans="1:9" x14ac:dyDescent="0.3">
      <c r="A164838" t="b">
        <v>1</v>
      </c>
      <c r="B164838">
        <v>73036.988239761005</v>
      </c>
      <c r="C164838">
        <v>235.24217494089834</v>
      </c>
      <c r="D164838">
        <v>69299.657699999996</v>
      </c>
      <c r="E164838">
        <v>0</v>
      </c>
      <c r="F164838">
        <v>20</v>
      </c>
      <c r="G164838">
        <v>7</v>
      </c>
      <c r="H164838" t="s">
        <v>9266</v>
      </c>
      <c r="I164838" t="s">
        <v>177257</v>
      </c>
    </row>
    <row r="164839" spans="1:9" x14ac:dyDescent="0.3">
      <c r="A164839" t="b">
        <v>0</v>
      </c>
      <c r="B164839">
        <v>20065.150000000001</v>
      </c>
      <c r="C164839">
        <v>65.816406619385347</v>
      </c>
      <c r="D164839">
        <v>50000</v>
      </c>
      <c r="E164839">
        <v>0</v>
      </c>
      <c r="F164839">
        <v>7</v>
      </c>
      <c r="G164839">
        <v>1</v>
      </c>
      <c r="H164839" t="s">
        <v>14830</v>
      </c>
      <c r="I164839" t="s">
        <v>177257</v>
      </c>
    </row>
    <row r="164840" spans="1:9" x14ac:dyDescent="0.3">
      <c r="A164840" t="b">
        <v>0</v>
      </c>
      <c r="B164840">
        <v>14.1334965</v>
      </c>
      <c r="C164840">
        <v>83.454586288416081</v>
      </c>
      <c r="D164840">
        <v>106001.22375</v>
      </c>
      <c r="E164840">
        <v>0</v>
      </c>
      <c r="F164840">
        <v>10</v>
      </c>
      <c r="G164840">
        <v>8</v>
      </c>
      <c r="H164840" t="s">
        <v>5075</v>
      </c>
      <c r="I164840" t="s">
        <v>177257</v>
      </c>
    </row>
    <row r="164841" spans="1:9" x14ac:dyDescent="0.3">
      <c r="A164841" t="b">
        <v>0</v>
      </c>
      <c r="B164841">
        <v>24.446011519999999</v>
      </c>
      <c r="C164841">
        <v>30.637884160756503</v>
      </c>
      <c r="D164841">
        <v>61.115028799999997</v>
      </c>
      <c r="E164841">
        <v>0</v>
      </c>
      <c r="F164841">
        <v>21</v>
      </c>
      <c r="G164841">
        <v>3</v>
      </c>
      <c r="H164841" t="s">
        <v>175174</v>
      </c>
      <c r="I164841" t="s">
        <v>177257</v>
      </c>
    </row>
    <row r="164842" spans="1:9" x14ac:dyDescent="0.3">
      <c r="A164842" t="b">
        <v>1</v>
      </c>
      <c r="B164842">
        <v>25933</v>
      </c>
      <c r="C164842">
        <v>43.969444444444441</v>
      </c>
      <c r="D164842">
        <v>25000</v>
      </c>
      <c r="E164842">
        <v>1</v>
      </c>
      <c r="F164842">
        <v>16</v>
      </c>
      <c r="G164842">
        <v>6</v>
      </c>
      <c r="H164842" t="s">
        <v>26250</v>
      </c>
      <c r="I164842" t="s">
        <v>177257</v>
      </c>
    </row>
    <row r="164843" spans="1:9" x14ac:dyDescent="0.3">
      <c r="A164843" t="b">
        <v>0</v>
      </c>
      <c r="B164843">
        <v>3378</v>
      </c>
      <c r="C164843">
        <v>72.570059101654849</v>
      </c>
      <c r="D164843">
        <v>15000</v>
      </c>
      <c r="E164843">
        <v>1</v>
      </c>
      <c r="F164843">
        <v>23</v>
      </c>
      <c r="G164843">
        <v>10</v>
      </c>
      <c r="H164843" t="s">
        <v>43678</v>
      </c>
      <c r="I164843" t="s">
        <v>177257</v>
      </c>
    </row>
    <row r="164844" spans="1:9" x14ac:dyDescent="0.3">
      <c r="A164844" t="b">
        <v>0</v>
      </c>
      <c r="B164844">
        <v>289.97382986999997</v>
      </c>
      <c r="C164844">
        <v>371.93521276595743</v>
      </c>
      <c r="D164844">
        <v>7213.2793500000007</v>
      </c>
      <c r="E164844">
        <v>0</v>
      </c>
      <c r="F164844">
        <v>22</v>
      </c>
      <c r="G164844">
        <v>5</v>
      </c>
      <c r="H164844" t="s">
        <v>70596</v>
      </c>
      <c r="I164844" t="s">
        <v>177257</v>
      </c>
    </row>
    <row r="164845" spans="1:9" x14ac:dyDescent="0.3">
      <c r="A164845" t="b">
        <v>1</v>
      </c>
      <c r="B164845">
        <v>74533</v>
      </c>
      <c r="C164845">
        <v>74.731761229314415</v>
      </c>
      <c r="D164845">
        <v>50000</v>
      </c>
      <c r="E164845">
        <v>1</v>
      </c>
      <c r="F164845">
        <v>21</v>
      </c>
      <c r="G164845">
        <v>8</v>
      </c>
      <c r="H164845" t="s">
        <v>12626</v>
      </c>
      <c r="I164845" t="s">
        <v>177257</v>
      </c>
    </row>
    <row r="164846" spans="1:9" x14ac:dyDescent="0.3">
      <c r="A164846" t="b">
        <v>0</v>
      </c>
      <c r="B164846">
        <v>90</v>
      </c>
      <c r="C164846">
        <v>40.102647754137116</v>
      </c>
      <c r="D164846">
        <v>12000</v>
      </c>
      <c r="E164846">
        <v>1</v>
      </c>
      <c r="F164846">
        <v>18</v>
      </c>
      <c r="G164846">
        <v>5</v>
      </c>
      <c r="H164846" t="s">
        <v>48949</v>
      </c>
      <c r="I164846" t="s">
        <v>177257</v>
      </c>
    </row>
    <row r="164847" spans="1:9" x14ac:dyDescent="0.3">
      <c r="A164847" t="b">
        <v>1</v>
      </c>
      <c r="B164847">
        <v>160643</v>
      </c>
      <c r="C164847">
        <v>285.34511820330971</v>
      </c>
      <c r="D164847">
        <v>100000</v>
      </c>
      <c r="E164847">
        <v>1</v>
      </c>
      <c r="F164847">
        <v>18</v>
      </c>
      <c r="G164847">
        <v>12</v>
      </c>
      <c r="H164847" t="s">
        <v>5498</v>
      </c>
      <c r="I164847" t="s">
        <v>177257</v>
      </c>
    </row>
    <row r="164848" spans="1:9" x14ac:dyDescent="0.3">
      <c r="A164848" t="b">
        <v>0</v>
      </c>
      <c r="B164848">
        <v>28</v>
      </c>
      <c r="C164848">
        <v>31.205862884160755</v>
      </c>
      <c r="D164848">
        <v>4600</v>
      </c>
      <c r="E164848">
        <v>1</v>
      </c>
      <c r="F164848">
        <v>21</v>
      </c>
      <c r="G164848">
        <v>5</v>
      </c>
      <c r="H164848" t="s">
        <v>93326</v>
      </c>
      <c r="I164848" t="s">
        <v>177257</v>
      </c>
    </row>
    <row r="164849" spans="1:9" x14ac:dyDescent="0.3">
      <c r="A164849" t="b">
        <v>1</v>
      </c>
      <c r="B164849">
        <v>36521.659961600002</v>
      </c>
      <c r="C164849">
        <v>63.096761229314424</v>
      </c>
      <c r="D164849">
        <v>35895.64</v>
      </c>
      <c r="E164849">
        <v>0</v>
      </c>
      <c r="F164849">
        <v>15</v>
      </c>
      <c r="G164849">
        <v>8</v>
      </c>
      <c r="H164849" t="s">
        <v>18433</v>
      </c>
      <c r="I164849" t="s">
        <v>177257</v>
      </c>
    </row>
    <row r="164850" spans="1:9" x14ac:dyDescent="0.3">
      <c r="A164850" t="b">
        <v>0</v>
      </c>
      <c r="B164850">
        <v>1470.26812625</v>
      </c>
      <c r="C164850">
        <v>57.868652482269503</v>
      </c>
      <c r="D164850">
        <v>38188.782500000001</v>
      </c>
      <c r="E164850">
        <v>0</v>
      </c>
      <c r="F164850">
        <v>20</v>
      </c>
      <c r="G164850">
        <v>5</v>
      </c>
      <c r="H164850" t="s">
        <v>17826</v>
      </c>
      <c r="I164850" t="s">
        <v>177257</v>
      </c>
    </row>
    <row r="164851" spans="1:9" x14ac:dyDescent="0.3">
      <c r="A164851" t="b">
        <v>0</v>
      </c>
      <c r="B164851">
        <v>344</v>
      </c>
      <c r="C164851">
        <v>346.19271867612292</v>
      </c>
      <c r="D164851">
        <v>30000</v>
      </c>
      <c r="E164851">
        <v>1</v>
      </c>
      <c r="F164851">
        <v>18</v>
      </c>
      <c r="G164851">
        <v>4</v>
      </c>
      <c r="H164851" t="s">
        <v>23109</v>
      </c>
      <c r="I164851" t="s">
        <v>177257</v>
      </c>
    </row>
    <row r="164852" spans="1:9" x14ac:dyDescent="0.3">
      <c r="A164852" t="b">
        <v>0</v>
      </c>
      <c r="B164852">
        <v>20</v>
      </c>
      <c r="C164852">
        <v>38.479787234042554</v>
      </c>
      <c r="D164852">
        <v>15000</v>
      </c>
      <c r="E164852">
        <v>1</v>
      </c>
      <c r="F164852">
        <v>21</v>
      </c>
      <c r="G164852">
        <v>3</v>
      </c>
      <c r="H164852" t="s">
        <v>43683</v>
      </c>
      <c r="I164852" t="s">
        <v>177257</v>
      </c>
    </row>
    <row r="164853" spans="1:9" x14ac:dyDescent="0.3">
      <c r="A164853" t="b">
        <v>1</v>
      </c>
      <c r="B164853">
        <v>104791</v>
      </c>
      <c r="C164853">
        <v>74.839562647754136</v>
      </c>
      <c r="D164853">
        <v>60000</v>
      </c>
      <c r="E164853">
        <v>0</v>
      </c>
      <c r="F164853">
        <v>25</v>
      </c>
      <c r="G164853">
        <v>9</v>
      </c>
      <c r="H164853" t="s">
        <v>10606</v>
      </c>
      <c r="I164853" t="s">
        <v>177257</v>
      </c>
    </row>
    <row r="164854" spans="1:9" x14ac:dyDescent="0.3">
      <c r="A164854" t="b">
        <v>0</v>
      </c>
      <c r="B164854">
        <v>60.922266</v>
      </c>
      <c r="C164854">
        <v>70.26575650118204</v>
      </c>
      <c r="D164854">
        <v>28430.390800000001</v>
      </c>
      <c r="E164854">
        <v>0</v>
      </c>
      <c r="F164854">
        <v>22</v>
      </c>
      <c r="G164854">
        <v>1</v>
      </c>
      <c r="H164854" t="s">
        <v>23720</v>
      </c>
      <c r="I164854" t="s">
        <v>177257</v>
      </c>
    </row>
    <row r="164855" spans="1:9" x14ac:dyDescent="0.3">
      <c r="A164855" t="b">
        <v>0</v>
      </c>
      <c r="B164855">
        <v>1.1023535200000001</v>
      </c>
      <c r="C164855">
        <v>109.64809692671395</v>
      </c>
      <c r="D164855">
        <v>110235.35200000001</v>
      </c>
      <c r="E164855">
        <v>0</v>
      </c>
      <c r="F164855">
        <v>15</v>
      </c>
      <c r="G164855">
        <v>5</v>
      </c>
      <c r="H164855" t="s">
        <v>4921</v>
      </c>
      <c r="I164855" t="s">
        <v>177257</v>
      </c>
    </row>
    <row r="164856" spans="1:9" x14ac:dyDescent="0.3">
      <c r="A164856" t="b">
        <v>1</v>
      </c>
      <c r="B164856">
        <v>33604.214755000001</v>
      </c>
      <c r="C164856">
        <v>49.826548463356971</v>
      </c>
      <c r="D164856">
        <v>18430.0995</v>
      </c>
      <c r="E164856">
        <v>0</v>
      </c>
      <c r="F164856">
        <v>22</v>
      </c>
      <c r="G164856">
        <v>9</v>
      </c>
      <c r="H164856" t="s">
        <v>35861</v>
      </c>
      <c r="I164856" t="s">
        <v>177257</v>
      </c>
    </row>
    <row r="164857" spans="1:9" x14ac:dyDescent="0.3">
      <c r="A164857" t="b">
        <v>0</v>
      </c>
      <c r="B164857">
        <v>4770</v>
      </c>
      <c r="C164857">
        <v>419.15177304964539</v>
      </c>
      <c r="D164857">
        <v>8000</v>
      </c>
      <c r="E164857">
        <v>1</v>
      </c>
      <c r="F164857">
        <v>17</v>
      </c>
      <c r="G164857">
        <v>10</v>
      </c>
      <c r="H164857" t="s">
        <v>66744</v>
      </c>
      <c r="I164857" t="s">
        <v>177257</v>
      </c>
    </row>
    <row r="164858" spans="1:9" x14ac:dyDescent="0.3">
      <c r="A164858" t="b">
        <v>0</v>
      </c>
      <c r="B164858">
        <v>7347</v>
      </c>
      <c r="C164858">
        <v>70.774326241134759</v>
      </c>
      <c r="D164858">
        <v>40000</v>
      </c>
      <c r="E164858">
        <v>1</v>
      </c>
      <c r="F164858">
        <v>22</v>
      </c>
      <c r="G164858">
        <v>7</v>
      </c>
      <c r="H164858" t="s">
        <v>17362</v>
      </c>
      <c r="I164858" t="s">
        <v>177257</v>
      </c>
    </row>
    <row r="164859" spans="1:9" x14ac:dyDescent="0.3">
      <c r="A164859" t="b">
        <v>1</v>
      </c>
      <c r="B164859">
        <v>10235</v>
      </c>
      <c r="C164859">
        <v>361.41074468085105</v>
      </c>
      <c r="D164859">
        <v>10000</v>
      </c>
      <c r="E164859">
        <v>1</v>
      </c>
      <c r="F164859">
        <v>22</v>
      </c>
      <c r="G164859">
        <v>10</v>
      </c>
      <c r="H164859" t="s">
        <v>55788</v>
      </c>
      <c r="I164859" t="s">
        <v>177257</v>
      </c>
    </row>
    <row r="164860" spans="1:9" x14ac:dyDescent="0.3">
      <c r="A164860" t="b">
        <v>0</v>
      </c>
      <c r="B164860">
        <v>30</v>
      </c>
      <c r="C164860">
        <v>112.86658392434988</v>
      </c>
      <c r="D164860">
        <v>2500</v>
      </c>
      <c r="E164860">
        <v>1</v>
      </c>
      <c r="F164860">
        <v>26</v>
      </c>
      <c r="G164860">
        <v>9</v>
      </c>
      <c r="H164860" t="s">
        <v>119458</v>
      </c>
      <c r="I164860" t="s">
        <v>177257</v>
      </c>
    </row>
    <row r="164861" spans="1:9" x14ac:dyDescent="0.3">
      <c r="A164861" t="b">
        <v>0</v>
      </c>
      <c r="B164861">
        <v>10845.08394045</v>
      </c>
      <c r="C164861">
        <v>41.373723404255323</v>
      </c>
      <c r="D164861">
        <v>55804.692499999997</v>
      </c>
      <c r="E164861">
        <v>1</v>
      </c>
      <c r="F164861">
        <v>14</v>
      </c>
      <c r="G164861">
        <v>6</v>
      </c>
      <c r="H164861" t="s">
        <v>11011</v>
      </c>
      <c r="I164861" t="s">
        <v>177257</v>
      </c>
    </row>
    <row r="164862" spans="1:9" x14ac:dyDescent="0.3">
      <c r="A164862" t="b">
        <v>0</v>
      </c>
      <c r="B164862">
        <v>31148.843908499999</v>
      </c>
      <c r="C164862">
        <v>45.062825059101655</v>
      </c>
      <c r="D164862">
        <v>54513.202499999999</v>
      </c>
      <c r="E164862">
        <v>0</v>
      </c>
      <c r="F164862">
        <v>21</v>
      </c>
      <c r="G164862">
        <v>9</v>
      </c>
      <c r="H164862" t="s">
        <v>11400</v>
      </c>
      <c r="I164862" t="s">
        <v>177257</v>
      </c>
    </row>
    <row r="164863" spans="1:9" x14ac:dyDescent="0.3">
      <c r="A164863" t="b">
        <v>0</v>
      </c>
      <c r="B164863">
        <v>9257</v>
      </c>
      <c r="C164863">
        <v>32.099929078014185</v>
      </c>
      <c r="D164863">
        <v>50000</v>
      </c>
      <c r="E164863">
        <v>1</v>
      </c>
      <c r="F164863">
        <v>24</v>
      </c>
      <c r="G164863">
        <v>8</v>
      </c>
      <c r="H164863" t="s">
        <v>14518</v>
      </c>
      <c r="I164863" t="s">
        <v>177257</v>
      </c>
    </row>
    <row r="164864" spans="1:9" x14ac:dyDescent="0.3">
      <c r="A164864" t="b">
        <v>1</v>
      </c>
      <c r="B164864">
        <v>55394.119505579998</v>
      </c>
      <c r="C164864">
        <v>94.592316784869979</v>
      </c>
      <c r="D164864">
        <v>15510.260399999999</v>
      </c>
      <c r="E164864">
        <v>0</v>
      </c>
      <c r="F164864">
        <v>13</v>
      </c>
      <c r="G164864">
        <v>3</v>
      </c>
      <c r="H164864" t="s">
        <v>38882</v>
      </c>
      <c r="I164864" t="s">
        <v>177257</v>
      </c>
    </row>
    <row r="164865" spans="1:9" x14ac:dyDescent="0.3">
      <c r="A164865" t="b">
        <v>1</v>
      </c>
      <c r="B164865">
        <v>5387</v>
      </c>
      <c r="C164865">
        <v>245.64453900709219</v>
      </c>
      <c r="D164865">
        <v>5000</v>
      </c>
      <c r="E164865">
        <v>0</v>
      </c>
      <c r="F164865">
        <v>17</v>
      </c>
      <c r="G164865">
        <v>7</v>
      </c>
      <c r="H164865" t="s">
        <v>92003</v>
      </c>
      <c r="I164865" t="s">
        <v>177257</v>
      </c>
    </row>
    <row r="164866" spans="1:9" x14ac:dyDescent="0.3">
      <c r="A164866" t="b">
        <v>0</v>
      </c>
      <c r="B164866">
        <v>26712.740312350001</v>
      </c>
      <c r="C164866">
        <v>133.96741134751773</v>
      </c>
      <c r="D164866">
        <v>45617.316599999998</v>
      </c>
      <c r="E164866">
        <v>0</v>
      </c>
      <c r="F164866">
        <v>16</v>
      </c>
      <c r="G164866">
        <v>5</v>
      </c>
      <c r="H164866" t="s">
        <v>15372</v>
      </c>
      <c r="I164866" t="s">
        <v>177257</v>
      </c>
    </row>
    <row r="164867" spans="1:9" x14ac:dyDescent="0.3">
      <c r="A164867" t="b">
        <v>0</v>
      </c>
      <c r="B164867">
        <v>6710</v>
      </c>
      <c r="C164867">
        <v>251.98306146572105</v>
      </c>
      <c r="D164867">
        <v>25000</v>
      </c>
      <c r="E164867">
        <v>1</v>
      </c>
      <c r="F164867">
        <v>21</v>
      </c>
      <c r="G164867">
        <v>8</v>
      </c>
      <c r="H164867" t="s">
        <v>28134</v>
      </c>
      <c r="I164867" t="s">
        <v>177257</v>
      </c>
    </row>
    <row r="164868" spans="1:9" x14ac:dyDescent="0.3">
      <c r="A164868" t="b">
        <v>1</v>
      </c>
      <c r="B164868">
        <v>241111</v>
      </c>
      <c r="C164868">
        <v>50.883120567375883</v>
      </c>
      <c r="D164868">
        <v>50000</v>
      </c>
      <c r="E164868">
        <v>1</v>
      </c>
      <c r="F164868">
        <v>22</v>
      </c>
      <c r="G164868">
        <v>5</v>
      </c>
      <c r="H164868" t="s">
        <v>12640</v>
      </c>
      <c r="I164868" t="s">
        <v>177257</v>
      </c>
    </row>
    <row r="164869" spans="1:9" x14ac:dyDescent="0.3">
      <c r="A164869" t="b">
        <v>1</v>
      </c>
      <c r="B164869">
        <v>201994.01</v>
      </c>
      <c r="C164869">
        <v>222.6616903073286</v>
      </c>
      <c r="D164869">
        <v>100000</v>
      </c>
      <c r="E164869">
        <v>1</v>
      </c>
      <c r="F164869">
        <v>18</v>
      </c>
      <c r="G164869">
        <v>7</v>
      </c>
      <c r="H164869" t="s">
        <v>5508</v>
      </c>
      <c r="I164869" t="s">
        <v>177257</v>
      </c>
    </row>
    <row r="164870" spans="1:9" x14ac:dyDescent="0.3">
      <c r="A164870" t="b">
        <v>0</v>
      </c>
      <c r="B164870">
        <v>3635.4800355000002</v>
      </c>
      <c r="C164870">
        <v>39.27596926713948</v>
      </c>
      <c r="D164870">
        <v>82171.00499999999</v>
      </c>
      <c r="E164870">
        <v>0</v>
      </c>
      <c r="F164870">
        <v>22</v>
      </c>
      <c r="G164870">
        <v>11</v>
      </c>
      <c r="H164870" t="s">
        <v>7462</v>
      </c>
      <c r="I164870" t="s">
        <v>177257</v>
      </c>
    </row>
    <row r="164871" spans="1:9" x14ac:dyDescent="0.3">
      <c r="A164871" t="b">
        <v>0</v>
      </c>
      <c r="B164871">
        <v>11142.74386552</v>
      </c>
      <c r="C164871">
        <v>49.819917257683215</v>
      </c>
      <c r="D164871">
        <v>19948.331376000002</v>
      </c>
      <c r="E164871">
        <v>0</v>
      </c>
      <c r="F164871">
        <v>18</v>
      </c>
      <c r="G164871">
        <v>10</v>
      </c>
      <c r="H164871" t="s">
        <v>34929</v>
      </c>
      <c r="I164871" t="s">
        <v>177257</v>
      </c>
    </row>
    <row r="164872" spans="1:9" x14ac:dyDescent="0.3">
      <c r="A164872" t="b">
        <v>1</v>
      </c>
      <c r="B164872">
        <v>47665</v>
      </c>
      <c r="C164872">
        <v>58.774078014184397</v>
      </c>
      <c r="D164872">
        <v>40000</v>
      </c>
      <c r="E164872">
        <v>1</v>
      </c>
      <c r="F164872">
        <v>14</v>
      </c>
      <c r="G164872">
        <v>9</v>
      </c>
      <c r="H164872" t="s">
        <v>16859</v>
      </c>
      <c r="I164872" t="s">
        <v>177257</v>
      </c>
    </row>
    <row r="164873" spans="1:9" x14ac:dyDescent="0.3">
      <c r="A164873" t="b">
        <v>0</v>
      </c>
      <c r="B164873">
        <v>7437.5636058999999</v>
      </c>
      <c r="C164873">
        <v>233.20691489361701</v>
      </c>
      <c r="D164873">
        <v>99521.368499999997</v>
      </c>
      <c r="E164873">
        <v>0</v>
      </c>
      <c r="F164873">
        <v>18</v>
      </c>
      <c r="G164873">
        <v>9</v>
      </c>
      <c r="H164873" t="s">
        <v>6653</v>
      </c>
      <c r="I164873" t="s">
        <v>177257</v>
      </c>
    </row>
    <row r="164874" spans="1:9" x14ac:dyDescent="0.3">
      <c r="A164874" t="b">
        <v>0</v>
      </c>
      <c r="B164874">
        <v>4793</v>
      </c>
      <c r="C164874">
        <v>45.099278959810874</v>
      </c>
      <c r="D164874">
        <v>50000</v>
      </c>
      <c r="E164874">
        <v>1</v>
      </c>
      <c r="F164874">
        <v>22</v>
      </c>
      <c r="G164874">
        <v>9</v>
      </c>
      <c r="H164874" t="s">
        <v>14573</v>
      </c>
      <c r="I164874" t="s">
        <v>177257</v>
      </c>
    </row>
    <row r="164875" spans="1:9" x14ac:dyDescent="0.3">
      <c r="A164875" t="b">
        <v>0</v>
      </c>
      <c r="B164875">
        <v>7025</v>
      </c>
      <c r="C164875">
        <v>167.35232860520094</v>
      </c>
      <c r="D164875">
        <v>25000</v>
      </c>
      <c r="E164875">
        <v>1</v>
      </c>
      <c r="F164875">
        <v>12</v>
      </c>
      <c r="G164875">
        <v>10</v>
      </c>
      <c r="H164875" t="s">
        <v>28141</v>
      </c>
      <c r="I164875" t="s">
        <v>177257</v>
      </c>
    </row>
    <row r="164876" spans="1:9" x14ac:dyDescent="0.3">
      <c r="A164876" t="b">
        <v>0</v>
      </c>
      <c r="B164876">
        <v>113.03550567000001</v>
      </c>
      <c r="C164876">
        <v>58.164964539007094</v>
      </c>
      <c r="D164876">
        <v>6977.5003500000003</v>
      </c>
      <c r="E164876">
        <v>0</v>
      </c>
      <c r="F164876">
        <v>24</v>
      </c>
      <c r="G164876">
        <v>3</v>
      </c>
      <c r="H164876" t="s">
        <v>72727</v>
      </c>
      <c r="I164876" t="s">
        <v>177257</v>
      </c>
    </row>
    <row r="164877" spans="1:9" x14ac:dyDescent="0.3">
      <c r="A164877" t="b">
        <v>0</v>
      </c>
      <c r="B164877">
        <v>250</v>
      </c>
      <c r="C164877">
        <v>31.445082742316785</v>
      </c>
      <c r="D164877">
        <v>50000</v>
      </c>
      <c r="E164877">
        <v>1</v>
      </c>
      <c r="F164877">
        <v>24</v>
      </c>
      <c r="G164877">
        <v>7</v>
      </c>
      <c r="H164877" t="s">
        <v>14538</v>
      </c>
      <c r="I164877" t="s">
        <v>177257</v>
      </c>
    </row>
    <row r="164878" spans="1:9" x14ac:dyDescent="0.3">
      <c r="A164878" t="b">
        <v>0</v>
      </c>
      <c r="B164878">
        <v>14</v>
      </c>
      <c r="C164878">
        <v>39.130886524822692</v>
      </c>
      <c r="D164878">
        <v>100000</v>
      </c>
      <c r="E164878">
        <v>1</v>
      </c>
      <c r="F164878">
        <v>16</v>
      </c>
      <c r="G164878">
        <v>5</v>
      </c>
      <c r="H164878" t="s">
        <v>6492</v>
      </c>
      <c r="I164878" t="s">
        <v>177257</v>
      </c>
    </row>
    <row r="164879" spans="1:9" x14ac:dyDescent="0.3">
      <c r="A164879" t="b">
        <v>0</v>
      </c>
      <c r="B164879">
        <v>19572</v>
      </c>
      <c r="C164879">
        <v>147.86845153664302</v>
      </c>
      <c r="D164879">
        <v>49000</v>
      </c>
      <c r="E164879">
        <v>1</v>
      </c>
      <c r="F164879">
        <v>10</v>
      </c>
      <c r="G164879">
        <v>5</v>
      </c>
      <c r="H164879" t="s">
        <v>14964</v>
      </c>
      <c r="I164879" t="s">
        <v>177257</v>
      </c>
    </row>
    <row r="164880" spans="1:9" x14ac:dyDescent="0.3">
      <c r="A164880" t="b">
        <v>0</v>
      </c>
      <c r="B164880">
        <v>4749</v>
      </c>
      <c r="C164880">
        <v>47.302127659574467</v>
      </c>
      <c r="D164880">
        <v>20000</v>
      </c>
      <c r="E164880">
        <v>0</v>
      </c>
      <c r="F164880">
        <v>13</v>
      </c>
      <c r="G164880">
        <v>8</v>
      </c>
      <c r="H164880" t="s">
        <v>34774</v>
      </c>
      <c r="I164880" t="s">
        <v>177257</v>
      </c>
    </row>
    <row r="164881" spans="1:9" x14ac:dyDescent="0.3">
      <c r="A164881" t="b">
        <v>0</v>
      </c>
      <c r="B164881">
        <v>33</v>
      </c>
      <c r="C164881">
        <v>49.879515366430262</v>
      </c>
      <c r="D164881">
        <v>1000</v>
      </c>
      <c r="E164881">
        <v>1</v>
      </c>
      <c r="F164881">
        <v>22</v>
      </c>
      <c r="G164881">
        <v>2</v>
      </c>
      <c r="H164881" t="s">
        <v>147910</v>
      </c>
      <c r="I164881" t="s">
        <v>177257</v>
      </c>
    </row>
    <row r="164882" spans="1:9" x14ac:dyDescent="0.3">
      <c r="A164882" t="b">
        <v>0</v>
      </c>
      <c r="B164882">
        <v>5527.2</v>
      </c>
      <c r="C164882">
        <v>41.664527186761227</v>
      </c>
      <c r="D164882">
        <v>45000</v>
      </c>
      <c r="E164882">
        <v>1</v>
      </c>
      <c r="F164882">
        <v>24</v>
      </c>
      <c r="G164882">
        <v>12</v>
      </c>
      <c r="H164882" t="s">
        <v>15828</v>
      </c>
      <c r="I164882" t="s">
        <v>177257</v>
      </c>
    </row>
    <row r="164883" spans="1:9" x14ac:dyDescent="0.3">
      <c r="A164883" t="b">
        <v>1</v>
      </c>
      <c r="B164883">
        <v>82290.87</v>
      </c>
      <c r="C164883">
        <v>54.888628841607563</v>
      </c>
      <c r="D164883">
        <v>50000</v>
      </c>
      <c r="E164883">
        <v>1</v>
      </c>
      <c r="F164883">
        <v>16</v>
      </c>
      <c r="G164883">
        <v>7</v>
      </c>
      <c r="H164883" t="s">
        <v>12630</v>
      </c>
      <c r="I164883" t="s">
        <v>177257</v>
      </c>
    </row>
    <row r="164884" spans="1:9" x14ac:dyDescent="0.3">
      <c r="A164884" t="b">
        <v>0</v>
      </c>
      <c r="B164884">
        <v>110</v>
      </c>
      <c r="C164884">
        <v>274.82933806146571</v>
      </c>
      <c r="D164884">
        <v>20000</v>
      </c>
      <c r="E164884">
        <v>1</v>
      </c>
      <c r="F164884">
        <v>20</v>
      </c>
      <c r="G164884">
        <v>1</v>
      </c>
      <c r="H164884" t="s">
        <v>34630</v>
      </c>
      <c r="I164884" t="s">
        <v>177257</v>
      </c>
    </row>
    <row r="164885" spans="1:9" x14ac:dyDescent="0.3">
      <c r="A164885" t="b">
        <v>0</v>
      </c>
      <c r="B164885">
        <v>0</v>
      </c>
      <c r="C164885">
        <v>55.835047281323874</v>
      </c>
      <c r="D164885">
        <v>50000</v>
      </c>
      <c r="E164885">
        <v>1</v>
      </c>
      <c r="F164885">
        <v>17</v>
      </c>
      <c r="G164885">
        <v>8</v>
      </c>
      <c r="H164885" t="s">
        <v>14536</v>
      </c>
      <c r="I164885" t="s">
        <v>177257</v>
      </c>
    </row>
    <row r="164886" spans="1:9" x14ac:dyDescent="0.3">
      <c r="A164886" t="b">
        <v>0</v>
      </c>
      <c r="B164886">
        <v>75</v>
      </c>
      <c r="C164886">
        <v>61.355059101654845</v>
      </c>
      <c r="D164886">
        <v>20000</v>
      </c>
      <c r="E164886">
        <v>1</v>
      </c>
      <c r="F164886">
        <v>18</v>
      </c>
      <c r="G164886">
        <v>9</v>
      </c>
      <c r="H164886" t="s">
        <v>34612</v>
      </c>
      <c r="I164886" t="s">
        <v>177257</v>
      </c>
    </row>
    <row r="164887" spans="1:9" x14ac:dyDescent="0.3">
      <c r="A164887" t="b">
        <v>0</v>
      </c>
      <c r="B164887">
        <v>1</v>
      </c>
      <c r="C164887">
        <v>116.50356973995272</v>
      </c>
      <c r="D164887">
        <v>250000</v>
      </c>
      <c r="E164887">
        <v>1</v>
      </c>
      <c r="F164887">
        <v>20</v>
      </c>
      <c r="G164887">
        <v>5</v>
      </c>
      <c r="H164887" t="s">
        <v>2421</v>
      </c>
      <c r="I164887" t="s">
        <v>177257</v>
      </c>
    </row>
    <row r="164888" spans="1:9" x14ac:dyDescent="0.3">
      <c r="A164888" t="b">
        <v>1</v>
      </c>
      <c r="B164888">
        <v>285</v>
      </c>
      <c r="C164888">
        <v>46.544479905437349</v>
      </c>
      <c r="D164888">
        <v>100</v>
      </c>
      <c r="E164888">
        <v>1</v>
      </c>
      <c r="F164888">
        <v>13</v>
      </c>
      <c r="G164888">
        <v>9</v>
      </c>
      <c r="H164888" t="s">
        <v>174150</v>
      </c>
      <c r="I164888" t="s">
        <v>177257</v>
      </c>
    </row>
    <row r="164889" spans="1:9" x14ac:dyDescent="0.3">
      <c r="A164889" t="b">
        <v>0</v>
      </c>
      <c r="B164889">
        <v>48176.33</v>
      </c>
      <c r="C164889">
        <v>105.45690307328606</v>
      </c>
      <c r="D164889">
        <v>200000</v>
      </c>
      <c r="E164889">
        <v>1</v>
      </c>
      <c r="F164889">
        <v>8</v>
      </c>
      <c r="G164889">
        <v>10</v>
      </c>
      <c r="H164889" t="s">
        <v>3001</v>
      </c>
      <c r="I164889" t="s">
        <v>177257</v>
      </c>
    </row>
    <row r="164890" spans="1:9" x14ac:dyDescent="0.3">
      <c r="A164890" t="b">
        <v>1</v>
      </c>
      <c r="B164890">
        <v>42364.9</v>
      </c>
      <c r="C164890">
        <v>49.66625295508274</v>
      </c>
      <c r="D164890">
        <v>25000</v>
      </c>
      <c r="E164890">
        <v>1</v>
      </c>
      <c r="F164890">
        <v>22</v>
      </c>
      <c r="G164890">
        <v>9</v>
      </c>
      <c r="H164890" t="s">
        <v>26257</v>
      </c>
      <c r="I164890" t="s">
        <v>177257</v>
      </c>
    </row>
    <row r="164891" spans="1:9" x14ac:dyDescent="0.3">
      <c r="A164891" t="b">
        <v>0</v>
      </c>
      <c r="B164891">
        <v>1516</v>
      </c>
      <c r="C164891">
        <v>79.08839243498818</v>
      </c>
      <c r="D164891">
        <v>15000</v>
      </c>
      <c r="E164891">
        <v>1</v>
      </c>
      <c r="F164891">
        <v>18</v>
      </c>
      <c r="G164891">
        <v>9</v>
      </c>
      <c r="H164891" t="s">
        <v>43675</v>
      </c>
      <c r="I164891" t="s">
        <v>177257</v>
      </c>
    </row>
    <row r="164892" spans="1:9" x14ac:dyDescent="0.3">
      <c r="A164892" t="b">
        <v>1</v>
      </c>
      <c r="B164892">
        <v>30177</v>
      </c>
      <c r="C164892">
        <v>40.559609929078015</v>
      </c>
      <c r="D164892">
        <v>28888</v>
      </c>
      <c r="E164892">
        <v>1</v>
      </c>
      <c r="F164892">
        <v>24</v>
      </c>
      <c r="G164892">
        <v>8</v>
      </c>
      <c r="H164892" t="s">
        <v>23616</v>
      </c>
      <c r="I164892" t="s">
        <v>177257</v>
      </c>
    </row>
    <row r="164893" spans="1:9" x14ac:dyDescent="0.3">
      <c r="A164893" t="b">
        <v>0</v>
      </c>
      <c r="B164893">
        <v>0.93354020000000004</v>
      </c>
      <c r="C164893">
        <v>128.64678486997636</v>
      </c>
      <c r="D164893">
        <v>7001.5514999999996</v>
      </c>
      <c r="E164893">
        <v>0</v>
      </c>
      <c r="F164893">
        <v>20</v>
      </c>
      <c r="G164893">
        <v>6</v>
      </c>
      <c r="H164893" t="s">
        <v>70978</v>
      </c>
      <c r="I164893" t="s">
        <v>177257</v>
      </c>
    </row>
    <row r="164894" spans="1:9" x14ac:dyDescent="0.3">
      <c r="A164894" t="b">
        <v>0</v>
      </c>
      <c r="B164894">
        <v>433</v>
      </c>
      <c r="C164894">
        <v>93.914444444444442</v>
      </c>
      <c r="D164894">
        <v>20000</v>
      </c>
      <c r="E164894">
        <v>1</v>
      </c>
      <c r="F164894">
        <v>22</v>
      </c>
      <c r="G164894">
        <v>4</v>
      </c>
      <c r="H164894" t="s">
        <v>34632</v>
      </c>
      <c r="I164894" t="s">
        <v>177257</v>
      </c>
    </row>
    <row r="164895" spans="1:9" x14ac:dyDescent="0.3">
      <c r="A164895" t="b">
        <v>0</v>
      </c>
      <c r="B164895">
        <v>2500</v>
      </c>
      <c r="C164895">
        <v>63.567895981087467</v>
      </c>
      <c r="D164895">
        <v>75000</v>
      </c>
      <c r="E164895">
        <v>1</v>
      </c>
      <c r="F164895">
        <v>19</v>
      </c>
      <c r="G164895">
        <v>9</v>
      </c>
      <c r="H164895" t="s">
        <v>8723</v>
      </c>
      <c r="I164895" t="s">
        <v>177257</v>
      </c>
    </row>
    <row r="164896" spans="1:9" x14ac:dyDescent="0.3">
      <c r="A164896" t="b">
        <v>0</v>
      </c>
      <c r="B164896">
        <v>3251</v>
      </c>
      <c r="C164896">
        <v>79.877021276595741</v>
      </c>
      <c r="D164896">
        <v>75000</v>
      </c>
      <c r="E164896">
        <v>1</v>
      </c>
      <c r="F164896">
        <v>19</v>
      </c>
      <c r="G164896">
        <v>4</v>
      </c>
      <c r="H164896" t="s">
        <v>8729</v>
      </c>
      <c r="I164896" t="s">
        <v>177257</v>
      </c>
    </row>
    <row r="164897" spans="1:9" x14ac:dyDescent="0.3">
      <c r="A164897" t="b">
        <v>0</v>
      </c>
      <c r="B164897">
        <v>55</v>
      </c>
      <c r="C164897">
        <v>40.860260047281322</v>
      </c>
      <c r="D164897">
        <v>1000</v>
      </c>
      <c r="E164897">
        <v>1</v>
      </c>
      <c r="F164897">
        <v>25</v>
      </c>
      <c r="G164897">
        <v>8</v>
      </c>
      <c r="H164897" t="s">
        <v>147909</v>
      </c>
      <c r="I164897" t="s">
        <v>177257</v>
      </c>
    </row>
    <row r="164898" spans="1:9" x14ac:dyDescent="0.3">
      <c r="A164898" t="b">
        <v>0</v>
      </c>
      <c r="B164898">
        <v>1363</v>
      </c>
      <c r="C164898">
        <v>81.747375886524821</v>
      </c>
      <c r="D164898">
        <v>130000</v>
      </c>
      <c r="E164898">
        <v>1</v>
      </c>
      <c r="F164898">
        <v>17</v>
      </c>
      <c r="G164898">
        <v>9</v>
      </c>
      <c r="H164898" t="s">
        <v>4326</v>
      </c>
      <c r="I164898" t="s">
        <v>177257</v>
      </c>
    </row>
    <row r="164899" spans="1:9" x14ac:dyDescent="0.3">
      <c r="A164899" t="b">
        <v>0</v>
      </c>
      <c r="B164899">
        <v>7646</v>
      </c>
      <c r="C164899">
        <v>216.60439716312058</v>
      </c>
      <c r="D164899">
        <v>60000</v>
      </c>
      <c r="E164899">
        <v>1</v>
      </c>
      <c r="F164899">
        <v>20</v>
      </c>
      <c r="G164899">
        <v>10</v>
      </c>
      <c r="H164899" t="s">
        <v>10564</v>
      </c>
      <c r="I164899" t="s">
        <v>177257</v>
      </c>
    </row>
    <row r="164900" spans="1:9" x14ac:dyDescent="0.3">
      <c r="A164900" t="b">
        <v>0</v>
      </c>
      <c r="B164900">
        <v>313</v>
      </c>
      <c r="C164900">
        <v>47.679893617021278</v>
      </c>
      <c r="D164900">
        <v>120000</v>
      </c>
      <c r="E164900">
        <v>1</v>
      </c>
      <c r="F164900">
        <v>23</v>
      </c>
      <c r="G164900">
        <v>3</v>
      </c>
      <c r="H164900" t="s">
        <v>4683</v>
      </c>
      <c r="I164900" t="s">
        <v>177257</v>
      </c>
    </row>
    <row r="164901" spans="1:9" x14ac:dyDescent="0.3">
      <c r="A164901" t="b">
        <v>0</v>
      </c>
      <c r="B164901">
        <v>1238.50149214</v>
      </c>
      <c r="C164901">
        <v>15.701654846335698</v>
      </c>
      <c r="D164901">
        <v>1741.09863</v>
      </c>
      <c r="E164901">
        <v>0</v>
      </c>
      <c r="F164901">
        <v>22</v>
      </c>
      <c r="G164901">
        <v>9</v>
      </c>
      <c r="H164901" t="s">
        <v>130319</v>
      </c>
      <c r="I164901" t="s">
        <v>177257</v>
      </c>
    </row>
    <row r="164902" spans="1:9" x14ac:dyDescent="0.3">
      <c r="A164902" t="b">
        <v>0</v>
      </c>
      <c r="B164902">
        <v>406.99181328999998</v>
      </c>
      <c r="C164902">
        <v>4.9781560283687947</v>
      </c>
      <c r="D164902">
        <v>3401.3725030000001</v>
      </c>
      <c r="E164902">
        <v>0</v>
      </c>
      <c r="F164902">
        <v>22</v>
      </c>
      <c r="G164902">
        <v>9</v>
      </c>
      <c r="H164902" t="s">
        <v>104945</v>
      </c>
      <c r="I164902" t="s">
        <v>177257</v>
      </c>
    </row>
    <row r="164903" spans="1:9" x14ac:dyDescent="0.3">
      <c r="A164903" t="b">
        <v>0</v>
      </c>
      <c r="B164903">
        <v>270.66372805999998</v>
      </c>
      <c r="C164903">
        <v>21.58470449172577</v>
      </c>
      <c r="D164903">
        <v>1955.662775</v>
      </c>
      <c r="E164903">
        <v>0</v>
      </c>
      <c r="F164903">
        <v>19</v>
      </c>
      <c r="G164903">
        <v>8</v>
      </c>
      <c r="H164903" t="s">
        <v>128559</v>
      </c>
      <c r="I164903" t="s">
        <v>177257</v>
      </c>
    </row>
    <row r="164904" spans="1:9" x14ac:dyDescent="0.3">
      <c r="A164904" t="b">
        <v>1</v>
      </c>
      <c r="B164904">
        <v>37474</v>
      </c>
      <c r="C164904">
        <v>242.56306146572103</v>
      </c>
      <c r="D164904">
        <v>22000</v>
      </c>
      <c r="E164904">
        <v>0</v>
      </c>
      <c r="F164904">
        <v>23</v>
      </c>
      <c r="G164904">
        <v>10</v>
      </c>
      <c r="H164904" t="s">
        <v>30059</v>
      </c>
      <c r="I164904" t="s">
        <v>177257</v>
      </c>
    </row>
    <row r="164905" spans="1:9" x14ac:dyDescent="0.3">
      <c r="A164905" t="b">
        <v>0</v>
      </c>
      <c r="B164905">
        <v>10</v>
      </c>
      <c r="C164905">
        <v>212.29814420803783</v>
      </c>
      <c r="D164905">
        <v>25000</v>
      </c>
      <c r="E164905">
        <v>1</v>
      </c>
      <c r="F164905">
        <v>25</v>
      </c>
      <c r="G164905">
        <v>2</v>
      </c>
      <c r="H164905" t="s">
        <v>28123</v>
      </c>
      <c r="I164905" t="s">
        <v>177257</v>
      </c>
    </row>
    <row r="164906" spans="1:9" x14ac:dyDescent="0.3">
      <c r="A164906" t="b">
        <v>0</v>
      </c>
      <c r="B164906">
        <v>21868.32</v>
      </c>
      <c r="C164906">
        <v>65.039846335697405</v>
      </c>
      <c r="D164906">
        <v>20000</v>
      </c>
      <c r="E164906">
        <v>1</v>
      </c>
      <c r="F164906">
        <v>20</v>
      </c>
      <c r="G164906">
        <v>9</v>
      </c>
      <c r="H164906" t="s">
        <v>34608</v>
      </c>
      <c r="I164906" t="s">
        <v>177257</v>
      </c>
    </row>
    <row r="164907" spans="1:9" x14ac:dyDescent="0.3">
      <c r="A164907" t="b">
        <v>1</v>
      </c>
      <c r="B164907">
        <v>32075</v>
      </c>
      <c r="C164907">
        <v>55.967836879432625</v>
      </c>
      <c r="D164907">
        <v>12000</v>
      </c>
      <c r="E164907">
        <v>0</v>
      </c>
      <c r="F164907">
        <v>21</v>
      </c>
      <c r="G164907">
        <v>9</v>
      </c>
      <c r="H164907" t="s">
        <v>48999</v>
      </c>
      <c r="I164907" t="s">
        <v>177257</v>
      </c>
    </row>
    <row r="164908" spans="1:9" x14ac:dyDescent="0.3">
      <c r="A164908" t="b">
        <v>0</v>
      </c>
      <c r="B164908">
        <v>1076751.05</v>
      </c>
      <c r="C164908">
        <v>89.942151300236404</v>
      </c>
      <c r="D164908">
        <v>5000</v>
      </c>
      <c r="E164908">
        <v>1</v>
      </c>
      <c r="F164908">
        <v>18</v>
      </c>
      <c r="G164908">
        <v>12</v>
      </c>
      <c r="H164908" t="s">
        <v>91416</v>
      </c>
      <c r="I164908" t="s">
        <v>177257</v>
      </c>
    </row>
    <row r="164909" spans="1:9" x14ac:dyDescent="0.3">
      <c r="A164909" t="b">
        <v>1</v>
      </c>
      <c r="B164909">
        <v>101708</v>
      </c>
      <c r="C164909">
        <v>161.19399527186761</v>
      </c>
      <c r="D164909">
        <v>15000</v>
      </c>
      <c r="E164909">
        <v>1</v>
      </c>
      <c r="F164909">
        <v>20</v>
      </c>
      <c r="G164909">
        <v>11</v>
      </c>
      <c r="H164909" t="s">
        <v>41470</v>
      </c>
      <c r="I164909" t="s">
        <v>177257</v>
      </c>
    </row>
    <row r="164910" spans="1:9" x14ac:dyDescent="0.3">
      <c r="A164910" t="b">
        <v>0</v>
      </c>
      <c r="B164910">
        <v>95</v>
      </c>
      <c r="C164910">
        <v>43.511713947990543</v>
      </c>
      <c r="D164910">
        <v>10000</v>
      </c>
      <c r="E164910">
        <v>1</v>
      </c>
      <c r="F164910">
        <v>20</v>
      </c>
      <c r="G164910">
        <v>1</v>
      </c>
      <c r="H164910" t="s">
        <v>59905</v>
      </c>
      <c r="I164910" t="s">
        <v>177257</v>
      </c>
    </row>
    <row r="164911" spans="1:9" x14ac:dyDescent="0.3">
      <c r="A164911" t="b">
        <v>0</v>
      </c>
      <c r="B164911">
        <v>13201</v>
      </c>
      <c r="C164911">
        <v>72.717340425531916</v>
      </c>
      <c r="D164911">
        <v>30000</v>
      </c>
      <c r="E164911">
        <v>0</v>
      </c>
      <c r="F164911">
        <v>19</v>
      </c>
      <c r="G164911">
        <v>9</v>
      </c>
      <c r="H164911" t="s">
        <v>23223</v>
      </c>
      <c r="I164911" t="s">
        <v>177257</v>
      </c>
    </row>
    <row r="164912" spans="1:9" x14ac:dyDescent="0.3">
      <c r="A164912" t="b">
        <v>0</v>
      </c>
      <c r="B164912">
        <v>16491.448257200002</v>
      </c>
      <c r="C164912">
        <v>57.334822695035463</v>
      </c>
      <c r="D164912">
        <v>168119.96999999997</v>
      </c>
      <c r="E164912">
        <v>0</v>
      </c>
      <c r="F164912">
        <v>25</v>
      </c>
      <c r="G164912">
        <v>5</v>
      </c>
      <c r="H164912" t="s">
        <v>3364</v>
      </c>
      <c r="I164912" t="s">
        <v>177257</v>
      </c>
    </row>
    <row r="164913" spans="1:9" x14ac:dyDescent="0.3">
      <c r="A164913" t="b">
        <v>0</v>
      </c>
      <c r="B164913">
        <v>221.36563959</v>
      </c>
      <c r="C164913">
        <v>89.040200945626481</v>
      </c>
      <c r="D164913">
        <v>88105.727199999994</v>
      </c>
      <c r="E164913">
        <v>0</v>
      </c>
      <c r="F164913">
        <v>21</v>
      </c>
      <c r="G164913">
        <v>9</v>
      </c>
      <c r="H164913" t="s">
        <v>7152</v>
      </c>
      <c r="I164913" t="s">
        <v>177257</v>
      </c>
    </row>
    <row r="164914" spans="1:9" x14ac:dyDescent="0.3">
      <c r="A164914" t="b">
        <v>0</v>
      </c>
      <c r="B164914">
        <v>0</v>
      </c>
      <c r="C164914">
        <v>187.46819148936171</v>
      </c>
      <c r="D164914">
        <v>90050.385500000004</v>
      </c>
      <c r="E164914">
        <v>0</v>
      </c>
      <c r="F164914">
        <v>24</v>
      </c>
      <c r="G164914">
        <v>10</v>
      </c>
      <c r="H164914" t="s">
        <v>6977</v>
      </c>
      <c r="I164914" t="s">
        <v>177257</v>
      </c>
    </row>
    <row r="164915" spans="1:9" x14ac:dyDescent="0.3">
      <c r="A164915" t="b">
        <v>0</v>
      </c>
      <c r="B164915">
        <v>13494.8594916</v>
      </c>
      <c r="C164915">
        <v>138.3360756501182</v>
      </c>
      <c r="D164915">
        <v>154580.29200000002</v>
      </c>
      <c r="E164915">
        <v>0</v>
      </c>
      <c r="F164915">
        <v>21</v>
      </c>
      <c r="G164915">
        <v>8</v>
      </c>
      <c r="H164915" t="s">
        <v>3543</v>
      </c>
      <c r="I164915" t="s">
        <v>177257</v>
      </c>
    </row>
    <row r="164916" spans="1:9" x14ac:dyDescent="0.3">
      <c r="A164916" t="b">
        <v>0</v>
      </c>
      <c r="B164916">
        <v>105</v>
      </c>
      <c r="C164916">
        <v>112.28990543735225</v>
      </c>
      <c r="D164916">
        <v>48500</v>
      </c>
      <c r="E164916">
        <v>1</v>
      </c>
      <c r="F164916">
        <v>23</v>
      </c>
      <c r="G164916">
        <v>11</v>
      </c>
      <c r="H164916" t="s">
        <v>14997</v>
      </c>
      <c r="I164916" t="s">
        <v>177257</v>
      </c>
    </row>
    <row r="164917" spans="1:9" x14ac:dyDescent="0.3">
      <c r="A164917" t="b">
        <v>0</v>
      </c>
      <c r="B164917">
        <v>22</v>
      </c>
      <c r="C164917">
        <v>75.566158392434986</v>
      </c>
      <c r="D164917">
        <v>5000</v>
      </c>
      <c r="E164917">
        <v>1</v>
      </c>
      <c r="F164917">
        <v>25</v>
      </c>
      <c r="G164917">
        <v>8</v>
      </c>
      <c r="H164917" t="s">
        <v>91437</v>
      </c>
      <c r="I164917" t="s">
        <v>177257</v>
      </c>
    </row>
    <row r="164918" spans="1:9" x14ac:dyDescent="0.3">
      <c r="A164918" t="b">
        <v>0</v>
      </c>
      <c r="B164918">
        <v>37</v>
      </c>
      <c r="C164918">
        <v>47.517104018912526</v>
      </c>
      <c r="D164918">
        <v>62000</v>
      </c>
      <c r="E164918">
        <v>1</v>
      </c>
      <c r="F164918">
        <v>13</v>
      </c>
      <c r="G164918">
        <v>5</v>
      </c>
      <c r="H164918" t="s">
        <v>9920</v>
      </c>
      <c r="I164918" t="s">
        <v>177257</v>
      </c>
    </row>
    <row r="164919" spans="1:9" x14ac:dyDescent="0.3">
      <c r="A164919" t="b">
        <v>0</v>
      </c>
      <c r="B164919">
        <v>729</v>
      </c>
      <c r="C164919">
        <v>36.143132387706856</v>
      </c>
      <c r="D164919">
        <v>10000</v>
      </c>
      <c r="E164919">
        <v>1</v>
      </c>
      <c r="F164919">
        <v>20</v>
      </c>
      <c r="G164919">
        <v>7</v>
      </c>
      <c r="H164919" t="s">
        <v>59940</v>
      </c>
      <c r="I164919" t="s">
        <v>177257</v>
      </c>
    </row>
    <row r="164920" spans="1:9" x14ac:dyDescent="0.3">
      <c r="A164920" t="b">
        <v>0</v>
      </c>
      <c r="B164920">
        <v>41</v>
      </c>
      <c r="C164920">
        <v>35.163983451536645</v>
      </c>
      <c r="D164920">
        <v>800</v>
      </c>
      <c r="E164920">
        <v>1</v>
      </c>
      <c r="F164920">
        <v>22</v>
      </c>
      <c r="G164920">
        <v>2</v>
      </c>
      <c r="H164920" t="s">
        <v>151454</v>
      </c>
      <c r="I164920" t="s">
        <v>177257</v>
      </c>
    </row>
    <row r="164921" spans="1:9" x14ac:dyDescent="0.3">
      <c r="A164921" t="b">
        <v>0</v>
      </c>
      <c r="B164921">
        <v>22151</v>
      </c>
      <c r="C164921">
        <v>504.81005910165487</v>
      </c>
      <c r="D164921">
        <v>622942</v>
      </c>
      <c r="E164921">
        <v>1</v>
      </c>
      <c r="F164921">
        <v>24</v>
      </c>
      <c r="G164921">
        <v>7</v>
      </c>
      <c r="H164921" t="s">
        <v>918</v>
      </c>
      <c r="I164921" t="s">
        <v>177257</v>
      </c>
    </row>
    <row r="164922" spans="1:9" x14ac:dyDescent="0.3">
      <c r="A164922" t="b">
        <v>0</v>
      </c>
      <c r="B164922">
        <v>11936.22426696</v>
      </c>
      <c r="C164922">
        <v>67.570910165484634</v>
      </c>
      <c r="D164922">
        <v>103156.376</v>
      </c>
      <c r="E164922">
        <v>0</v>
      </c>
      <c r="F164922">
        <v>16</v>
      </c>
      <c r="G164922">
        <v>9</v>
      </c>
      <c r="H164922" t="s">
        <v>5137</v>
      </c>
      <c r="I164922" t="s">
        <v>177257</v>
      </c>
    </row>
    <row r="164923" spans="1:9" x14ac:dyDescent="0.3">
      <c r="A164923" t="b">
        <v>0</v>
      </c>
      <c r="B164923">
        <v>3</v>
      </c>
      <c r="C164923">
        <v>36.591087470449175</v>
      </c>
      <c r="D164923">
        <v>15000</v>
      </c>
      <c r="E164923">
        <v>1</v>
      </c>
      <c r="F164923">
        <v>23</v>
      </c>
      <c r="G164923">
        <v>7</v>
      </c>
      <c r="H164923" t="s">
        <v>43692</v>
      </c>
      <c r="I164923" t="s">
        <v>177257</v>
      </c>
    </row>
    <row r="164924" spans="1:9" x14ac:dyDescent="0.3">
      <c r="A164924" t="b">
        <v>0</v>
      </c>
      <c r="B164924">
        <v>511.10384454000001</v>
      </c>
      <c r="C164924">
        <v>36.788747044917258</v>
      </c>
      <c r="D164924">
        <v>76742.319000000003</v>
      </c>
      <c r="E164924">
        <v>0</v>
      </c>
      <c r="F164924">
        <v>6</v>
      </c>
      <c r="G164924">
        <v>5</v>
      </c>
      <c r="H164924" t="s">
        <v>8062</v>
      </c>
      <c r="I164924" t="s">
        <v>177257</v>
      </c>
    </row>
    <row r="164925" spans="1:9" x14ac:dyDescent="0.3">
      <c r="A164925" t="b">
        <v>0</v>
      </c>
      <c r="B164925">
        <v>5464</v>
      </c>
      <c r="C164925">
        <v>43.979657210401889</v>
      </c>
      <c r="D164925">
        <v>30000</v>
      </c>
      <c r="E164925">
        <v>1</v>
      </c>
      <c r="F164925">
        <v>20</v>
      </c>
      <c r="G164925">
        <v>11</v>
      </c>
      <c r="H164925" t="s">
        <v>23102</v>
      </c>
      <c r="I164925" t="s">
        <v>177257</v>
      </c>
    </row>
    <row r="164926" spans="1:9" x14ac:dyDescent="0.3">
      <c r="A164926" t="b">
        <v>1</v>
      </c>
      <c r="B164926">
        <v>1613874</v>
      </c>
      <c r="C164926">
        <v>44.114645390070919</v>
      </c>
      <c r="D164926">
        <v>250000</v>
      </c>
      <c r="E164926">
        <v>0</v>
      </c>
      <c r="F164926">
        <v>24</v>
      </c>
      <c r="G164926">
        <v>7</v>
      </c>
      <c r="H164926" t="s">
        <v>2459</v>
      </c>
      <c r="I164926" t="s">
        <v>177257</v>
      </c>
    </row>
    <row r="164927" spans="1:9" x14ac:dyDescent="0.3">
      <c r="A164927" t="b">
        <v>0</v>
      </c>
      <c r="B164927">
        <v>2593.5949494000001</v>
      </c>
      <c r="C164927">
        <v>54.544219858156026</v>
      </c>
      <c r="D164927">
        <v>104412.035</v>
      </c>
      <c r="E164927">
        <v>0</v>
      </c>
      <c r="F164927">
        <v>20</v>
      </c>
      <c r="G164927">
        <v>2</v>
      </c>
      <c r="H164927" t="s">
        <v>5118</v>
      </c>
      <c r="I164927" t="s">
        <v>177257</v>
      </c>
    </row>
    <row r="164928" spans="1:9" x14ac:dyDescent="0.3">
      <c r="A164928" t="b">
        <v>0</v>
      </c>
      <c r="B164928">
        <v>184.106582</v>
      </c>
      <c r="C164928">
        <v>33.497257683215132</v>
      </c>
      <c r="D164928">
        <v>37201.7019</v>
      </c>
      <c r="E164928">
        <v>0</v>
      </c>
      <c r="F164928">
        <v>20</v>
      </c>
      <c r="G164928">
        <v>9</v>
      </c>
      <c r="H164928" t="s">
        <v>18100</v>
      </c>
      <c r="I164928" t="s">
        <v>177257</v>
      </c>
    </row>
    <row r="164929" spans="1:9" x14ac:dyDescent="0.3">
      <c r="A164929" t="b">
        <v>0</v>
      </c>
      <c r="B164929">
        <v>17759</v>
      </c>
      <c r="C164929">
        <v>221.6483096926714</v>
      </c>
      <c r="D164929">
        <v>50000</v>
      </c>
      <c r="E164929">
        <v>1</v>
      </c>
      <c r="F164929">
        <v>16</v>
      </c>
      <c r="G164929">
        <v>6</v>
      </c>
      <c r="H164929" t="s">
        <v>14511</v>
      </c>
      <c r="I164929" t="s">
        <v>177257</v>
      </c>
    </row>
    <row r="164930" spans="1:9" x14ac:dyDescent="0.3">
      <c r="A164930" t="b">
        <v>0</v>
      </c>
      <c r="B164930">
        <v>11601</v>
      </c>
      <c r="C164930">
        <v>143.86570921985816</v>
      </c>
      <c r="D164930">
        <v>20000</v>
      </c>
      <c r="E164930">
        <v>1</v>
      </c>
      <c r="F164930">
        <v>15</v>
      </c>
      <c r="G164930">
        <v>1</v>
      </c>
      <c r="H164930" t="s">
        <v>34617</v>
      </c>
      <c r="I164930" t="s">
        <v>177257</v>
      </c>
    </row>
    <row r="164931" spans="1:9" x14ac:dyDescent="0.3">
      <c r="A164931" t="b">
        <v>0</v>
      </c>
      <c r="B164931">
        <v>2960</v>
      </c>
      <c r="C164931">
        <v>91.324515366430262</v>
      </c>
      <c r="D164931">
        <v>9999</v>
      </c>
      <c r="E164931">
        <v>1</v>
      </c>
      <c r="F164931">
        <v>23</v>
      </c>
      <c r="G164931">
        <v>6</v>
      </c>
      <c r="H164931" t="s">
        <v>60534</v>
      </c>
      <c r="I164931" t="s">
        <v>177257</v>
      </c>
    </row>
    <row r="164932" spans="1:9" x14ac:dyDescent="0.3">
      <c r="A164932" t="b">
        <v>1</v>
      </c>
      <c r="B164932">
        <v>76138</v>
      </c>
      <c r="C164932">
        <v>54.790886524822696</v>
      </c>
      <c r="D164932">
        <v>15000</v>
      </c>
      <c r="E164932">
        <v>1</v>
      </c>
      <c r="F164932">
        <v>18</v>
      </c>
      <c r="G164932">
        <v>7</v>
      </c>
      <c r="H164932" t="s">
        <v>41457</v>
      </c>
      <c r="I164932" t="s">
        <v>177257</v>
      </c>
    </row>
    <row r="164933" spans="1:9" x14ac:dyDescent="0.3">
      <c r="A164933" t="b">
        <v>0</v>
      </c>
      <c r="B164933">
        <v>24.435538999999999</v>
      </c>
      <c r="C164933">
        <v>31.518451536643028</v>
      </c>
      <c r="D164933">
        <v>6108.8847500000002</v>
      </c>
      <c r="E164933">
        <v>0</v>
      </c>
      <c r="F164933">
        <v>25</v>
      </c>
      <c r="G164933">
        <v>7</v>
      </c>
      <c r="H164933" t="s">
        <v>75409</v>
      </c>
      <c r="I164933" t="s">
        <v>177257</v>
      </c>
    </row>
    <row r="164934" spans="1:9" x14ac:dyDescent="0.3">
      <c r="A164934" t="b">
        <v>0</v>
      </c>
      <c r="B164934">
        <v>3551</v>
      </c>
      <c r="C164934">
        <v>53.279172576832153</v>
      </c>
      <c r="D164934">
        <v>50000</v>
      </c>
      <c r="E164934">
        <v>1</v>
      </c>
      <c r="F164934">
        <v>18</v>
      </c>
      <c r="G164934">
        <v>8</v>
      </c>
      <c r="H164934" t="s">
        <v>14514</v>
      </c>
      <c r="I164934" t="s">
        <v>177257</v>
      </c>
    </row>
    <row r="164935" spans="1:9" x14ac:dyDescent="0.3">
      <c r="A164935" t="b">
        <v>0</v>
      </c>
      <c r="B164935">
        <v>109</v>
      </c>
      <c r="C164935">
        <v>46.874219858156032</v>
      </c>
      <c r="D164935">
        <v>1000000</v>
      </c>
      <c r="E164935">
        <v>1</v>
      </c>
      <c r="F164935">
        <v>10</v>
      </c>
      <c r="G164935">
        <v>9</v>
      </c>
      <c r="H164935" t="s">
        <v>658</v>
      </c>
      <c r="I164935" t="s">
        <v>177257</v>
      </c>
    </row>
    <row r="164936" spans="1:9" x14ac:dyDescent="0.3">
      <c r="A164936" t="b">
        <v>0</v>
      </c>
      <c r="B164936">
        <v>76.758257099999994</v>
      </c>
      <c r="C164936">
        <v>37.805992907801418</v>
      </c>
      <c r="D164936">
        <v>731031.02</v>
      </c>
      <c r="E164936">
        <v>0</v>
      </c>
      <c r="F164936">
        <v>14</v>
      </c>
      <c r="G164936">
        <v>8</v>
      </c>
      <c r="H164936" t="s">
        <v>836</v>
      </c>
      <c r="I164936" t="s">
        <v>177257</v>
      </c>
    </row>
    <row r="164937" spans="1:9" x14ac:dyDescent="0.3">
      <c r="A164937" t="b">
        <v>0</v>
      </c>
      <c r="B164937">
        <v>14217.17961888</v>
      </c>
      <c r="C164937">
        <v>40.050827423167846</v>
      </c>
      <c r="D164937">
        <v>27190.138500000001</v>
      </c>
      <c r="E164937">
        <v>0</v>
      </c>
      <c r="F164937">
        <v>22</v>
      </c>
      <c r="G164937">
        <v>11</v>
      </c>
      <c r="H164937" t="s">
        <v>24208</v>
      </c>
      <c r="I164937" t="s">
        <v>177257</v>
      </c>
    </row>
    <row r="164938" spans="1:9" x14ac:dyDescent="0.3">
      <c r="A164938" t="b">
        <v>0</v>
      </c>
      <c r="B164938">
        <v>17143.440511559998</v>
      </c>
      <c r="C164938">
        <v>67.751312056737589</v>
      </c>
      <c r="D164938">
        <v>56713.777000000002</v>
      </c>
      <c r="E164938">
        <v>1</v>
      </c>
      <c r="F164938">
        <v>15</v>
      </c>
      <c r="G164938">
        <v>6</v>
      </c>
      <c r="H164938" t="s">
        <v>10905</v>
      </c>
      <c r="I164938" t="s">
        <v>177257</v>
      </c>
    </row>
    <row r="164939" spans="1:9" x14ac:dyDescent="0.3">
      <c r="A164939" t="b">
        <v>0</v>
      </c>
      <c r="B164939">
        <v>1.4245014199999999</v>
      </c>
      <c r="C164939">
        <v>38.719834515366429</v>
      </c>
      <c r="D164939">
        <v>85470.085200000001</v>
      </c>
      <c r="E164939">
        <v>0</v>
      </c>
      <c r="F164939">
        <v>13</v>
      </c>
      <c r="G164939">
        <v>2</v>
      </c>
      <c r="H164939" t="s">
        <v>7227</v>
      </c>
      <c r="I164939" t="s">
        <v>177257</v>
      </c>
    </row>
    <row r="164940" spans="1:9" x14ac:dyDescent="0.3">
      <c r="A164940" t="b">
        <v>1</v>
      </c>
      <c r="B164940">
        <v>118534</v>
      </c>
      <c r="C164940">
        <v>270.72929078014187</v>
      </c>
      <c r="D164940">
        <v>100000</v>
      </c>
      <c r="E164940">
        <v>0</v>
      </c>
      <c r="F164940">
        <v>25</v>
      </c>
      <c r="G164940">
        <v>11</v>
      </c>
      <c r="H164940" t="s">
        <v>6578</v>
      </c>
      <c r="I164940" t="s">
        <v>177257</v>
      </c>
    </row>
    <row r="164941" spans="1:9" x14ac:dyDescent="0.3">
      <c r="A164941" t="b">
        <v>0</v>
      </c>
      <c r="B164941">
        <v>19</v>
      </c>
      <c r="C164941">
        <v>37.759846335697397</v>
      </c>
      <c r="D164941">
        <v>90000</v>
      </c>
      <c r="E164941">
        <v>1</v>
      </c>
      <c r="F164941">
        <v>22</v>
      </c>
      <c r="G164941">
        <v>6</v>
      </c>
      <c r="H164941" t="s">
        <v>7079</v>
      </c>
      <c r="I164941" t="s">
        <v>177257</v>
      </c>
    </row>
    <row r="164942" spans="1:9" x14ac:dyDescent="0.3">
      <c r="A164942" t="b">
        <v>0</v>
      </c>
      <c r="B164942">
        <v>96</v>
      </c>
      <c r="C164942">
        <v>96.043439716312051</v>
      </c>
      <c r="D164942">
        <v>50000</v>
      </c>
      <c r="E164942">
        <v>1</v>
      </c>
      <c r="F164942">
        <v>22</v>
      </c>
      <c r="G164942">
        <v>8</v>
      </c>
      <c r="H164942" t="s">
        <v>14572</v>
      </c>
      <c r="I164942" t="s">
        <v>177257</v>
      </c>
    </row>
    <row r="164943" spans="1:9" x14ac:dyDescent="0.3">
      <c r="A164943" t="b">
        <v>1</v>
      </c>
      <c r="B164943">
        <v>24847</v>
      </c>
      <c r="C164943">
        <v>525.30845153664302</v>
      </c>
      <c r="D164943">
        <v>20000</v>
      </c>
      <c r="E164943">
        <v>1</v>
      </c>
      <c r="F164943">
        <v>19</v>
      </c>
      <c r="G164943">
        <v>9</v>
      </c>
      <c r="H164943" t="s">
        <v>32509</v>
      </c>
      <c r="I164943" t="s">
        <v>177257</v>
      </c>
    </row>
    <row r="164944" spans="1:9" x14ac:dyDescent="0.3">
      <c r="A164944" t="b">
        <v>0</v>
      </c>
      <c r="B164944">
        <v>1985</v>
      </c>
      <c r="C164944">
        <v>64.278380614657209</v>
      </c>
      <c r="D164944">
        <v>79000</v>
      </c>
      <c r="E164944">
        <v>1</v>
      </c>
      <c r="F164944">
        <v>14</v>
      </c>
      <c r="G164944">
        <v>1</v>
      </c>
      <c r="H164944" t="s">
        <v>7898</v>
      </c>
      <c r="I164944" t="s">
        <v>177257</v>
      </c>
    </row>
    <row r="164945" spans="1:9" x14ac:dyDescent="0.3">
      <c r="A164945" t="b">
        <v>0</v>
      </c>
      <c r="B164945">
        <v>2376</v>
      </c>
      <c r="C164945">
        <v>53.398581560283688</v>
      </c>
      <c r="D164945">
        <v>30000</v>
      </c>
      <c r="E164945">
        <v>1</v>
      </c>
      <c r="F164945">
        <v>17</v>
      </c>
      <c r="G164945">
        <v>3</v>
      </c>
      <c r="H164945" t="s">
        <v>23101</v>
      </c>
      <c r="I164945" t="s">
        <v>177257</v>
      </c>
    </row>
    <row r="164946" spans="1:9" x14ac:dyDescent="0.3">
      <c r="A164946" t="b">
        <v>1</v>
      </c>
      <c r="B164946">
        <v>9257</v>
      </c>
      <c r="C164946">
        <v>31.437234042553193</v>
      </c>
      <c r="D164946">
        <v>1000</v>
      </c>
      <c r="E164946">
        <v>1</v>
      </c>
      <c r="F164946">
        <v>7</v>
      </c>
      <c r="G164946">
        <v>7</v>
      </c>
      <c r="H164946" t="s">
        <v>145483</v>
      </c>
      <c r="I164946" t="s">
        <v>177257</v>
      </c>
    </row>
    <row r="164947" spans="1:9" x14ac:dyDescent="0.3">
      <c r="A164947" t="b">
        <v>1</v>
      </c>
      <c r="B164947">
        <v>5392</v>
      </c>
      <c r="C164947">
        <v>31.686749408983452</v>
      </c>
      <c r="D164947">
        <v>1000</v>
      </c>
      <c r="E164947">
        <v>1</v>
      </c>
      <c r="F164947">
        <v>24</v>
      </c>
      <c r="G164947">
        <v>8</v>
      </c>
      <c r="H164947" t="s">
        <v>145484</v>
      </c>
      <c r="I164947" t="s">
        <v>177257</v>
      </c>
    </row>
    <row r="164948" spans="1:9" x14ac:dyDescent="0.3">
      <c r="A164948" t="b">
        <v>0</v>
      </c>
      <c r="B164948">
        <v>0</v>
      </c>
      <c r="C164948">
        <v>35.772895981087473</v>
      </c>
      <c r="D164948">
        <v>4000</v>
      </c>
      <c r="E164948">
        <v>1</v>
      </c>
      <c r="F164948">
        <v>18</v>
      </c>
      <c r="G164948">
        <v>2</v>
      </c>
      <c r="H164948" t="s">
        <v>99252</v>
      </c>
      <c r="I164948" t="s">
        <v>177257</v>
      </c>
    </row>
    <row r="164949" spans="1:9" x14ac:dyDescent="0.3">
      <c r="A164949" t="b">
        <v>0</v>
      </c>
      <c r="B164949">
        <v>0</v>
      </c>
      <c r="C164949">
        <v>32.676146572104017</v>
      </c>
      <c r="D164949">
        <v>20000</v>
      </c>
      <c r="E164949">
        <v>1</v>
      </c>
      <c r="F164949">
        <v>17</v>
      </c>
      <c r="G164949">
        <v>6</v>
      </c>
      <c r="H164949" t="s">
        <v>34629</v>
      </c>
      <c r="I164949" t="s">
        <v>177257</v>
      </c>
    </row>
    <row r="164950" spans="1:9" x14ac:dyDescent="0.3">
      <c r="A164950" t="b">
        <v>0</v>
      </c>
      <c r="B164950">
        <v>0</v>
      </c>
      <c r="C164950">
        <v>171.69509456264777</v>
      </c>
      <c r="D164950">
        <v>28000</v>
      </c>
      <c r="E164950">
        <v>1</v>
      </c>
      <c r="F164950">
        <v>22</v>
      </c>
      <c r="G164950">
        <v>1</v>
      </c>
      <c r="H164950" t="s">
        <v>23958</v>
      </c>
      <c r="I164950" t="s">
        <v>177257</v>
      </c>
    </row>
    <row r="164951" spans="1:9" x14ac:dyDescent="0.3">
      <c r="A164951" t="b">
        <v>0</v>
      </c>
      <c r="B164951">
        <v>101</v>
      </c>
      <c r="C164951">
        <v>48.832813238770683</v>
      </c>
      <c r="D164951">
        <v>15000</v>
      </c>
      <c r="E164951">
        <v>1</v>
      </c>
      <c r="F164951">
        <v>25</v>
      </c>
      <c r="G164951">
        <v>9</v>
      </c>
      <c r="H164951" t="s">
        <v>43703</v>
      </c>
      <c r="I164951" t="s">
        <v>177257</v>
      </c>
    </row>
    <row r="164952" spans="1:9" x14ac:dyDescent="0.3">
      <c r="A164952" t="b">
        <v>1</v>
      </c>
      <c r="B164952">
        <v>115636.10119842</v>
      </c>
      <c r="C164952">
        <v>66.784030732860515</v>
      </c>
      <c r="D164952">
        <v>78008.109500000006</v>
      </c>
      <c r="E164952">
        <v>0</v>
      </c>
      <c r="F164952">
        <v>20</v>
      </c>
      <c r="G164952">
        <v>7</v>
      </c>
      <c r="H164952" t="s">
        <v>7952</v>
      </c>
      <c r="I164952" t="s">
        <v>177257</v>
      </c>
    </row>
    <row r="164953" spans="1:9" x14ac:dyDescent="0.3">
      <c r="A164953" t="b">
        <v>0</v>
      </c>
      <c r="B164953">
        <v>20</v>
      </c>
      <c r="C164953">
        <v>35.848605200945627</v>
      </c>
      <c r="D164953">
        <v>100000</v>
      </c>
      <c r="E164953">
        <v>1</v>
      </c>
      <c r="F164953">
        <v>25</v>
      </c>
      <c r="G164953">
        <v>8</v>
      </c>
      <c r="H164953" t="s">
        <v>6477</v>
      </c>
      <c r="I164953" t="s">
        <v>177257</v>
      </c>
    </row>
    <row r="164954" spans="1:9" x14ac:dyDescent="0.3">
      <c r="A164954" t="b">
        <v>0</v>
      </c>
      <c r="B164954">
        <v>18244.120089010001</v>
      </c>
      <c r="C164954">
        <v>53.051619385342789</v>
      </c>
      <c r="D164954">
        <v>37972.193500000001</v>
      </c>
      <c r="E164954">
        <v>0</v>
      </c>
      <c r="F164954">
        <v>25</v>
      </c>
      <c r="G164954">
        <v>5</v>
      </c>
      <c r="H164954" t="s">
        <v>17933</v>
      </c>
      <c r="I164954" t="s">
        <v>177257</v>
      </c>
    </row>
    <row r="164955" spans="1:9" x14ac:dyDescent="0.3">
      <c r="A164955" t="b">
        <v>0</v>
      </c>
      <c r="B164955">
        <v>13296</v>
      </c>
      <c r="C164955">
        <v>120.59257683215129</v>
      </c>
      <c r="D164955">
        <v>30000</v>
      </c>
      <c r="E164955">
        <v>1</v>
      </c>
      <c r="F164955">
        <v>18</v>
      </c>
      <c r="G164955">
        <v>7</v>
      </c>
      <c r="H164955" t="s">
        <v>23100</v>
      </c>
      <c r="I164955" t="s">
        <v>177257</v>
      </c>
    </row>
    <row r="164956" spans="1:9" x14ac:dyDescent="0.3">
      <c r="A164956" t="b">
        <v>0</v>
      </c>
      <c r="B164956">
        <v>353</v>
      </c>
      <c r="C164956">
        <v>54.07807328605201</v>
      </c>
      <c r="D164956">
        <v>1000</v>
      </c>
      <c r="E164956">
        <v>1</v>
      </c>
      <c r="F164956">
        <v>16</v>
      </c>
      <c r="G164956">
        <v>1</v>
      </c>
      <c r="H164956" t="s">
        <v>147911</v>
      </c>
      <c r="I164956" t="s">
        <v>177257</v>
      </c>
    </row>
    <row r="164957" spans="1:9" x14ac:dyDescent="0.3">
      <c r="A164957" t="b">
        <v>0</v>
      </c>
      <c r="B164957">
        <v>140</v>
      </c>
      <c r="C164957">
        <v>31.521134751773051</v>
      </c>
      <c r="D164957">
        <v>20000</v>
      </c>
      <c r="E164957">
        <v>1</v>
      </c>
      <c r="F164957">
        <v>23</v>
      </c>
      <c r="G164957">
        <v>11</v>
      </c>
      <c r="H164957" t="s">
        <v>34604</v>
      </c>
      <c r="I164957" t="s">
        <v>177257</v>
      </c>
    </row>
    <row r="164958" spans="1:9" x14ac:dyDescent="0.3">
      <c r="A164958" t="b">
        <v>0</v>
      </c>
      <c r="B164958">
        <v>106</v>
      </c>
      <c r="C164958">
        <v>30.895531914893617</v>
      </c>
      <c r="D164958">
        <v>10000</v>
      </c>
      <c r="E164958">
        <v>1</v>
      </c>
      <c r="F164958">
        <v>24</v>
      </c>
      <c r="G164958">
        <v>10</v>
      </c>
      <c r="H164958" t="s">
        <v>59908</v>
      </c>
      <c r="I164958" t="s">
        <v>177257</v>
      </c>
    </row>
    <row r="164959" spans="1:9" x14ac:dyDescent="0.3">
      <c r="A164959" t="b">
        <v>0</v>
      </c>
      <c r="B164959">
        <v>0</v>
      </c>
      <c r="C164959">
        <v>34.038486997635935</v>
      </c>
      <c r="D164959">
        <v>5000</v>
      </c>
      <c r="E164959">
        <v>1</v>
      </c>
      <c r="F164959">
        <v>9</v>
      </c>
      <c r="G164959">
        <v>10</v>
      </c>
      <c r="H164959" t="s">
        <v>91415</v>
      </c>
      <c r="I164959" t="s">
        <v>177257</v>
      </c>
    </row>
    <row r="164960" spans="1:9" x14ac:dyDescent="0.3">
      <c r="A164960" t="b">
        <v>1</v>
      </c>
      <c r="B164960">
        <v>1549.6907197099999</v>
      </c>
      <c r="C164960">
        <v>281.85886524822695</v>
      </c>
      <c r="D164960">
        <v>1447.6326200000001</v>
      </c>
      <c r="E164960">
        <v>0</v>
      </c>
      <c r="F164960">
        <v>19</v>
      </c>
      <c r="G164960">
        <v>8</v>
      </c>
      <c r="H164960" t="s">
        <v>136687</v>
      </c>
      <c r="I164960" t="s">
        <v>177257</v>
      </c>
    </row>
    <row r="164961" spans="1:9" x14ac:dyDescent="0.3">
      <c r="A164961" t="b">
        <v>0</v>
      </c>
      <c r="B164961">
        <v>233</v>
      </c>
      <c r="C164961">
        <v>446.8377423167849</v>
      </c>
      <c r="D164961">
        <v>12000</v>
      </c>
      <c r="E164961">
        <v>1</v>
      </c>
      <c r="F164961">
        <v>14</v>
      </c>
      <c r="G164961">
        <v>7</v>
      </c>
      <c r="H164961" t="s">
        <v>48950</v>
      </c>
      <c r="I164961" t="s">
        <v>177257</v>
      </c>
    </row>
    <row r="164962" spans="1:9" x14ac:dyDescent="0.3">
      <c r="A164962" t="b">
        <v>0</v>
      </c>
      <c r="B164962">
        <v>0</v>
      </c>
      <c r="C164962">
        <v>38.012517730496455</v>
      </c>
      <c r="D164962">
        <v>2000</v>
      </c>
      <c r="E164962">
        <v>1</v>
      </c>
      <c r="F164962">
        <v>16</v>
      </c>
      <c r="G164962">
        <v>3</v>
      </c>
      <c r="H164962" t="s">
        <v>128004</v>
      </c>
      <c r="I164962" t="s">
        <v>177257</v>
      </c>
    </row>
    <row r="164963" spans="1:9" x14ac:dyDescent="0.3">
      <c r="A164963" t="b">
        <v>0</v>
      </c>
      <c r="B164963">
        <v>837</v>
      </c>
      <c r="C164963">
        <v>63.636513002364069</v>
      </c>
      <c r="D164963">
        <v>15000</v>
      </c>
      <c r="E164963">
        <v>1</v>
      </c>
      <c r="F164963">
        <v>19</v>
      </c>
      <c r="G164963">
        <v>9</v>
      </c>
      <c r="H164963" t="s">
        <v>43686</v>
      </c>
      <c r="I164963" t="s">
        <v>177257</v>
      </c>
    </row>
    <row r="164964" spans="1:9" x14ac:dyDescent="0.3">
      <c r="A164964" t="b">
        <v>0</v>
      </c>
      <c r="B164964">
        <v>1</v>
      </c>
      <c r="C164964">
        <v>31.16452718676123</v>
      </c>
      <c r="D164964">
        <v>10000</v>
      </c>
      <c r="E164964">
        <v>1</v>
      </c>
      <c r="F164964">
        <v>25</v>
      </c>
      <c r="G164964">
        <v>4</v>
      </c>
      <c r="H164964" t="s">
        <v>59928</v>
      </c>
      <c r="I164964" t="s">
        <v>177257</v>
      </c>
    </row>
    <row r="164965" spans="1:9" x14ac:dyDescent="0.3">
      <c r="A164965" t="b">
        <v>1</v>
      </c>
      <c r="B164965">
        <v>45585</v>
      </c>
      <c r="C164965">
        <v>38.843486997635935</v>
      </c>
      <c r="D164965">
        <v>40000</v>
      </c>
      <c r="E164965">
        <v>1</v>
      </c>
      <c r="F164965">
        <v>23</v>
      </c>
      <c r="G164965">
        <v>8</v>
      </c>
      <c r="H164965" t="s">
        <v>16858</v>
      </c>
      <c r="I164965" t="s">
        <v>177257</v>
      </c>
    </row>
    <row r="164966" spans="1:9" x14ac:dyDescent="0.3">
      <c r="A164966" t="b">
        <v>0</v>
      </c>
      <c r="B164966">
        <v>25342</v>
      </c>
      <c r="C164966">
        <v>48.084042553191487</v>
      </c>
      <c r="D164966">
        <v>50000</v>
      </c>
      <c r="E164966">
        <v>1</v>
      </c>
      <c r="F164966">
        <v>22</v>
      </c>
      <c r="G164966">
        <v>9</v>
      </c>
      <c r="H164966" t="s">
        <v>14546</v>
      </c>
      <c r="I164966" t="s">
        <v>177257</v>
      </c>
    </row>
    <row r="164967" spans="1:9" x14ac:dyDescent="0.3">
      <c r="A164967" t="b">
        <v>0</v>
      </c>
      <c r="B164967">
        <v>11280</v>
      </c>
      <c r="C164967">
        <v>45.090319148936167</v>
      </c>
      <c r="D164967">
        <v>15000</v>
      </c>
      <c r="E164967">
        <v>1</v>
      </c>
      <c r="F164967">
        <v>21</v>
      </c>
      <c r="G164967">
        <v>8</v>
      </c>
      <c r="H164967" t="s">
        <v>43684</v>
      </c>
      <c r="I164967" t="s">
        <v>177257</v>
      </c>
    </row>
    <row r="164968" spans="1:9" x14ac:dyDescent="0.3">
      <c r="A164968" t="b">
        <v>0</v>
      </c>
      <c r="B164968">
        <v>241.87851599999999</v>
      </c>
      <c r="C164968">
        <v>35.258782505910169</v>
      </c>
      <c r="D164968">
        <v>109944.78000000001</v>
      </c>
      <c r="E164968">
        <v>0</v>
      </c>
      <c r="F164968">
        <v>16</v>
      </c>
      <c r="G164968">
        <v>5</v>
      </c>
      <c r="H164968" t="s">
        <v>4978</v>
      </c>
      <c r="I164968" t="s">
        <v>177257</v>
      </c>
    </row>
    <row r="164969" spans="1:9" x14ac:dyDescent="0.3">
      <c r="A164969" t="b">
        <v>0</v>
      </c>
      <c r="B164969">
        <v>277.01785427999999</v>
      </c>
      <c r="C164969">
        <v>34.600472813238774</v>
      </c>
      <c r="D164969">
        <v>110255.86240000001</v>
      </c>
      <c r="E164969">
        <v>0</v>
      </c>
      <c r="F164969">
        <v>17</v>
      </c>
      <c r="G164969">
        <v>8</v>
      </c>
      <c r="H164969" t="s">
        <v>4920</v>
      </c>
      <c r="I164969" t="s">
        <v>177257</v>
      </c>
    </row>
    <row r="164970" spans="1:9" x14ac:dyDescent="0.3">
      <c r="A164970" t="b">
        <v>0</v>
      </c>
      <c r="B164970">
        <v>0</v>
      </c>
      <c r="C164970">
        <v>41.94418439716312</v>
      </c>
      <c r="D164970">
        <v>17284.501199999999</v>
      </c>
      <c r="E164970">
        <v>0</v>
      </c>
      <c r="F164970">
        <v>20</v>
      </c>
      <c r="G164970">
        <v>3</v>
      </c>
      <c r="H164970" t="s">
        <v>37087</v>
      </c>
      <c r="I164970" t="s">
        <v>177257</v>
      </c>
    </row>
    <row r="164971" spans="1:9" x14ac:dyDescent="0.3">
      <c r="A164971" t="b">
        <v>0</v>
      </c>
      <c r="B164971">
        <v>1481.4959825400001</v>
      </c>
      <c r="C164971">
        <v>66.985626477541373</v>
      </c>
      <c r="D164971">
        <v>77229.232570000007</v>
      </c>
      <c r="E164971">
        <v>0</v>
      </c>
      <c r="F164971">
        <v>18</v>
      </c>
      <c r="G164971">
        <v>4</v>
      </c>
      <c r="H164971" t="s">
        <v>8022</v>
      </c>
      <c r="I164971" t="s">
        <v>177257</v>
      </c>
    </row>
    <row r="164972" spans="1:9" x14ac:dyDescent="0.3">
      <c r="A164972" t="b">
        <v>0</v>
      </c>
      <c r="B164972">
        <v>20958</v>
      </c>
      <c r="C164972">
        <v>79.656607565011825</v>
      </c>
      <c r="D164972">
        <v>100000</v>
      </c>
      <c r="E164972">
        <v>1</v>
      </c>
      <c r="F164972">
        <v>19</v>
      </c>
      <c r="G164972">
        <v>11</v>
      </c>
      <c r="H164972" t="s">
        <v>6453</v>
      </c>
      <c r="I164972" t="s">
        <v>177257</v>
      </c>
    </row>
    <row r="164973" spans="1:9" x14ac:dyDescent="0.3">
      <c r="A164973" t="b">
        <v>0</v>
      </c>
      <c r="B164973">
        <v>1</v>
      </c>
      <c r="C164973">
        <v>70.351312056737584</v>
      </c>
      <c r="D164973">
        <v>18000</v>
      </c>
      <c r="E164973">
        <v>1</v>
      </c>
      <c r="F164973">
        <v>15</v>
      </c>
      <c r="G164973">
        <v>5</v>
      </c>
      <c r="H164973" t="s">
        <v>36579</v>
      </c>
      <c r="I164973" t="s">
        <v>177257</v>
      </c>
    </row>
    <row r="164974" spans="1:9" x14ac:dyDescent="0.3">
      <c r="A164974" t="b">
        <v>0</v>
      </c>
      <c r="B164974">
        <v>0</v>
      </c>
      <c r="C164974">
        <v>32.609810874704493</v>
      </c>
      <c r="D164974">
        <v>5578.1781500000006</v>
      </c>
      <c r="E164974">
        <v>0</v>
      </c>
      <c r="F164974">
        <v>21</v>
      </c>
      <c r="G164974">
        <v>10</v>
      </c>
      <c r="H164974" t="s">
        <v>79427</v>
      </c>
      <c r="I164974" t="s">
        <v>177257</v>
      </c>
    </row>
    <row r="164975" spans="1:9" x14ac:dyDescent="0.3">
      <c r="A164975" t="b">
        <v>0</v>
      </c>
      <c r="B164975">
        <v>0</v>
      </c>
      <c r="C164975">
        <v>34.403593380614659</v>
      </c>
      <c r="D164975">
        <v>3500</v>
      </c>
      <c r="E164975">
        <v>1</v>
      </c>
      <c r="F164975">
        <v>17</v>
      </c>
      <c r="G164975">
        <v>7</v>
      </c>
      <c r="H164975" t="s">
        <v>104453</v>
      </c>
      <c r="I164975" t="s">
        <v>177257</v>
      </c>
    </row>
    <row r="164976" spans="1:9" x14ac:dyDescent="0.3">
      <c r="A164976" t="b">
        <v>0</v>
      </c>
      <c r="B164976">
        <v>1331.0347572200001</v>
      </c>
      <c r="C164976">
        <v>80.594255319148942</v>
      </c>
      <c r="D164976">
        <v>630007.84549999994</v>
      </c>
      <c r="E164976">
        <v>0</v>
      </c>
      <c r="F164976">
        <v>15</v>
      </c>
      <c r="G164976">
        <v>10</v>
      </c>
      <c r="H164976" t="s">
        <v>909</v>
      </c>
      <c r="I164976" t="s">
        <v>177257</v>
      </c>
    </row>
    <row r="164977" spans="1:9" x14ac:dyDescent="0.3">
      <c r="A164977" t="b">
        <v>0</v>
      </c>
      <c r="B164977">
        <v>1</v>
      </c>
      <c r="C164977">
        <v>31.429030732860522</v>
      </c>
      <c r="D164977">
        <v>16500</v>
      </c>
      <c r="E164977">
        <v>1</v>
      </c>
      <c r="F164977">
        <v>17</v>
      </c>
      <c r="G164977">
        <v>5</v>
      </c>
      <c r="H164977" t="s">
        <v>37898</v>
      </c>
      <c r="I164977" t="s">
        <v>177257</v>
      </c>
    </row>
    <row r="164978" spans="1:9" x14ac:dyDescent="0.3">
      <c r="A164978" t="b">
        <v>0</v>
      </c>
      <c r="B164978">
        <v>0</v>
      </c>
      <c r="C164978">
        <v>99.151914893617018</v>
      </c>
      <c r="D164978">
        <v>850</v>
      </c>
      <c r="E164978">
        <v>1</v>
      </c>
      <c r="F164978">
        <v>23</v>
      </c>
      <c r="G164978">
        <v>4</v>
      </c>
      <c r="H164978" t="s">
        <v>150078</v>
      </c>
      <c r="I164978" t="s">
        <v>177257</v>
      </c>
    </row>
    <row r="164979" spans="1:9" x14ac:dyDescent="0.3">
      <c r="A164979" t="b">
        <v>0</v>
      </c>
      <c r="B164979">
        <v>1231</v>
      </c>
      <c r="C164979">
        <v>84.742600472813237</v>
      </c>
      <c r="D164979">
        <v>50000</v>
      </c>
      <c r="E164979">
        <v>0</v>
      </c>
      <c r="F164979">
        <v>13</v>
      </c>
      <c r="G164979">
        <v>4</v>
      </c>
      <c r="H164979" t="s">
        <v>14717</v>
      </c>
      <c r="I164979" t="s">
        <v>177257</v>
      </c>
    </row>
    <row r="164980" spans="1:9" x14ac:dyDescent="0.3">
      <c r="A164980" t="b">
        <v>0</v>
      </c>
      <c r="B164980">
        <v>44</v>
      </c>
      <c r="C164980">
        <v>36.736997635933804</v>
      </c>
      <c r="D164980">
        <v>250</v>
      </c>
      <c r="E164980">
        <v>1</v>
      </c>
      <c r="F164980">
        <v>20</v>
      </c>
      <c r="G164980">
        <v>4</v>
      </c>
      <c r="H164980" t="s">
        <v>170042</v>
      </c>
      <c r="I164980" t="s">
        <v>177257</v>
      </c>
    </row>
    <row r="164981" spans="1:9" x14ac:dyDescent="0.3">
      <c r="A164981" t="b">
        <v>0</v>
      </c>
      <c r="B164981">
        <v>2014</v>
      </c>
      <c r="C164981">
        <v>131.23810874704492</v>
      </c>
      <c r="D164981">
        <v>12000</v>
      </c>
      <c r="E164981">
        <v>1</v>
      </c>
      <c r="F164981">
        <v>22</v>
      </c>
      <c r="G164981">
        <v>12</v>
      </c>
      <c r="H164981" t="s">
        <v>48952</v>
      </c>
      <c r="I164981" t="s">
        <v>177257</v>
      </c>
    </row>
    <row r="164982" spans="1:9" x14ac:dyDescent="0.3">
      <c r="A164982" t="b">
        <v>0</v>
      </c>
      <c r="B164982">
        <v>100</v>
      </c>
      <c r="C164982">
        <v>37.795921985815603</v>
      </c>
      <c r="D164982">
        <v>50000</v>
      </c>
      <c r="E164982">
        <v>1</v>
      </c>
      <c r="F164982">
        <v>24</v>
      </c>
      <c r="G164982">
        <v>8</v>
      </c>
      <c r="H164982" t="s">
        <v>14526</v>
      </c>
      <c r="I164982" t="s">
        <v>177257</v>
      </c>
    </row>
    <row r="164983" spans="1:9" x14ac:dyDescent="0.3">
      <c r="A164983" t="b">
        <v>0</v>
      </c>
      <c r="B164983">
        <v>18594.39544081</v>
      </c>
      <c r="C164983">
        <v>89.280295508274236</v>
      </c>
      <c r="D164983">
        <v>38252.202100000002</v>
      </c>
      <c r="E164983">
        <v>0</v>
      </c>
      <c r="F164983">
        <v>15</v>
      </c>
      <c r="G164983">
        <v>10</v>
      </c>
      <c r="H164983" t="s">
        <v>17811</v>
      </c>
      <c r="I164983" t="s">
        <v>177257</v>
      </c>
    </row>
    <row r="164984" spans="1:9" x14ac:dyDescent="0.3">
      <c r="A164984" t="b">
        <v>0</v>
      </c>
      <c r="B164984">
        <v>0</v>
      </c>
      <c r="C164984">
        <v>35.458510638297874</v>
      </c>
      <c r="D164984">
        <v>30000</v>
      </c>
      <c r="E164984">
        <v>1</v>
      </c>
      <c r="F164984">
        <v>24</v>
      </c>
      <c r="G164984">
        <v>4</v>
      </c>
      <c r="H164984" t="s">
        <v>23112</v>
      </c>
      <c r="I164984" t="s">
        <v>177257</v>
      </c>
    </row>
    <row r="164985" spans="1:9" x14ac:dyDescent="0.3">
      <c r="A164985" t="b">
        <v>0</v>
      </c>
      <c r="B164985">
        <v>989.12506851000001</v>
      </c>
      <c r="C164985">
        <v>36.168416075650121</v>
      </c>
      <c r="D164985">
        <v>2937.9952529999996</v>
      </c>
      <c r="E164985">
        <v>0</v>
      </c>
      <c r="F164985">
        <v>21</v>
      </c>
      <c r="G164985">
        <v>12</v>
      </c>
      <c r="H164985" t="s">
        <v>112993</v>
      </c>
      <c r="I164985" t="s">
        <v>177257</v>
      </c>
    </row>
    <row r="164986" spans="1:9" x14ac:dyDescent="0.3">
      <c r="A164986" t="b">
        <v>0</v>
      </c>
      <c r="B164986">
        <v>1114.277073</v>
      </c>
      <c r="C164986">
        <v>211.60274231678488</v>
      </c>
      <c r="D164986">
        <v>159182.43899999998</v>
      </c>
      <c r="E164986">
        <v>0</v>
      </c>
      <c r="F164986">
        <v>21</v>
      </c>
      <c r="G164986">
        <v>7</v>
      </c>
      <c r="H164986" t="s">
        <v>3480</v>
      </c>
      <c r="I164986" t="s">
        <v>177257</v>
      </c>
    </row>
    <row r="164987" spans="1:9" x14ac:dyDescent="0.3">
      <c r="A164987" t="b">
        <v>0</v>
      </c>
      <c r="B164987">
        <v>9796.3326018600001</v>
      </c>
      <c r="C164987">
        <v>268.07073286052008</v>
      </c>
      <c r="D164987">
        <v>38639.229299999999</v>
      </c>
      <c r="E164987">
        <v>0</v>
      </c>
      <c r="F164987">
        <v>22</v>
      </c>
      <c r="G164987">
        <v>4</v>
      </c>
      <c r="H164987" t="s">
        <v>17719</v>
      </c>
      <c r="I164987" t="s">
        <v>177257</v>
      </c>
    </row>
    <row r="164988" spans="1:9" x14ac:dyDescent="0.3">
      <c r="A164988" t="b">
        <v>0</v>
      </c>
      <c r="B164988">
        <v>0</v>
      </c>
      <c r="C164988">
        <v>83.240992907801413</v>
      </c>
      <c r="D164988">
        <v>50000</v>
      </c>
      <c r="E164988">
        <v>1</v>
      </c>
      <c r="F164988">
        <v>25</v>
      </c>
      <c r="G164988">
        <v>2</v>
      </c>
      <c r="H164988" t="s">
        <v>14566</v>
      </c>
      <c r="I164988" t="s">
        <v>177257</v>
      </c>
    </row>
    <row r="164989" spans="1:9" x14ac:dyDescent="0.3">
      <c r="A164989" t="b">
        <v>0</v>
      </c>
      <c r="B164989">
        <v>92</v>
      </c>
      <c r="C164989">
        <v>50.502848699763597</v>
      </c>
      <c r="D164989">
        <v>5500</v>
      </c>
      <c r="E164989">
        <v>1</v>
      </c>
      <c r="F164989">
        <v>20</v>
      </c>
      <c r="G164989">
        <v>11</v>
      </c>
      <c r="H164989" t="s">
        <v>80634</v>
      </c>
      <c r="I164989" t="s">
        <v>177257</v>
      </c>
    </row>
    <row r="164990" spans="1:9" x14ac:dyDescent="0.3">
      <c r="A164990" t="b">
        <v>0</v>
      </c>
      <c r="B164990">
        <v>8422</v>
      </c>
      <c r="C164990">
        <v>44.29932624113475</v>
      </c>
      <c r="D164990">
        <v>50000</v>
      </c>
      <c r="E164990">
        <v>1</v>
      </c>
      <c r="F164990">
        <v>20</v>
      </c>
      <c r="G164990">
        <v>8</v>
      </c>
      <c r="H164990" t="s">
        <v>14530</v>
      </c>
      <c r="I164990" t="s">
        <v>177257</v>
      </c>
    </row>
    <row r="164991" spans="1:9" x14ac:dyDescent="0.3">
      <c r="A164991" t="b">
        <v>0</v>
      </c>
      <c r="B164991">
        <v>1.1100000000000001</v>
      </c>
      <c r="C164991">
        <v>62.069964539007096</v>
      </c>
      <c r="D164991">
        <v>200000</v>
      </c>
      <c r="E164991">
        <v>1</v>
      </c>
      <c r="F164991">
        <v>23</v>
      </c>
      <c r="G164991">
        <v>4</v>
      </c>
      <c r="H164991" t="s">
        <v>3009</v>
      </c>
      <c r="I164991" t="s">
        <v>177257</v>
      </c>
    </row>
    <row r="164992" spans="1:9" x14ac:dyDescent="0.3">
      <c r="A164992" t="b">
        <v>0</v>
      </c>
      <c r="B164992">
        <v>678.04664147999995</v>
      </c>
      <c r="C164992">
        <v>50.984574468085107</v>
      </c>
      <c r="D164992">
        <v>84852.253200000006</v>
      </c>
      <c r="E164992">
        <v>0</v>
      </c>
      <c r="F164992">
        <v>25</v>
      </c>
      <c r="G164992">
        <v>7</v>
      </c>
      <c r="H164992" t="s">
        <v>7372</v>
      </c>
      <c r="I164992" t="s">
        <v>177257</v>
      </c>
    </row>
    <row r="164993" spans="1:9" x14ac:dyDescent="0.3">
      <c r="A164993" t="b">
        <v>0</v>
      </c>
      <c r="B164993">
        <v>0</v>
      </c>
      <c r="C164993">
        <v>221.01646572104019</v>
      </c>
      <c r="D164993">
        <v>40000</v>
      </c>
      <c r="E164993">
        <v>1</v>
      </c>
      <c r="F164993">
        <v>22</v>
      </c>
      <c r="G164993">
        <v>6</v>
      </c>
      <c r="H164993" t="s">
        <v>17361</v>
      </c>
      <c r="I164993" t="s">
        <v>177257</v>
      </c>
    </row>
    <row r="164994" spans="1:9" x14ac:dyDescent="0.3">
      <c r="A164994" t="b">
        <v>1</v>
      </c>
      <c r="B164994">
        <v>47285.1</v>
      </c>
      <c r="C164994">
        <v>30.664196217494091</v>
      </c>
      <c r="D164994">
        <v>40000</v>
      </c>
      <c r="E164994">
        <v>1</v>
      </c>
      <c r="F164994">
        <v>21</v>
      </c>
      <c r="G164994">
        <v>6</v>
      </c>
      <c r="H164994" t="s">
        <v>16861</v>
      </c>
      <c r="I164994" t="s">
        <v>177257</v>
      </c>
    </row>
    <row r="164995" spans="1:9" x14ac:dyDescent="0.3">
      <c r="A164995" t="b">
        <v>0</v>
      </c>
      <c r="B164995">
        <v>0</v>
      </c>
      <c r="C164995">
        <v>68.806784869976354</v>
      </c>
      <c r="D164995">
        <v>65000</v>
      </c>
      <c r="E164995">
        <v>1</v>
      </c>
      <c r="F164995">
        <v>6</v>
      </c>
      <c r="G164995">
        <v>1</v>
      </c>
      <c r="H164995" t="s">
        <v>9720</v>
      </c>
      <c r="I164995" t="s">
        <v>177257</v>
      </c>
    </row>
    <row r="164996" spans="1:9" x14ac:dyDescent="0.3">
      <c r="A164996" t="b">
        <v>0</v>
      </c>
      <c r="B164996">
        <v>176.05</v>
      </c>
      <c r="C164996">
        <v>65.322387706855793</v>
      </c>
      <c r="D164996">
        <v>5000000</v>
      </c>
      <c r="E164996">
        <v>1</v>
      </c>
      <c r="F164996">
        <v>20</v>
      </c>
      <c r="G164996">
        <v>3</v>
      </c>
      <c r="H164996" t="s">
        <v>166</v>
      </c>
      <c r="I164996" t="s">
        <v>177257</v>
      </c>
    </row>
    <row r="164997" spans="1:9" x14ac:dyDescent="0.3">
      <c r="A164997" t="b">
        <v>1</v>
      </c>
      <c r="B164997">
        <v>275196.90000000002</v>
      </c>
      <c r="C164997">
        <v>169.10099290780141</v>
      </c>
      <c r="D164997">
        <v>50000</v>
      </c>
      <c r="E164997">
        <v>0</v>
      </c>
      <c r="F164997">
        <v>17</v>
      </c>
      <c r="G164997">
        <v>10</v>
      </c>
      <c r="H164997" t="s">
        <v>14737</v>
      </c>
      <c r="I164997" t="s">
        <v>177257</v>
      </c>
    </row>
    <row r="164998" spans="1:9" x14ac:dyDescent="0.3">
      <c r="A164998" t="b">
        <v>0</v>
      </c>
      <c r="B164998">
        <v>0</v>
      </c>
      <c r="C164998">
        <v>38.99995271867612</v>
      </c>
      <c r="D164998">
        <v>568.73568999999998</v>
      </c>
      <c r="E164998">
        <v>0</v>
      </c>
      <c r="F164998">
        <v>16</v>
      </c>
      <c r="G164998">
        <v>2</v>
      </c>
      <c r="H164998" t="s">
        <v>157316</v>
      </c>
      <c r="I164998" t="s">
        <v>177257</v>
      </c>
    </row>
    <row r="164999" spans="1:9" x14ac:dyDescent="0.3">
      <c r="A164999" t="b">
        <v>0</v>
      </c>
      <c r="B164999">
        <v>0</v>
      </c>
      <c r="C164999">
        <v>32.628179669030736</v>
      </c>
      <c r="D164999">
        <v>554588.10499999998</v>
      </c>
      <c r="E164999">
        <v>0</v>
      </c>
      <c r="F164999">
        <v>17</v>
      </c>
      <c r="G164999">
        <v>7</v>
      </c>
      <c r="H164999" t="s">
        <v>1000</v>
      </c>
      <c r="I164999" t="s">
        <v>177257</v>
      </c>
    </row>
    <row r="165000" spans="1:9" x14ac:dyDescent="0.3">
      <c r="A165000" t="b">
        <v>0</v>
      </c>
      <c r="B165000">
        <v>861</v>
      </c>
      <c r="C165000">
        <v>79.752553191489355</v>
      </c>
      <c r="D165000">
        <v>50000</v>
      </c>
      <c r="E165000">
        <v>1</v>
      </c>
      <c r="F165000">
        <v>25</v>
      </c>
      <c r="G165000">
        <v>1</v>
      </c>
      <c r="H165000" t="s">
        <v>14557</v>
      </c>
      <c r="I165000" t="s">
        <v>177257</v>
      </c>
    </row>
    <row r="165001" spans="1:9" x14ac:dyDescent="0.3">
      <c r="A165001" t="b">
        <v>1</v>
      </c>
      <c r="B165001">
        <v>6858.5805312000002</v>
      </c>
      <c r="C165001">
        <v>61.039361702127657</v>
      </c>
      <c r="D165001">
        <v>5097.9817600000006</v>
      </c>
      <c r="E165001">
        <v>0</v>
      </c>
      <c r="F165001">
        <v>22</v>
      </c>
      <c r="G165001">
        <v>8</v>
      </c>
      <c r="H165001" t="s">
        <v>81850</v>
      </c>
      <c r="I165001" t="s">
        <v>177257</v>
      </c>
    </row>
    <row r="165002" spans="1:9" x14ac:dyDescent="0.3">
      <c r="A165002" t="b">
        <v>0</v>
      </c>
      <c r="B165002">
        <v>654.42793619999998</v>
      </c>
      <c r="C165002">
        <v>589.0672222222222</v>
      </c>
      <c r="D165002">
        <v>413540.56000000006</v>
      </c>
      <c r="E165002">
        <v>0</v>
      </c>
      <c r="F165002">
        <v>17</v>
      </c>
      <c r="G165002">
        <v>9</v>
      </c>
      <c r="H165002" t="s">
        <v>1391</v>
      </c>
      <c r="I165002" t="s">
        <v>177257</v>
      </c>
    </row>
    <row r="165003" spans="1:9" x14ac:dyDescent="0.3">
      <c r="A165003" t="b">
        <v>0</v>
      </c>
      <c r="B165003">
        <v>50</v>
      </c>
      <c r="C165003">
        <v>711.688841607565</v>
      </c>
      <c r="D165003">
        <v>39500</v>
      </c>
      <c r="E165003">
        <v>1</v>
      </c>
      <c r="F165003">
        <v>20</v>
      </c>
      <c r="G165003">
        <v>6</v>
      </c>
      <c r="H165003" t="s">
        <v>17528</v>
      </c>
      <c r="I165003" t="s">
        <v>177257</v>
      </c>
    </row>
    <row r="165004" spans="1:9" x14ac:dyDescent="0.3">
      <c r="A165004" t="b">
        <v>0</v>
      </c>
      <c r="B165004">
        <v>71505</v>
      </c>
      <c r="C165004">
        <v>46.554113475177303</v>
      </c>
      <c r="D165004">
        <v>100000</v>
      </c>
      <c r="E165004">
        <v>1</v>
      </c>
      <c r="F165004">
        <v>17</v>
      </c>
      <c r="G165004">
        <v>9</v>
      </c>
      <c r="H165004" t="s">
        <v>6490</v>
      </c>
      <c r="I165004" t="s">
        <v>177257</v>
      </c>
    </row>
    <row r="165005" spans="1:9" x14ac:dyDescent="0.3">
      <c r="A165005" t="b">
        <v>1</v>
      </c>
      <c r="B165005">
        <v>352716</v>
      </c>
      <c r="C165005">
        <v>78.843215130023637</v>
      </c>
      <c r="D165005">
        <v>50000</v>
      </c>
      <c r="E165005">
        <v>0</v>
      </c>
      <c r="F165005">
        <v>14</v>
      </c>
      <c r="G165005">
        <v>7</v>
      </c>
      <c r="H165005" t="s">
        <v>14826</v>
      </c>
      <c r="I165005" t="s">
        <v>177257</v>
      </c>
    </row>
    <row r="165006" spans="1:9" x14ac:dyDescent="0.3">
      <c r="A165006" t="b">
        <v>0</v>
      </c>
      <c r="B165006">
        <v>378.16657487999998</v>
      </c>
      <c r="C165006">
        <v>41.741406619385344</v>
      </c>
      <c r="D165006">
        <v>12784.535999999998</v>
      </c>
      <c r="E165006">
        <v>0</v>
      </c>
      <c r="F165006">
        <v>22</v>
      </c>
      <c r="G165006">
        <v>5</v>
      </c>
      <c r="H165006" t="s">
        <v>46292</v>
      </c>
      <c r="I165006" t="s">
        <v>177257</v>
      </c>
    </row>
    <row r="165007" spans="1:9" x14ac:dyDescent="0.3">
      <c r="A165007" t="b">
        <v>0</v>
      </c>
      <c r="B165007">
        <v>7</v>
      </c>
      <c r="C165007">
        <v>129.79144208037826</v>
      </c>
      <c r="D165007">
        <v>199000</v>
      </c>
      <c r="E165007">
        <v>1</v>
      </c>
      <c r="F165007">
        <v>20</v>
      </c>
      <c r="G165007">
        <v>1</v>
      </c>
      <c r="H165007" t="s">
        <v>3045</v>
      </c>
      <c r="I165007" t="s">
        <v>177257</v>
      </c>
    </row>
    <row r="165008" spans="1:9" x14ac:dyDescent="0.3">
      <c r="A165008" t="b">
        <v>0</v>
      </c>
      <c r="B165008">
        <v>187</v>
      </c>
      <c r="C165008">
        <v>55.595910165484632</v>
      </c>
      <c r="D165008">
        <v>10000</v>
      </c>
      <c r="E165008">
        <v>1</v>
      </c>
      <c r="F165008">
        <v>30</v>
      </c>
      <c r="G165008">
        <v>10</v>
      </c>
      <c r="H165008" t="s">
        <v>59939</v>
      </c>
      <c r="I165008" t="s">
        <v>177257</v>
      </c>
    </row>
    <row r="165009" spans="1:9" x14ac:dyDescent="0.3">
      <c r="A165009" t="b">
        <v>0</v>
      </c>
      <c r="B165009">
        <v>50</v>
      </c>
      <c r="C165009">
        <v>72.657683215130021</v>
      </c>
      <c r="D165009">
        <v>200000</v>
      </c>
      <c r="E165009">
        <v>1</v>
      </c>
      <c r="F165009">
        <v>22</v>
      </c>
      <c r="G165009">
        <v>8</v>
      </c>
      <c r="H165009" t="s">
        <v>3002</v>
      </c>
      <c r="I165009" t="s">
        <v>177257</v>
      </c>
    </row>
    <row r="165010" spans="1:9" x14ac:dyDescent="0.3">
      <c r="A165010" t="b">
        <v>0</v>
      </c>
      <c r="B165010">
        <v>656</v>
      </c>
      <c r="C165010">
        <v>30.705342789598109</v>
      </c>
      <c r="D165010">
        <v>3000</v>
      </c>
      <c r="E165010">
        <v>1</v>
      </c>
      <c r="F165010">
        <v>24</v>
      </c>
      <c r="G165010">
        <v>5</v>
      </c>
      <c r="H165010" t="s">
        <v>112433</v>
      </c>
      <c r="I165010" t="s">
        <v>177257</v>
      </c>
    </row>
    <row r="165011" spans="1:9" x14ac:dyDescent="0.3">
      <c r="A165011" t="b">
        <v>0</v>
      </c>
      <c r="B165011">
        <v>950.96922330999996</v>
      </c>
      <c r="C165011">
        <v>63.804373522458626</v>
      </c>
      <c r="D165011">
        <v>74775.563349999997</v>
      </c>
      <c r="E165011">
        <v>0</v>
      </c>
      <c r="F165011">
        <v>13</v>
      </c>
      <c r="G165011">
        <v>8</v>
      </c>
      <c r="H165011" t="s">
        <v>8806</v>
      </c>
      <c r="I165011" t="s">
        <v>177257</v>
      </c>
    </row>
    <row r="165012" spans="1:9" x14ac:dyDescent="0.3">
      <c r="A165012" t="b">
        <v>0</v>
      </c>
      <c r="B165012">
        <v>5020</v>
      </c>
      <c r="C165012">
        <v>126.51953900709219</v>
      </c>
      <c r="D165012">
        <v>30000</v>
      </c>
      <c r="E165012">
        <v>1</v>
      </c>
      <c r="F165012">
        <v>13</v>
      </c>
      <c r="G165012">
        <v>8</v>
      </c>
      <c r="H165012" t="s">
        <v>23106</v>
      </c>
      <c r="I165012" t="s">
        <v>177257</v>
      </c>
    </row>
    <row r="165013" spans="1:9" x14ac:dyDescent="0.3">
      <c r="A165013" t="b">
        <v>0</v>
      </c>
      <c r="B165013">
        <v>1136</v>
      </c>
      <c r="C165013">
        <v>69.252978723404254</v>
      </c>
      <c r="D165013">
        <v>10000</v>
      </c>
      <c r="E165013">
        <v>1</v>
      </c>
      <c r="F165013">
        <v>8</v>
      </c>
      <c r="G165013">
        <v>6</v>
      </c>
      <c r="H165013" t="s">
        <v>59898</v>
      </c>
      <c r="I165013" t="s">
        <v>177257</v>
      </c>
    </row>
    <row r="165014" spans="1:9" x14ac:dyDescent="0.3">
      <c r="A165014" t="b">
        <v>0</v>
      </c>
      <c r="B165014">
        <v>36</v>
      </c>
      <c r="C165014">
        <v>70.818014184397157</v>
      </c>
      <c r="D165014">
        <v>50000</v>
      </c>
      <c r="E165014">
        <v>1</v>
      </c>
      <c r="F165014">
        <v>18</v>
      </c>
      <c r="G165014">
        <v>5</v>
      </c>
      <c r="H165014" t="s">
        <v>14539</v>
      </c>
      <c r="I165014" t="s">
        <v>177257</v>
      </c>
    </row>
    <row r="165015" spans="1:9" x14ac:dyDescent="0.3">
      <c r="A165015" t="b">
        <v>0</v>
      </c>
      <c r="B165015">
        <v>9754.6596041400007</v>
      </c>
      <c r="C165015">
        <v>41.511264775413714</v>
      </c>
      <c r="D165015">
        <v>487610.15649000002</v>
      </c>
      <c r="E165015">
        <v>0</v>
      </c>
      <c r="F165015">
        <v>20</v>
      </c>
      <c r="G165015">
        <v>8</v>
      </c>
      <c r="H165015" t="s">
        <v>1296</v>
      </c>
      <c r="I165015" t="s">
        <v>177257</v>
      </c>
    </row>
    <row r="165016" spans="1:9" x14ac:dyDescent="0.3">
      <c r="A165016" t="b">
        <v>0</v>
      </c>
      <c r="B165016">
        <v>109</v>
      </c>
      <c r="C165016">
        <v>35.313014184397161</v>
      </c>
      <c r="D165016">
        <v>500</v>
      </c>
      <c r="E165016">
        <v>1</v>
      </c>
      <c r="F165016">
        <v>13</v>
      </c>
      <c r="G165016">
        <v>7</v>
      </c>
      <c r="H165016" t="s">
        <v>162643</v>
      </c>
      <c r="I165016" t="s">
        <v>177257</v>
      </c>
    </row>
    <row r="165017" spans="1:9" x14ac:dyDescent="0.3">
      <c r="A165017" t="b">
        <v>0</v>
      </c>
      <c r="B165017">
        <v>655</v>
      </c>
      <c r="C165017">
        <v>51.739219858156027</v>
      </c>
      <c r="D165017">
        <v>20000</v>
      </c>
      <c r="E165017">
        <v>1</v>
      </c>
      <c r="F165017">
        <v>13</v>
      </c>
      <c r="G165017">
        <v>10</v>
      </c>
      <c r="H165017" t="s">
        <v>34614</v>
      </c>
      <c r="I165017" t="s">
        <v>177257</v>
      </c>
    </row>
    <row r="165018" spans="1:9" x14ac:dyDescent="0.3">
      <c r="A165018" t="b">
        <v>0</v>
      </c>
      <c r="B165018">
        <v>3297.9817759500002</v>
      </c>
      <c r="C165018">
        <v>124.23470449172576</v>
      </c>
      <c r="D165018">
        <v>2028.2790749999999</v>
      </c>
      <c r="E165018">
        <v>0</v>
      </c>
      <c r="F165018">
        <v>22</v>
      </c>
      <c r="G165018">
        <v>8</v>
      </c>
      <c r="H165018" t="s">
        <v>122930</v>
      </c>
      <c r="I165018" t="s">
        <v>177257</v>
      </c>
    </row>
    <row r="165019" spans="1:9" x14ac:dyDescent="0.3">
      <c r="A165019" t="b">
        <v>1</v>
      </c>
      <c r="B165019">
        <v>137325.78</v>
      </c>
      <c r="C165019">
        <v>152.82486997635934</v>
      </c>
      <c r="D165019">
        <v>50000</v>
      </c>
      <c r="E165019">
        <v>1</v>
      </c>
      <c r="F165019">
        <v>18</v>
      </c>
      <c r="G165019">
        <v>9</v>
      </c>
      <c r="H165019" t="s">
        <v>12628</v>
      </c>
      <c r="I165019" t="s">
        <v>177257</v>
      </c>
    </row>
    <row r="165020" spans="1:9" x14ac:dyDescent="0.3">
      <c r="A165020" t="b">
        <v>0</v>
      </c>
      <c r="B165020">
        <v>57</v>
      </c>
      <c r="C165020">
        <v>79.66040189125296</v>
      </c>
      <c r="D165020">
        <v>10000</v>
      </c>
      <c r="E165020">
        <v>1</v>
      </c>
      <c r="F165020">
        <v>9</v>
      </c>
      <c r="G165020">
        <v>8</v>
      </c>
      <c r="H165020" t="s">
        <v>59936</v>
      </c>
      <c r="I165020" t="s">
        <v>177257</v>
      </c>
    </row>
    <row r="165021" spans="1:9" x14ac:dyDescent="0.3">
      <c r="A165021" t="b">
        <v>1</v>
      </c>
      <c r="B165021">
        <v>99583.17835545</v>
      </c>
      <c r="C165021">
        <v>181.76778959810875</v>
      </c>
      <c r="D165021">
        <v>13118.58495</v>
      </c>
      <c r="E165021">
        <v>0</v>
      </c>
      <c r="F165021">
        <v>23</v>
      </c>
      <c r="G165021">
        <v>7</v>
      </c>
      <c r="H165021" t="s">
        <v>45686</v>
      </c>
      <c r="I165021" t="s">
        <v>177257</v>
      </c>
    </row>
    <row r="165022" spans="1:9" x14ac:dyDescent="0.3">
      <c r="A165022" t="b">
        <v>1</v>
      </c>
      <c r="B165022">
        <v>28050.440511010002</v>
      </c>
      <c r="C165022">
        <v>96.216690307328605</v>
      </c>
      <c r="D165022">
        <v>21944.694899999999</v>
      </c>
      <c r="E165022">
        <v>0</v>
      </c>
      <c r="F165022">
        <v>6</v>
      </c>
      <c r="G165022">
        <v>7</v>
      </c>
      <c r="H165022" t="s">
        <v>30085</v>
      </c>
      <c r="I165022" t="s">
        <v>177257</v>
      </c>
    </row>
    <row r="165023" spans="1:9" x14ac:dyDescent="0.3">
      <c r="A165023" t="b">
        <v>0</v>
      </c>
      <c r="B165023">
        <v>490</v>
      </c>
      <c r="C165023">
        <v>42.572198581560286</v>
      </c>
      <c r="D165023">
        <v>20000</v>
      </c>
      <c r="E165023">
        <v>1</v>
      </c>
      <c r="F165023">
        <v>17</v>
      </c>
      <c r="G165023">
        <v>9</v>
      </c>
      <c r="H165023" t="s">
        <v>34616</v>
      </c>
      <c r="I165023" t="s">
        <v>177257</v>
      </c>
    </row>
    <row r="165024" spans="1:9" x14ac:dyDescent="0.3">
      <c r="A165024" t="b">
        <v>0</v>
      </c>
      <c r="B165024">
        <v>84.5463168</v>
      </c>
      <c r="C165024">
        <v>32.336572104018913</v>
      </c>
      <c r="D165024">
        <v>12297.64608</v>
      </c>
      <c r="E165024">
        <v>0</v>
      </c>
      <c r="F165024">
        <v>17</v>
      </c>
      <c r="G165024">
        <v>8</v>
      </c>
      <c r="H165024" t="s">
        <v>47153</v>
      </c>
      <c r="I165024" t="s">
        <v>177257</v>
      </c>
    </row>
    <row r="165025" spans="1:9" x14ac:dyDescent="0.3">
      <c r="A165025" t="b">
        <v>0</v>
      </c>
      <c r="B165025">
        <v>241</v>
      </c>
      <c r="C165025">
        <v>36.012671394799057</v>
      </c>
      <c r="D165025">
        <v>3300</v>
      </c>
      <c r="E165025">
        <v>1</v>
      </c>
      <c r="F165025">
        <v>22</v>
      </c>
      <c r="G165025">
        <v>6</v>
      </c>
      <c r="H165025" t="s">
        <v>105642</v>
      </c>
      <c r="I165025" t="s">
        <v>177257</v>
      </c>
    </row>
    <row r="165026" spans="1:9" x14ac:dyDescent="0.3">
      <c r="A165026" t="b">
        <v>0</v>
      </c>
      <c r="B165026">
        <v>276.08205559999999</v>
      </c>
      <c r="C165026">
        <v>39.067210401891252</v>
      </c>
      <c r="D165026">
        <v>10618.540599999998</v>
      </c>
      <c r="E165026">
        <v>0</v>
      </c>
      <c r="F165026">
        <v>16</v>
      </c>
      <c r="G165026">
        <v>8</v>
      </c>
      <c r="H165026" t="s">
        <v>51313</v>
      </c>
      <c r="I165026" t="s">
        <v>177257</v>
      </c>
    </row>
    <row r="165027" spans="1:9" x14ac:dyDescent="0.3">
      <c r="A165027" t="b">
        <v>0</v>
      </c>
      <c r="B165027">
        <v>5</v>
      </c>
      <c r="C165027">
        <v>30.637316784869977</v>
      </c>
      <c r="D165027">
        <v>15000</v>
      </c>
      <c r="E165027">
        <v>1</v>
      </c>
      <c r="F165027">
        <v>21</v>
      </c>
      <c r="G165027">
        <v>7</v>
      </c>
      <c r="H165027" t="s">
        <v>43685</v>
      </c>
      <c r="I165027" t="s">
        <v>177257</v>
      </c>
    </row>
    <row r="165028" spans="1:9" x14ac:dyDescent="0.3">
      <c r="A165028" t="b">
        <v>0</v>
      </c>
      <c r="B165028">
        <v>4056.1886289600002</v>
      </c>
      <c r="C165028">
        <v>47.107328605200948</v>
      </c>
      <c r="D165028">
        <v>36112.790500000003</v>
      </c>
      <c r="E165028">
        <v>0</v>
      </c>
      <c r="F165028">
        <v>13</v>
      </c>
      <c r="G165028">
        <v>7</v>
      </c>
      <c r="H165028" t="s">
        <v>18323</v>
      </c>
      <c r="I165028" t="s">
        <v>177257</v>
      </c>
    </row>
    <row r="165029" spans="1:9" x14ac:dyDescent="0.3">
      <c r="A165029" t="b">
        <v>0</v>
      </c>
      <c r="B165029">
        <v>15390</v>
      </c>
      <c r="C165029">
        <v>87.864893617021281</v>
      </c>
      <c r="D165029">
        <v>100000</v>
      </c>
      <c r="E165029">
        <v>1</v>
      </c>
      <c r="F165029">
        <v>16</v>
      </c>
      <c r="G165029">
        <v>10</v>
      </c>
      <c r="H165029" t="s">
        <v>6464</v>
      </c>
      <c r="I165029" t="s">
        <v>177257</v>
      </c>
    </row>
    <row r="165030" spans="1:9" x14ac:dyDescent="0.3">
      <c r="A165030" t="b">
        <v>0</v>
      </c>
      <c r="B165030">
        <v>422</v>
      </c>
      <c r="C165030">
        <v>45.075177304964541</v>
      </c>
      <c r="D165030">
        <v>1111</v>
      </c>
      <c r="E165030">
        <v>1</v>
      </c>
      <c r="F165030">
        <v>14</v>
      </c>
      <c r="G165030">
        <v>8</v>
      </c>
      <c r="H165030" t="s">
        <v>141134</v>
      </c>
      <c r="I165030" t="s">
        <v>177257</v>
      </c>
    </row>
    <row r="165031" spans="1:9" x14ac:dyDescent="0.3">
      <c r="A165031" t="b">
        <v>0</v>
      </c>
      <c r="B165031">
        <v>4649.143564</v>
      </c>
      <c r="C165031">
        <v>96.153593380614652</v>
      </c>
      <c r="D165031">
        <v>16723.538</v>
      </c>
      <c r="E165031">
        <v>0</v>
      </c>
      <c r="F165031">
        <v>18</v>
      </c>
      <c r="G165031">
        <v>7</v>
      </c>
      <c r="H165031" t="s">
        <v>37679</v>
      </c>
      <c r="I165031" t="s">
        <v>177257</v>
      </c>
    </row>
    <row r="165032" spans="1:9" x14ac:dyDescent="0.3">
      <c r="A165032" t="b">
        <v>0</v>
      </c>
      <c r="B165032">
        <v>1611.12242556</v>
      </c>
      <c r="C165032">
        <v>53.105330969267136</v>
      </c>
      <c r="D165032">
        <v>24672.625199999999</v>
      </c>
      <c r="E165032">
        <v>0</v>
      </c>
      <c r="F165032">
        <v>19</v>
      </c>
      <c r="G165032">
        <v>5</v>
      </c>
      <c r="H165032" t="s">
        <v>28474</v>
      </c>
      <c r="I165032" t="s">
        <v>177257</v>
      </c>
    </row>
    <row r="165033" spans="1:9" x14ac:dyDescent="0.3">
      <c r="A165033" t="b">
        <v>0</v>
      </c>
      <c r="B165033">
        <v>0</v>
      </c>
      <c r="C165033">
        <v>34.788794326241131</v>
      </c>
      <c r="D165033">
        <v>5465.7950499999997</v>
      </c>
      <c r="E165033">
        <v>0</v>
      </c>
      <c r="F165033">
        <v>20</v>
      </c>
      <c r="G165033">
        <v>9</v>
      </c>
      <c r="H165033" t="s">
        <v>80777</v>
      </c>
      <c r="I165033" t="s">
        <v>177257</v>
      </c>
    </row>
    <row r="165034" spans="1:9" x14ac:dyDescent="0.3">
      <c r="A165034" t="b">
        <v>0</v>
      </c>
      <c r="B165034">
        <v>14554</v>
      </c>
      <c r="C165034">
        <v>138.34101654846336</v>
      </c>
      <c r="D165034">
        <v>40000</v>
      </c>
      <c r="E165034">
        <v>1</v>
      </c>
      <c r="F165034">
        <v>20</v>
      </c>
      <c r="G165034">
        <v>7</v>
      </c>
      <c r="H165034" t="s">
        <v>17360</v>
      </c>
      <c r="I165034" t="s">
        <v>177257</v>
      </c>
    </row>
    <row r="165035" spans="1:9" x14ac:dyDescent="0.3">
      <c r="A165035" t="b">
        <v>0</v>
      </c>
      <c r="B165035">
        <v>1980</v>
      </c>
      <c r="C165035">
        <v>80.806962174940892</v>
      </c>
      <c r="D165035">
        <v>20000</v>
      </c>
      <c r="E165035">
        <v>1</v>
      </c>
      <c r="F165035">
        <v>15</v>
      </c>
      <c r="G165035">
        <v>6</v>
      </c>
      <c r="H165035" t="s">
        <v>34634</v>
      </c>
      <c r="I165035" t="s">
        <v>177257</v>
      </c>
    </row>
    <row r="165036" spans="1:9" x14ac:dyDescent="0.3">
      <c r="A165036" t="b">
        <v>0</v>
      </c>
      <c r="B165036">
        <v>0</v>
      </c>
      <c r="C165036">
        <v>64.915567375886525</v>
      </c>
      <c r="D165036">
        <v>4034</v>
      </c>
      <c r="E165036">
        <v>1</v>
      </c>
      <c r="F165036">
        <v>22</v>
      </c>
      <c r="G165036">
        <v>11</v>
      </c>
      <c r="H165036" t="s">
        <v>96294</v>
      </c>
      <c r="I165036" t="s">
        <v>177257</v>
      </c>
    </row>
    <row r="165037" spans="1:9" x14ac:dyDescent="0.3">
      <c r="A165037" t="b">
        <v>0</v>
      </c>
      <c r="B165037">
        <v>1</v>
      </c>
      <c r="C165037">
        <v>152.90583924349883</v>
      </c>
      <c r="D165037">
        <v>65000</v>
      </c>
      <c r="E165037">
        <v>1</v>
      </c>
      <c r="F165037">
        <v>26</v>
      </c>
      <c r="G165037">
        <v>8</v>
      </c>
      <c r="H165037" t="s">
        <v>9722</v>
      </c>
      <c r="I165037" t="s">
        <v>177257</v>
      </c>
    </row>
    <row r="165038" spans="1:9" x14ac:dyDescent="0.3">
      <c r="A165038" t="b">
        <v>0</v>
      </c>
      <c r="B165038">
        <v>0.82259978</v>
      </c>
      <c r="C165038">
        <v>72.469479905437353</v>
      </c>
      <c r="D165038">
        <v>57581.984600000003</v>
      </c>
      <c r="E165038">
        <v>0</v>
      </c>
      <c r="F165038">
        <v>23</v>
      </c>
      <c r="G165038">
        <v>9</v>
      </c>
      <c r="H165038" t="s">
        <v>10809</v>
      </c>
      <c r="I165038" t="s">
        <v>177257</v>
      </c>
    </row>
    <row r="165039" spans="1:9" x14ac:dyDescent="0.3">
      <c r="A165039" t="b">
        <v>0</v>
      </c>
      <c r="B165039">
        <v>52.11</v>
      </c>
      <c r="C165039">
        <v>37.480732860520092</v>
      </c>
      <c r="D165039">
        <v>20000</v>
      </c>
      <c r="E165039">
        <v>1</v>
      </c>
      <c r="F165039">
        <v>22</v>
      </c>
      <c r="G165039">
        <v>7</v>
      </c>
      <c r="H165039" t="s">
        <v>34625</v>
      </c>
      <c r="I165039" t="s">
        <v>177257</v>
      </c>
    </row>
    <row r="165040" spans="1:9" x14ac:dyDescent="0.3">
      <c r="A165040" t="b">
        <v>1</v>
      </c>
      <c r="B165040">
        <v>3271</v>
      </c>
      <c r="C165040">
        <v>53.61713947990544</v>
      </c>
      <c r="D165040">
        <v>1000</v>
      </c>
      <c r="E165040">
        <v>1</v>
      </c>
      <c r="F165040">
        <v>18</v>
      </c>
      <c r="G165040">
        <v>4</v>
      </c>
      <c r="H165040" t="s">
        <v>145485</v>
      </c>
      <c r="I165040" t="s">
        <v>177257</v>
      </c>
    </row>
    <row r="165041" spans="1:9" x14ac:dyDescent="0.3">
      <c r="A165041" t="b">
        <v>0</v>
      </c>
      <c r="B165041">
        <v>10.893020699999999</v>
      </c>
      <c r="C165041">
        <v>32.652576832151297</v>
      </c>
      <c r="D165041">
        <v>10893.020700000001</v>
      </c>
      <c r="E165041">
        <v>0</v>
      </c>
      <c r="F165041">
        <v>20</v>
      </c>
      <c r="G165041">
        <v>6</v>
      </c>
      <c r="H165041" t="s">
        <v>50987</v>
      </c>
      <c r="I165041" t="s">
        <v>177257</v>
      </c>
    </row>
    <row r="165042" spans="1:9" x14ac:dyDescent="0.3">
      <c r="A165042" t="b">
        <v>0</v>
      </c>
      <c r="B165042">
        <v>12879</v>
      </c>
      <c r="C165042">
        <v>321.90254137115841</v>
      </c>
      <c r="D165042">
        <v>11500</v>
      </c>
      <c r="E165042">
        <v>1</v>
      </c>
      <c r="F165042">
        <v>17</v>
      </c>
      <c r="G165042">
        <v>4</v>
      </c>
      <c r="H165042" t="s">
        <v>49705</v>
      </c>
      <c r="I165042" t="s">
        <v>177257</v>
      </c>
    </row>
    <row r="165043" spans="1:9" x14ac:dyDescent="0.3">
      <c r="A165043" t="b">
        <v>0</v>
      </c>
      <c r="B165043">
        <v>3477.23</v>
      </c>
      <c r="C165043">
        <v>232.2522340425532</v>
      </c>
      <c r="D165043">
        <v>15613</v>
      </c>
      <c r="E165043">
        <v>1</v>
      </c>
      <c r="F165043">
        <v>15</v>
      </c>
      <c r="G165043">
        <v>7</v>
      </c>
      <c r="H165043" t="s">
        <v>38799</v>
      </c>
      <c r="I165043" t="s">
        <v>177257</v>
      </c>
    </row>
    <row r="165044" spans="1:9" x14ac:dyDescent="0.3">
      <c r="A165044" t="b">
        <v>0</v>
      </c>
      <c r="B165044">
        <v>13033</v>
      </c>
      <c r="C165044">
        <v>381.94800236406621</v>
      </c>
      <c r="D165044">
        <v>50000</v>
      </c>
      <c r="E165044">
        <v>1</v>
      </c>
      <c r="F165044">
        <v>10</v>
      </c>
      <c r="G165044">
        <v>8</v>
      </c>
      <c r="H165044" t="s">
        <v>14541</v>
      </c>
      <c r="I165044" t="s">
        <v>177257</v>
      </c>
    </row>
    <row r="165045" spans="1:9" x14ac:dyDescent="0.3">
      <c r="A165045" t="b">
        <v>0</v>
      </c>
      <c r="B165045">
        <v>2273</v>
      </c>
      <c r="C165045">
        <v>120.60869976359338</v>
      </c>
      <c r="D165045">
        <v>200000</v>
      </c>
      <c r="E165045">
        <v>1</v>
      </c>
      <c r="F165045">
        <v>19</v>
      </c>
      <c r="G165045">
        <v>7</v>
      </c>
      <c r="H165045" t="s">
        <v>3010</v>
      </c>
      <c r="I165045" t="s">
        <v>177257</v>
      </c>
    </row>
    <row r="165046" spans="1:9" x14ac:dyDescent="0.3">
      <c r="A165046" t="b">
        <v>0</v>
      </c>
      <c r="B165046">
        <v>46363</v>
      </c>
      <c r="C165046">
        <v>56.892990543735223</v>
      </c>
      <c r="D165046">
        <v>200000</v>
      </c>
      <c r="E165046">
        <v>0</v>
      </c>
      <c r="F165046">
        <v>20</v>
      </c>
      <c r="G165046">
        <v>8</v>
      </c>
      <c r="H165046" t="s">
        <v>3025</v>
      </c>
      <c r="I165046" t="s">
        <v>177257</v>
      </c>
    </row>
    <row r="165047" spans="1:9" x14ac:dyDescent="0.3">
      <c r="A165047" t="b">
        <v>0</v>
      </c>
      <c r="B165047">
        <v>81095</v>
      </c>
      <c r="C165047">
        <v>119.92933806146573</v>
      </c>
      <c r="D165047">
        <v>50000</v>
      </c>
      <c r="E165047">
        <v>1</v>
      </c>
      <c r="F165047">
        <v>20</v>
      </c>
      <c r="G165047">
        <v>8</v>
      </c>
      <c r="H165047" t="s">
        <v>14506</v>
      </c>
      <c r="I165047" t="s">
        <v>177257</v>
      </c>
    </row>
    <row r="165048" spans="1:9" x14ac:dyDescent="0.3">
      <c r="A165048" t="b">
        <v>0</v>
      </c>
      <c r="B165048">
        <v>1252</v>
      </c>
      <c r="C165048">
        <v>83.893841607565008</v>
      </c>
      <c r="D165048">
        <v>21250</v>
      </c>
      <c r="E165048">
        <v>1</v>
      </c>
      <c r="F165048">
        <v>21</v>
      </c>
      <c r="G165048">
        <v>9</v>
      </c>
      <c r="H165048" t="s">
        <v>30357</v>
      </c>
      <c r="I165048" t="s">
        <v>177257</v>
      </c>
    </row>
    <row r="165049" spans="1:9" x14ac:dyDescent="0.3">
      <c r="A165049" t="b">
        <v>1</v>
      </c>
      <c r="B165049">
        <v>86116.121492999999</v>
      </c>
      <c r="C165049">
        <v>93.432919621749406</v>
      </c>
      <c r="D165049">
        <v>56261.512499999997</v>
      </c>
      <c r="E165049">
        <v>0</v>
      </c>
      <c r="F165049">
        <v>19</v>
      </c>
      <c r="G165049">
        <v>8</v>
      </c>
      <c r="H165049" t="s">
        <v>10942</v>
      </c>
      <c r="I165049" t="s">
        <v>177257</v>
      </c>
    </row>
    <row r="165050" spans="1:9" x14ac:dyDescent="0.3">
      <c r="A165050" t="b">
        <v>0</v>
      </c>
      <c r="B165050">
        <v>289</v>
      </c>
      <c r="C165050">
        <v>39.403309692671392</v>
      </c>
      <c r="D165050">
        <v>3000</v>
      </c>
      <c r="E165050">
        <v>1</v>
      </c>
      <c r="F165050">
        <v>17</v>
      </c>
      <c r="G165050">
        <v>1</v>
      </c>
      <c r="H165050" t="s">
        <v>112437</v>
      </c>
      <c r="I165050" t="s">
        <v>177257</v>
      </c>
    </row>
    <row r="165051" spans="1:9" x14ac:dyDescent="0.3">
      <c r="A165051" t="b">
        <v>1</v>
      </c>
      <c r="B165051">
        <v>325065.82481567998</v>
      </c>
      <c r="C165051">
        <v>56.357174940898346</v>
      </c>
      <c r="D165051">
        <v>22257.388800000001</v>
      </c>
      <c r="E165051">
        <v>0</v>
      </c>
      <c r="F165051">
        <v>20</v>
      </c>
      <c r="G165051">
        <v>9</v>
      </c>
      <c r="H165051" t="s">
        <v>29734</v>
      </c>
      <c r="I165051" t="s">
        <v>177257</v>
      </c>
    </row>
    <row r="165052" spans="1:9" x14ac:dyDescent="0.3">
      <c r="A165052" t="b">
        <v>1</v>
      </c>
      <c r="B165052">
        <v>49177.102147079997</v>
      </c>
      <c r="C165052">
        <v>44.980059101654845</v>
      </c>
      <c r="D165052">
        <v>5687.3180999999995</v>
      </c>
      <c r="E165052">
        <v>0</v>
      </c>
      <c r="F165052">
        <v>13</v>
      </c>
      <c r="G165052">
        <v>9</v>
      </c>
      <c r="H165052" t="s">
        <v>79066</v>
      </c>
      <c r="I165052" t="s">
        <v>177257</v>
      </c>
    </row>
    <row r="165053" spans="1:9" x14ac:dyDescent="0.3">
      <c r="A165053" t="b">
        <v>0</v>
      </c>
      <c r="B165053">
        <v>2526.5015690999999</v>
      </c>
      <c r="C165053">
        <v>23.512505910165483</v>
      </c>
      <c r="D165053">
        <v>5447.3945000000003</v>
      </c>
      <c r="E165053">
        <v>0</v>
      </c>
      <c r="F165053">
        <v>21</v>
      </c>
      <c r="G165053">
        <v>10</v>
      </c>
      <c r="H165053" t="s">
        <v>80823</v>
      </c>
      <c r="I165053" t="s">
        <v>177257</v>
      </c>
    </row>
    <row r="165054" spans="1:9" x14ac:dyDescent="0.3">
      <c r="A165054" t="b">
        <v>0</v>
      </c>
      <c r="B165054">
        <v>615</v>
      </c>
      <c r="C165054">
        <v>67.067163120567372</v>
      </c>
      <c r="D165054">
        <v>10000</v>
      </c>
      <c r="E165054">
        <v>1</v>
      </c>
      <c r="F165054">
        <v>23</v>
      </c>
      <c r="G165054">
        <v>8</v>
      </c>
      <c r="H165054" t="s">
        <v>59917</v>
      </c>
      <c r="I165054" t="s">
        <v>177257</v>
      </c>
    </row>
    <row r="165055" spans="1:9" x14ac:dyDescent="0.3">
      <c r="A165055" t="b">
        <v>1</v>
      </c>
      <c r="B165055">
        <v>76948</v>
      </c>
      <c r="C165055">
        <v>73.783640661938534</v>
      </c>
      <c r="D165055">
        <v>50000</v>
      </c>
      <c r="E165055">
        <v>1</v>
      </c>
      <c r="F165055">
        <v>20</v>
      </c>
      <c r="G165055">
        <v>4</v>
      </c>
      <c r="H165055" t="s">
        <v>12606</v>
      </c>
      <c r="I165055" t="s">
        <v>177257</v>
      </c>
    </row>
    <row r="165056" spans="1:9" x14ac:dyDescent="0.3">
      <c r="A165056" t="b">
        <v>1</v>
      </c>
      <c r="B165056">
        <v>130866</v>
      </c>
      <c r="C165056">
        <v>49.516725768321514</v>
      </c>
      <c r="D165056">
        <v>100000</v>
      </c>
      <c r="E165056">
        <v>1</v>
      </c>
      <c r="F165056">
        <v>19</v>
      </c>
      <c r="G165056">
        <v>7</v>
      </c>
      <c r="H165056" t="s">
        <v>5499</v>
      </c>
      <c r="I165056" t="s">
        <v>177257</v>
      </c>
    </row>
    <row r="165057" spans="1:9" x14ac:dyDescent="0.3">
      <c r="A165057" t="b">
        <v>0</v>
      </c>
      <c r="B165057">
        <v>25655</v>
      </c>
      <c r="C165057">
        <v>169.1437706855792</v>
      </c>
      <c r="D165057">
        <v>55650</v>
      </c>
      <c r="E165057">
        <v>1</v>
      </c>
      <c r="F165057">
        <v>23</v>
      </c>
      <c r="G165057">
        <v>10</v>
      </c>
      <c r="H165057" t="s">
        <v>11030</v>
      </c>
      <c r="I165057" t="s">
        <v>177257</v>
      </c>
    </row>
    <row r="165058" spans="1:9" x14ac:dyDescent="0.3">
      <c r="A165058" t="b">
        <v>0</v>
      </c>
      <c r="B165058">
        <v>291</v>
      </c>
      <c r="C165058">
        <v>149.93910165484633</v>
      </c>
      <c r="D165058">
        <v>10000</v>
      </c>
      <c r="E165058">
        <v>1</v>
      </c>
      <c r="F165058">
        <v>15</v>
      </c>
      <c r="G165058">
        <v>8</v>
      </c>
      <c r="H165058" t="s">
        <v>59903</v>
      </c>
      <c r="I165058" t="s">
        <v>177257</v>
      </c>
    </row>
    <row r="165059" spans="1:9" x14ac:dyDescent="0.3">
      <c r="A165059" t="b">
        <v>0</v>
      </c>
      <c r="B165059">
        <v>252</v>
      </c>
      <c r="C165059">
        <v>51.835153664302602</v>
      </c>
      <c r="D165059">
        <v>10000</v>
      </c>
      <c r="E165059">
        <v>1</v>
      </c>
      <c r="F165059">
        <v>19</v>
      </c>
      <c r="G165059">
        <v>11</v>
      </c>
      <c r="H165059" t="s">
        <v>59906</v>
      </c>
      <c r="I165059" t="s">
        <v>177257</v>
      </c>
    </row>
    <row r="165060" spans="1:9" x14ac:dyDescent="0.3">
      <c r="A165060" t="b">
        <v>0</v>
      </c>
      <c r="B165060">
        <v>172920.4</v>
      </c>
      <c r="C165060">
        <v>57.552115839243498</v>
      </c>
      <c r="D165060">
        <v>50000</v>
      </c>
      <c r="E165060">
        <v>1</v>
      </c>
      <c r="F165060">
        <v>21</v>
      </c>
      <c r="G165060">
        <v>13</v>
      </c>
      <c r="H165060" t="s">
        <v>14507</v>
      </c>
      <c r="I165060" t="s">
        <v>177257</v>
      </c>
    </row>
    <row r="165061" spans="1:9" x14ac:dyDescent="0.3">
      <c r="A165061" t="b">
        <v>0</v>
      </c>
      <c r="B165061">
        <v>17479.64</v>
      </c>
      <c r="C165061">
        <v>51.466583924349884</v>
      </c>
      <c r="D165061">
        <v>50000</v>
      </c>
      <c r="E165061">
        <v>1</v>
      </c>
      <c r="F165061">
        <v>20</v>
      </c>
      <c r="G165061">
        <v>11</v>
      </c>
      <c r="H165061" t="s">
        <v>14509</v>
      </c>
      <c r="I165061" t="s">
        <v>177257</v>
      </c>
    </row>
    <row r="165062" spans="1:9" x14ac:dyDescent="0.3">
      <c r="A165062" t="b">
        <v>0</v>
      </c>
      <c r="B165062">
        <v>1870</v>
      </c>
      <c r="C165062">
        <v>51.021087470449174</v>
      </c>
      <c r="D165062">
        <v>10000</v>
      </c>
      <c r="E165062">
        <v>1</v>
      </c>
      <c r="F165062">
        <v>16</v>
      </c>
      <c r="G165062">
        <v>2</v>
      </c>
      <c r="H165062" t="s">
        <v>59914</v>
      </c>
      <c r="I165062" t="s">
        <v>177257</v>
      </c>
    </row>
    <row r="165063" spans="1:9" x14ac:dyDescent="0.3">
      <c r="A165063" t="b">
        <v>0</v>
      </c>
      <c r="B165063">
        <v>617</v>
      </c>
      <c r="C165063">
        <v>765.62737588652487</v>
      </c>
      <c r="D165063">
        <v>25300</v>
      </c>
      <c r="E165063">
        <v>1</v>
      </c>
      <c r="F165063">
        <v>22</v>
      </c>
      <c r="G165063">
        <v>3</v>
      </c>
      <c r="H165063" t="s">
        <v>24925</v>
      </c>
      <c r="I165063" t="s">
        <v>177257</v>
      </c>
    </row>
    <row r="165064" spans="1:9" x14ac:dyDescent="0.3">
      <c r="A165064" t="b">
        <v>0</v>
      </c>
      <c r="B165064">
        <v>1463</v>
      </c>
      <c r="C165064">
        <v>39.791536643026006</v>
      </c>
      <c r="D165064">
        <v>25000</v>
      </c>
      <c r="E165064">
        <v>1</v>
      </c>
      <c r="F165064">
        <v>21</v>
      </c>
      <c r="G165064">
        <v>8</v>
      </c>
      <c r="H165064" t="s">
        <v>28127</v>
      </c>
      <c r="I165064" t="s">
        <v>177257</v>
      </c>
    </row>
    <row r="165065" spans="1:9" x14ac:dyDescent="0.3">
      <c r="A165065" t="b">
        <v>0</v>
      </c>
      <c r="B165065">
        <v>6130</v>
      </c>
      <c r="C165065">
        <v>44.806536643026007</v>
      </c>
      <c r="D165065">
        <v>40000</v>
      </c>
      <c r="E165065">
        <v>1</v>
      </c>
      <c r="F165065">
        <v>17</v>
      </c>
      <c r="G165065">
        <v>9</v>
      </c>
      <c r="H165065" t="s">
        <v>17359</v>
      </c>
      <c r="I165065" t="s">
        <v>177257</v>
      </c>
    </row>
    <row r="165066" spans="1:9" x14ac:dyDescent="0.3">
      <c r="A165066" t="b">
        <v>0</v>
      </c>
      <c r="B165066">
        <v>4</v>
      </c>
      <c r="C165066">
        <v>31.003959810874704</v>
      </c>
      <c r="D165066">
        <v>300</v>
      </c>
      <c r="E165066">
        <v>1</v>
      </c>
      <c r="F165066">
        <v>16</v>
      </c>
      <c r="G165066">
        <v>6</v>
      </c>
      <c r="H165066" t="s">
        <v>168381</v>
      </c>
      <c r="I165066" t="s">
        <v>177257</v>
      </c>
    </row>
    <row r="165067" spans="1:9" x14ac:dyDescent="0.3">
      <c r="A165067" t="b">
        <v>0</v>
      </c>
      <c r="B165067">
        <v>223.98225768</v>
      </c>
      <c r="C165067">
        <v>234.17161938534278</v>
      </c>
      <c r="D165067">
        <v>218081.23599999998</v>
      </c>
      <c r="E165067">
        <v>0</v>
      </c>
      <c r="F165067">
        <v>24</v>
      </c>
      <c r="G165067">
        <v>3</v>
      </c>
      <c r="H165067" t="s">
        <v>2642</v>
      </c>
      <c r="I165067" t="s">
        <v>177257</v>
      </c>
    </row>
    <row r="165068" spans="1:9" x14ac:dyDescent="0.3">
      <c r="A165068" t="b">
        <v>0</v>
      </c>
      <c r="B165068">
        <v>19434</v>
      </c>
      <c r="C165068">
        <v>260.97438534278962</v>
      </c>
      <c r="D165068">
        <v>75000</v>
      </c>
      <c r="E165068">
        <v>1</v>
      </c>
      <c r="F165068">
        <v>20</v>
      </c>
      <c r="G165068">
        <v>10</v>
      </c>
      <c r="H165068" t="s">
        <v>8728</v>
      </c>
      <c r="I165068" t="s">
        <v>177257</v>
      </c>
    </row>
    <row r="165069" spans="1:9" x14ac:dyDescent="0.3">
      <c r="A165069" t="b">
        <v>0</v>
      </c>
      <c r="B165069">
        <v>3548</v>
      </c>
      <c r="C165069">
        <v>111.86990543735224</v>
      </c>
      <c r="D165069">
        <v>24000</v>
      </c>
      <c r="E165069">
        <v>1</v>
      </c>
      <c r="F165069">
        <v>15</v>
      </c>
      <c r="G165069">
        <v>6</v>
      </c>
      <c r="H165069" t="s">
        <v>28801</v>
      </c>
      <c r="I165069" t="s">
        <v>177257</v>
      </c>
    </row>
    <row r="165070" spans="1:9" x14ac:dyDescent="0.3">
      <c r="A165070" t="b">
        <v>0</v>
      </c>
      <c r="B165070">
        <v>16786</v>
      </c>
      <c r="C165070">
        <v>47.977387706855794</v>
      </c>
      <c r="D165070">
        <v>100000</v>
      </c>
      <c r="E165070">
        <v>1</v>
      </c>
      <c r="F165070">
        <v>23</v>
      </c>
      <c r="G165070">
        <v>5</v>
      </c>
      <c r="H165070" t="s">
        <v>6456</v>
      </c>
      <c r="I165070" t="s">
        <v>177257</v>
      </c>
    </row>
    <row r="165071" spans="1:9" x14ac:dyDescent="0.3">
      <c r="A165071" t="b">
        <v>0</v>
      </c>
      <c r="B165071">
        <v>110</v>
      </c>
      <c r="C165071">
        <v>65.918486997635938</v>
      </c>
      <c r="D165071">
        <v>5000</v>
      </c>
      <c r="E165071">
        <v>1</v>
      </c>
      <c r="F165071">
        <v>21</v>
      </c>
      <c r="G165071">
        <v>9</v>
      </c>
      <c r="H165071" t="s">
        <v>91442</v>
      </c>
      <c r="I165071" t="s">
        <v>177257</v>
      </c>
    </row>
    <row r="165072" spans="1:9" x14ac:dyDescent="0.3">
      <c r="A165072" t="b">
        <v>1</v>
      </c>
      <c r="B165072">
        <v>76217</v>
      </c>
      <c r="C165072">
        <v>65.331300236406619</v>
      </c>
      <c r="D165072">
        <v>50000</v>
      </c>
      <c r="E165072">
        <v>1</v>
      </c>
      <c r="F165072">
        <v>18</v>
      </c>
      <c r="G165072">
        <v>10</v>
      </c>
      <c r="H165072" t="s">
        <v>12611</v>
      </c>
      <c r="I165072" t="s">
        <v>177257</v>
      </c>
    </row>
    <row r="165073" spans="1:9" x14ac:dyDescent="0.3">
      <c r="A165073" t="b">
        <v>0</v>
      </c>
      <c r="B165073">
        <v>3884.9269380000001</v>
      </c>
      <c r="C165073">
        <v>59.400260047281321</v>
      </c>
      <c r="D165073">
        <v>30470.015199999998</v>
      </c>
      <c r="E165073">
        <v>0</v>
      </c>
      <c r="F165073">
        <v>17</v>
      </c>
      <c r="G165073">
        <v>10</v>
      </c>
      <c r="H165073" t="s">
        <v>20775</v>
      </c>
      <c r="I165073" t="s">
        <v>177257</v>
      </c>
    </row>
    <row r="165074" spans="1:9" x14ac:dyDescent="0.3">
      <c r="A165074" t="b">
        <v>0</v>
      </c>
      <c r="B165074">
        <v>991</v>
      </c>
      <c r="C165074">
        <v>30.725070921985814</v>
      </c>
      <c r="D165074">
        <v>30000</v>
      </c>
      <c r="E165074">
        <v>1</v>
      </c>
      <c r="F165074">
        <v>23</v>
      </c>
      <c r="G165074">
        <v>11</v>
      </c>
      <c r="H165074" t="s">
        <v>23093</v>
      </c>
      <c r="I165074" t="s">
        <v>177257</v>
      </c>
    </row>
    <row r="165075" spans="1:9" x14ac:dyDescent="0.3">
      <c r="A165075" t="b">
        <v>0</v>
      </c>
      <c r="B165075">
        <v>280</v>
      </c>
      <c r="C165075">
        <v>129.82156028368794</v>
      </c>
      <c r="D165075">
        <v>50000</v>
      </c>
      <c r="E165075">
        <v>1</v>
      </c>
      <c r="F165075">
        <v>20</v>
      </c>
      <c r="G165075">
        <v>1</v>
      </c>
      <c r="H165075" t="s">
        <v>14545</v>
      </c>
      <c r="I165075" t="s">
        <v>177257</v>
      </c>
    </row>
    <row r="165076" spans="1:9" x14ac:dyDescent="0.3">
      <c r="A165076" t="b">
        <v>0</v>
      </c>
      <c r="B165076">
        <v>16984</v>
      </c>
      <c r="C165076">
        <v>85.332068557919627</v>
      </c>
      <c r="D165076">
        <v>300000</v>
      </c>
      <c r="E165076">
        <v>1</v>
      </c>
      <c r="F165076">
        <v>20</v>
      </c>
      <c r="G165076">
        <v>9</v>
      </c>
      <c r="H165076" t="s">
        <v>1935</v>
      </c>
      <c r="I165076" t="s">
        <v>177257</v>
      </c>
    </row>
    <row r="165077" spans="1:9" x14ac:dyDescent="0.3">
      <c r="A165077" t="b">
        <v>1</v>
      </c>
      <c r="B165077">
        <v>212535.99</v>
      </c>
      <c r="C165077">
        <v>101.78605200945627</v>
      </c>
      <c r="D165077">
        <v>50000</v>
      </c>
      <c r="E165077">
        <v>1</v>
      </c>
      <c r="F165077">
        <v>22</v>
      </c>
      <c r="G165077">
        <v>9</v>
      </c>
      <c r="H165077" t="s">
        <v>12636</v>
      </c>
      <c r="I165077" t="s">
        <v>177257</v>
      </c>
    </row>
    <row r="165078" spans="1:9" x14ac:dyDescent="0.3">
      <c r="A165078" t="b">
        <v>0</v>
      </c>
      <c r="B165078">
        <v>0</v>
      </c>
      <c r="C165078">
        <v>31.255626477541369</v>
      </c>
      <c r="D165078">
        <v>50000</v>
      </c>
      <c r="E165078">
        <v>1</v>
      </c>
      <c r="F165078">
        <v>23</v>
      </c>
      <c r="G165078">
        <v>4</v>
      </c>
      <c r="H165078" t="s">
        <v>14555</v>
      </c>
      <c r="I165078" t="s">
        <v>177257</v>
      </c>
    </row>
    <row r="165079" spans="1:9" x14ac:dyDescent="0.3">
      <c r="A165079" t="b">
        <v>0</v>
      </c>
      <c r="B165079">
        <v>712.79069909999998</v>
      </c>
      <c r="C165079">
        <v>123.64271867612293</v>
      </c>
      <c r="D165079">
        <v>6383.7209429999994</v>
      </c>
      <c r="E165079">
        <v>0</v>
      </c>
      <c r="F165079">
        <v>17</v>
      </c>
      <c r="G165079">
        <v>10</v>
      </c>
      <c r="H165079" t="s">
        <v>74796</v>
      </c>
      <c r="I165079" t="s">
        <v>177257</v>
      </c>
    </row>
    <row r="165080" spans="1:9" x14ac:dyDescent="0.3">
      <c r="A165080" t="b">
        <v>0</v>
      </c>
      <c r="B165080">
        <v>18721.091893500001</v>
      </c>
      <c r="C165080">
        <v>150.63522458628842</v>
      </c>
      <c r="D165080">
        <v>35193.33</v>
      </c>
      <c r="E165080">
        <v>0</v>
      </c>
      <c r="F165080">
        <v>23</v>
      </c>
      <c r="G165080">
        <v>6</v>
      </c>
      <c r="H165080" t="s">
        <v>18529</v>
      </c>
      <c r="I165080" t="s">
        <v>177257</v>
      </c>
    </row>
    <row r="165081" spans="1:9" x14ac:dyDescent="0.3">
      <c r="A165081" t="b">
        <v>0</v>
      </c>
      <c r="B165081">
        <v>3403.9063740000001</v>
      </c>
      <c r="C165081">
        <v>139.23858156028368</v>
      </c>
      <c r="D165081">
        <v>12743.94</v>
      </c>
      <c r="E165081">
        <v>0</v>
      </c>
      <c r="F165081">
        <v>11</v>
      </c>
      <c r="G165081">
        <v>7</v>
      </c>
      <c r="H165081" t="s">
        <v>46341</v>
      </c>
      <c r="I165081" t="s">
        <v>177257</v>
      </c>
    </row>
    <row r="165082" spans="1:9" x14ac:dyDescent="0.3">
      <c r="A165082" t="b">
        <v>0</v>
      </c>
      <c r="B165082">
        <v>101</v>
      </c>
      <c r="C165082">
        <v>41.732434988179669</v>
      </c>
      <c r="D165082">
        <v>500</v>
      </c>
      <c r="E165082">
        <v>1</v>
      </c>
      <c r="F165082">
        <v>17</v>
      </c>
      <c r="G165082">
        <v>5</v>
      </c>
      <c r="H165082" t="s">
        <v>162641</v>
      </c>
      <c r="I165082" t="s">
        <v>177257</v>
      </c>
    </row>
    <row r="165083" spans="1:9" x14ac:dyDescent="0.3">
      <c r="A165083" t="b">
        <v>0</v>
      </c>
      <c r="B165083">
        <v>24885.58425648</v>
      </c>
      <c r="C165083">
        <v>111.95373522458628</v>
      </c>
      <c r="D165083">
        <v>470604.84600000002</v>
      </c>
      <c r="E165083">
        <v>0</v>
      </c>
      <c r="F165083">
        <v>21</v>
      </c>
      <c r="G165083">
        <v>4</v>
      </c>
      <c r="H165083" t="s">
        <v>1321</v>
      </c>
      <c r="I165083" t="s">
        <v>177257</v>
      </c>
    </row>
    <row r="165084" spans="1:9" x14ac:dyDescent="0.3">
      <c r="A165084" t="b">
        <v>1</v>
      </c>
      <c r="B165084">
        <v>123817.49</v>
      </c>
      <c r="C165084">
        <v>148.87120567375885</v>
      </c>
      <c r="D165084">
        <v>90000</v>
      </c>
      <c r="E165084">
        <v>1</v>
      </c>
      <c r="F165084">
        <v>21</v>
      </c>
      <c r="G165084">
        <v>10</v>
      </c>
      <c r="H165084" t="s">
        <v>6997</v>
      </c>
      <c r="I165084" t="s">
        <v>177257</v>
      </c>
    </row>
    <row r="165085" spans="1:9" x14ac:dyDescent="0.3">
      <c r="A165085" t="b">
        <v>1</v>
      </c>
      <c r="B165085">
        <v>17012</v>
      </c>
      <c r="C165085">
        <v>45.008167848699763</v>
      </c>
      <c r="D165085">
        <v>12000</v>
      </c>
      <c r="E165085">
        <v>1</v>
      </c>
      <c r="F165085">
        <v>20</v>
      </c>
      <c r="G165085">
        <v>6</v>
      </c>
      <c r="H165085" t="s">
        <v>48287</v>
      </c>
      <c r="I165085" t="s">
        <v>177257</v>
      </c>
    </row>
    <row r="165086" spans="1:9" x14ac:dyDescent="0.3">
      <c r="A165086" t="b">
        <v>0</v>
      </c>
      <c r="B165086">
        <v>12567</v>
      </c>
      <c r="C165086">
        <v>51.890839243498817</v>
      </c>
      <c r="D165086">
        <v>21000</v>
      </c>
      <c r="E165086">
        <v>1</v>
      </c>
      <c r="F165086">
        <v>20</v>
      </c>
      <c r="G165086">
        <v>7</v>
      </c>
      <c r="H165086" t="s">
        <v>30566</v>
      </c>
      <c r="I165086" t="s">
        <v>177257</v>
      </c>
    </row>
    <row r="165087" spans="1:9" x14ac:dyDescent="0.3">
      <c r="A165087" t="b">
        <v>0</v>
      </c>
      <c r="B165087">
        <v>0</v>
      </c>
      <c r="C165087">
        <v>50.053971631205677</v>
      </c>
      <c r="D165087">
        <v>28275.01425</v>
      </c>
      <c r="E165087">
        <v>0</v>
      </c>
      <c r="F165087">
        <v>13</v>
      </c>
      <c r="G165087">
        <v>2</v>
      </c>
      <c r="H165087" t="s">
        <v>23751</v>
      </c>
      <c r="I165087" t="s">
        <v>177257</v>
      </c>
    </row>
    <row r="165088" spans="1:9" x14ac:dyDescent="0.3">
      <c r="A165088" t="b">
        <v>0</v>
      </c>
      <c r="B165088">
        <v>2041</v>
      </c>
      <c r="C165088">
        <v>381.55511820330969</v>
      </c>
      <c r="D165088">
        <v>22000</v>
      </c>
      <c r="E165088">
        <v>1</v>
      </c>
      <c r="F165088">
        <v>20</v>
      </c>
      <c r="G165088">
        <v>8</v>
      </c>
      <c r="H165088" t="s">
        <v>30048</v>
      </c>
      <c r="I165088" t="s">
        <v>177257</v>
      </c>
    </row>
    <row r="165089" spans="1:9" x14ac:dyDescent="0.3">
      <c r="A165089" t="b">
        <v>0</v>
      </c>
      <c r="B165089">
        <v>9877</v>
      </c>
      <c r="C165089">
        <v>179.08689125295507</v>
      </c>
      <c r="D165089">
        <v>7500</v>
      </c>
      <c r="E165089">
        <v>1</v>
      </c>
      <c r="F165089">
        <v>18</v>
      </c>
      <c r="G165089">
        <v>8</v>
      </c>
      <c r="H165089" t="s">
        <v>69914</v>
      </c>
      <c r="I165089" t="s">
        <v>177257</v>
      </c>
    </row>
    <row r="165090" spans="1:9" x14ac:dyDescent="0.3">
      <c r="A165090" t="b">
        <v>0</v>
      </c>
      <c r="B165090">
        <v>28142.020513359999</v>
      </c>
      <c r="C165090">
        <v>106.28842789598109</v>
      </c>
      <c r="D165090">
        <v>170916.79800000001</v>
      </c>
      <c r="E165090">
        <v>0</v>
      </c>
      <c r="F165090">
        <v>19</v>
      </c>
      <c r="G165090">
        <v>8</v>
      </c>
      <c r="H165090" t="s">
        <v>3317</v>
      </c>
      <c r="I165090" t="s">
        <v>177257</v>
      </c>
    </row>
    <row r="165091" spans="1:9" x14ac:dyDescent="0.3">
      <c r="A165091" t="b">
        <v>0</v>
      </c>
      <c r="B165091">
        <v>2063</v>
      </c>
      <c r="C165091">
        <v>197.36172576832152</v>
      </c>
      <c r="D165091">
        <v>75000</v>
      </c>
      <c r="E165091">
        <v>1</v>
      </c>
      <c r="F165091">
        <v>15</v>
      </c>
      <c r="G165091">
        <v>9</v>
      </c>
      <c r="H165091" t="s">
        <v>8731</v>
      </c>
      <c r="I165091" t="s">
        <v>177257</v>
      </c>
    </row>
    <row r="165092" spans="1:9" x14ac:dyDescent="0.3">
      <c r="A165092" t="b">
        <v>0</v>
      </c>
      <c r="B165092">
        <v>15673</v>
      </c>
      <c r="C165092">
        <v>85.887151300236411</v>
      </c>
      <c r="D165092">
        <v>50000</v>
      </c>
      <c r="E165092">
        <v>1</v>
      </c>
      <c r="F165092">
        <v>15</v>
      </c>
      <c r="G165092">
        <v>7</v>
      </c>
      <c r="H165092" t="s">
        <v>14560</v>
      </c>
      <c r="I165092" t="s">
        <v>177257</v>
      </c>
    </row>
    <row r="165093" spans="1:9" x14ac:dyDescent="0.3">
      <c r="A165093" t="b">
        <v>1</v>
      </c>
      <c r="B165093">
        <v>31546</v>
      </c>
      <c r="C165093">
        <v>44.079267139479903</v>
      </c>
      <c r="D165093">
        <v>12000</v>
      </c>
      <c r="E165093">
        <v>1</v>
      </c>
      <c r="F165093">
        <v>23</v>
      </c>
      <c r="G165093">
        <v>8</v>
      </c>
      <c r="H165093" t="s">
        <v>48284</v>
      </c>
      <c r="I165093" t="s">
        <v>177257</v>
      </c>
    </row>
    <row r="165094" spans="1:9" x14ac:dyDescent="0.3">
      <c r="A165094" t="b">
        <v>0</v>
      </c>
      <c r="B165094">
        <v>0</v>
      </c>
      <c r="C165094">
        <v>48.351501182033097</v>
      </c>
      <c r="D165094">
        <v>10000</v>
      </c>
      <c r="E165094">
        <v>1</v>
      </c>
      <c r="F165094">
        <v>18</v>
      </c>
      <c r="G165094">
        <v>7</v>
      </c>
      <c r="H165094" t="s">
        <v>59925</v>
      </c>
      <c r="I165094" t="s">
        <v>177257</v>
      </c>
    </row>
    <row r="165095" spans="1:9" x14ac:dyDescent="0.3">
      <c r="A165095" t="b">
        <v>1</v>
      </c>
      <c r="B165095">
        <v>15177</v>
      </c>
      <c r="C165095">
        <v>774.79126477541377</v>
      </c>
      <c r="D165095">
        <v>15000</v>
      </c>
      <c r="E165095">
        <v>1</v>
      </c>
      <c r="F165095">
        <v>20</v>
      </c>
      <c r="G165095">
        <v>7</v>
      </c>
      <c r="H165095" t="s">
        <v>41474</v>
      </c>
      <c r="I165095" t="s">
        <v>177257</v>
      </c>
    </row>
    <row r="165096" spans="1:9" x14ac:dyDescent="0.3">
      <c r="A165096" t="b">
        <v>0</v>
      </c>
      <c r="B165096">
        <v>300.71263171999999</v>
      </c>
      <c r="C165096">
        <v>30.78063829787234</v>
      </c>
      <c r="D165096">
        <v>7092.2790500000001</v>
      </c>
      <c r="E165096">
        <v>0</v>
      </c>
      <c r="F165096">
        <v>22</v>
      </c>
      <c r="G165096">
        <v>4</v>
      </c>
      <c r="H165096" t="s">
        <v>70821</v>
      </c>
      <c r="I165096" t="s">
        <v>177257</v>
      </c>
    </row>
    <row r="165097" spans="1:9" x14ac:dyDescent="0.3">
      <c r="A165097" t="b">
        <v>0</v>
      </c>
      <c r="B165097">
        <v>6511</v>
      </c>
      <c r="C165097">
        <v>328.62106382978726</v>
      </c>
      <c r="D165097">
        <v>15000</v>
      </c>
      <c r="E165097">
        <v>1</v>
      </c>
      <c r="F165097">
        <v>19</v>
      </c>
      <c r="G165097">
        <v>10</v>
      </c>
      <c r="H165097" t="s">
        <v>43680</v>
      </c>
      <c r="I165097" t="s">
        <v>177257</v>
      </c>
    </row>
    <row r="165098" spans="1:9" x14ac:dyDescent="0.3">
      <c r="A165098" t="b">
        <v>0</v>
      </c>
      <c r="B165098">
        <v>1615.78836256</v>
      </c>
      <c r="C165098">
        <v>77.068676122931436</v>
      </c>
      <c r="D165098">
        <v>29398.52864</v>
      </c>
      <c r="E165098">
        <v>0</v>
      </c>
      <c r="F165098">
        <v>14</v>
      </c>
      <c r="G165098">
        <v>1</v>
      </c>
      <c r="H165098" t="s">
        <v>23456</v>
      </c>
      <c r="I165098" t="s">
        <v>177257</v>
      </c>
    </row>
    <row r="165099" spans="1:9" x14ac:dyDescent="0.3">
      <c r="A165099" t="b">
        <v>0</v>
      </c>
      <c r="B165099">
        <v>71</v>
      </c>
      <c r="C165099">
        <v>35.706359338061468</v>
      </c>
      <c r="D165099">
        <v>15000</v>
      </c>
      <c r="E165099">
        <v>1</v>
      </c>
      <c r="F165099">
        <v>11</v>
      </c>
      <c r="G165099">
        <v>4</v>
      </c>
      <c r="H165099" t="s">
        <v>43681</v>
      </c>
      <c r="I165099" t="s">
        <v>177257</v>
      </c>
    </row>
    <row r="165100" spans="1:9" x14ac:dyDescent="0.3">
      <c r="A165100" t="b">
        <v>0</v>
      </c>
      <c r="B165100">
        <v>0</v>
      </c>
      <c r="C165100">
        <v>33.553073286052012</v>
      </c>
      <c r="D165100">
        <v>20000</v>
      </c>
      <c r="E165100">
        <v>1</v>
      </c>
      <c r="F165100">
        <v>16</v>
      </c>
      <c r="G165100">
        <v>6</v>
      </c>
      <c r="H165100" t="s">
        <v>34627</v>
      </c>
      <c r="I165100" t="s">
        <v>177257</v>
      </c>
    </row>
    <row r="165101" spans="1:9" x14ac:dyDescent="0.3">
      <c r="A165101" t="b">
        <v>0</v>
      </c>
      <c r="B165101">
        <v>6473</v>
      </c>
      <c r="C165101">
        <v>154.23183215130024</v>
      </c>
      <c r="D165101">
        <v>22500</v>
      </c>
      <c r="E165101">
        <v>1</v>
      </c>
      <c r="F165101">
        <v>18</v>
      </c>
      <c r="G165101">
        <v>7</v>
      </c>
      <c r="H165101" t="s">
        <v>29615</v>
      </c>
      <c r="I165101" t="s">
        <v>177257</v>
      </c>
    </row>
    <row r="165102" spans="1:9" x14ac:dyDescent="0.3">
      <c r="A165102" t="b">
        <v>0</v>
      </c>
      <c r="B165102">
        <v>0</v>
      </c>
      <c r="C165102">
        <v>90.556477541371152</v>
      </c>
      <c r="D165102">
        <v>213440.11</v>
      </c>
      <c r="E165102">
        <v>0</v>
      </c>
      <c r="F165102">
        <v>5</v>
      </c>
      <c r="G165102">
        <v>1</v>
      </c>
      <c r="H165102" t="s">
        <v>2666</v>
      </c>
      <c r="I165102" t="s">
        <v>177257</v>
      </c>
    </row>
    <row r="165103" spans="1:9" x14ac:dyDescent="0.3">
      <c r="A165103" t="b">
        <v>0</v>
      </c>
      <c r="B165103">
        <v>3317</v>
      </c>
      <c r="C165103">
        <v>63.705732860520094</v>
      </c>
      <c r="D165103">
        <v>50000</v>
      </c>
      <c r="E165103">
        <v>1</v>
      </c>
      <c r="F165103">
        <v>10</v>
      </c>
      <c r="G165103">
        <v>2</v>
      </c>
      <c r="H165103" t="s">
        <v>14513</v>
      </c>
      <c r="I165103" t="s">
        <v>177257</v>
      </c>
    </row>
    <row r="165104" spans="1:9" x14ac:dyDescent="0.3">
      <c r="A165104" t="b">
        <v>0</v>
      </c>
      <c r="B165104">
        <v>753</v>
      </c>
      <c r="C165104">
        <v>59.767044917257685</v>
      </c>
      <c r="D165104">
        <v>20000</v>
      </c>
      <c r="E165104">
        <v>1</v>
      </c>
      <c r="F165104">
        <v>19</v>
      </c>
      <c r="G165104">
        <v>6</v>
      </c>
      <c r="H165104" t="s">
        <v>34640</v>
      </c>
      <c r="I165104" t="s">
        <v>177257</v>
      </c>
    </row>
    <row r="165105" spans="1:9" x14ac:dyDescent="0.3">
      <c r="A165105" t="b">
        <v>0</v>
      </c>
      <c r="B165105">
        <v>552.70162072000005</v>
      </c>
      <c r="C165105">
        <v>26.89663120567376</v>
      </c>
      <c r="D165105">
        <v>93678.2408</v>
      </c>
      <c r="E165105">
        <v>0</v>
      </c>
      <c r="F165105">
        <v>18</v>
      </c>
      <c r="G165105">
        <v>5</v>
      </c>
      <c r="H165105" t="s">
        <v>6879</v>
      </c>
      <c r="I165105" t="s">
        <v>177257</v>
      </c>
    </row>
    <row r="165106" spans="1:9" x14ac:dyDescent="0.3">
      <c r="A165106" t="b">
        <v>0</v>
      </c>
      <c r="B165106">
        <v>169</v>
      </c>
      <c r="C165106">
        <v>73.463297872340419</v>
      </c>
      <c r="D165106">
        <v>25000</v>
      </c>
      <c r="E165106">
        <v>1</v>
      </c>
      <c r="F165106">
        <v>19</v>
      </c>
      <c r="G165106">
        <v>8</v>
      </c>
      <c r="H165106" t="s">
        <v>28132</v>
      </c>
      <c r="I165106" t="s">
        <v>177257</v>
      </c>
    </row>
    <row r="165107" spans="1:9" x14ac:dyDescent="0.3">
      <c r="A165107" t="b">
        <v>0</v>
      </c>
      <c r="B165107">
        <v>100</v>
      </c>
      <c r="C165107">
        <v>29.380933806146572</v>
      </c>
      <c r="D165107">
        <v>15000</v>
      </c>
      <c r="E165107">
        <v>1</v>
      </c>
      <c r="F165107">
        <v>25</v>
      </c>
      <c r="G165107">
        <v>5</v>
      </c>
      <c r="H165107" t="s">
        <v>43701</v>
      </c>
      <c r="I165107" t="s">
        <v>177257</v>
      </c>
    </row>
    <row r="165108" spans="1:9" x14ac:dyDescent="0.3">
      <c r="A165108" t="b">
        <v>0</v>
      </c>
      <c r="B165108">
        <v>1995.1787137599999</v>
      </c>
      <c r="C165108">
        <v>94.171004728132388</v>
      </c>
      <c r="D165108">
        <v>119044.076</v>
      </c>
      <c r="E165108">
        <v>0</v>
      </c>
      <c r="F165108">
        <v>19</v>
      </c>
      <c r="G165108">
        <v>1</v>
      </c>
      <c r="H165108" t="s">
        <v>4704</v>
      </c>
      <c r="I165108" t="s">
        <v>177257</v>
      </c>
    </row>
    <row r="165109" spans="1:9" x14ac:dyDescent="0.3">
      <c r="A165109" t="b">
        <v>0</v>
      </c>
      <c r="B165109">
        <v>166</v>
      </c>
      <c r="C165109">
        <v>151.80345153664302</v>
      </c>
      <c r="D165109">
        <v>10000</v>
      </c>
      <c r="E165109">
        <v>1</v>
      </c>
      <c r="F165109">
        <v>23</v>
      </c>
      <c r="G165109">
        <v>11</v>
      </c>
      <c r="H165109" t="s">
        <v>59919</v>
      </c>
      <c r="I165109" t="s">
        <v>177257</v>
      </c>
    </row>
    <row r="165110" spans="1:9" x14ac:dyDescent="0.3">
      <c r="A165110" t="b">
        <v>0</v>
      </c>
      <c r="B165110">
        <v>2622</v>
      </c>
      <c r="C165110">
        <v>94.693274231678487</v>
      </c>
      <c r="D165110">
        <v>15000</v>
      </c>
      <c r="E165110">
        <v>1</v>
      </c>
      <c r="F165110">
        <v>17</v>
      </c>
      <c r="G165110">
        <v>6</v>
      </c>
      <c r="H165110" t="s">
        <v>43676</v>
      </c>
      <c r="I165110" t="s">
        <v>177257</v>
      </c>
    </row>
    <row r="165111" spans="1:9" x14ac:dyDescent="0.3">
      <c r="A165111" t="b">
        <v>1</v>
      </c>
      <c r="B165111">
        <v>614364.42793152004</v>
      </c>
      <c r="C165111">
        <v>48.342222222222219</v>
      </c>
      <c r="D165111">
        <v>33232.527999999998</v>
      </c>
      <c r="E165111">
        <v>0</v>
      </c>
      <c r="F165111">
        <v>14</v>
      </c>
      <c r="G165111">
        <v>6</v>
      </c>
      <c r="H165111" t="s">
        <v>19984</v>
      </c>
      <c r="I165111" t="s">
        <v>177257</v>
      </c>
    </row>
    <row r="165112" spans="1:9" x14ac:dyDescent="0.3">
      <c r="A165112" t="b">
        <v>1</v>
      </c>
      <c r="B165112">
        <v>61249</v>
      </c>
      <c r="C165112">
        <v>256.96927895981088</v>
      </c>
      <c r="D165112">
        <v>50000</v>
      </c>
      <c r="E165112">
        <v>1</v>
      </c>
      <c r="F165112">
        <v>17</v>
      </c>
      <c r="G165112">
        <v>8</v>
      </c>
      <c r="H165112" t="s">
        <v>12635</v>
      </c>
      <c r="I165112" t="s">
        <v>177257</v>
      </c>
    </row>
    <row r="165113" spans="1:9" x14ac:dyDescent="0.3">
      <c r="A165113" t="b">
        <v>0</v>
      </c>
      <c r="B165113">
        <v>0</v>
      </c>
      <c r="C165113">
        <v>42.987328605200943</v>
      </c>
      <c r="D165113">
        <v>3950.1305550000002</v>
      </c>
      <c r="E165113">
        <v>0</v>
      </c>
      <c r="F165113">
        <v>25</v>
      </c>
      <c r="G165113">
        <v>2</v>
      </c>
      <c r="H165113" t="s">
        <v>99655</v>
      </c>
      <c r="I165113" t="s">
        <v>177257</v>
      </c>
    </row>
    <row r="165114" spans="1:9" x14ac:dyDescent="0.3">
      <c r="A165114" t="b">
        <v>0</v>
      </c>
      <c r="B165114">
        <v>1</v>
      </c>
      <c r="C165114">
        <v>54.127446808510641</v>
      </c>
      <c r="D165114">
        <v>2000</v>
      </c>
      <c r="E165114">
        <v>1</v>
      </c>
      <c r="F165114">
        <v>14</v>
      </c>
      <c r="G165114">
        <v>10</v>
      </c>
      <c r="H165114" t="s">
        <v>127999</v>
      </c>
      <c r="I165114" t="s">
        <v>177257</v>
      </c>
    </row>
    <row r="165115" spans="1:9" x14ac:dyDescent="0.3">
      <c r="A165115" t="b">
        <v>0</v>
      </c>
      <c r="B165115">
        <v>360</v>
      </c>
      <c r="C165115">
        <v>59.666749408983449</v>
      </c>
      <c r="D165115">
        <v>3500</v>
      </c>
      <c r="E165115">
        <v>1</v>
      </c>
      <c r="F165115">
        <v>22</v>
      </c>
      <c r="G165115">
        <v>8</v>
      </c>
      <c r="H165115" t="s">
        <v>104452</v>
      </c>
      <c r="I165115" t="s">
        <v>177257</v>
      </c>
    </row>
    <row r="165116" spans="1:9" x14ac:dyDescent="0.3">
      <c r="A165116" t="b">
        <v>1</v>
      </c>
      <c r="B165116">
        <v>110413</v>
      </c>
      <c r="C165116">
        <v>123.6401536643026</v>
      </c>
      <c r="D165116">
        <v>20000</v>
      </c>
      <c r="E165116">
        <v>1</v>
      </c>
      <c r="F165116">
        <v>17</v>
      </c>
      <c r="G165116">
        <v>8</v>
      </c>
      <c r="H165116" t="s">
        <v>32519</v>
      </c>
      <c r="I165116" t="s">
        <v>177257</v>
      </c>
    </row>
    <row r="165117" spans="1:9" x14ac:dyDescent="0.3">
      <c r="A165117" t="b">
        <v>0</v>
      </c>
      <c r="B165117">
        <v>1</v>
      </c>
      <c r="C165117">
        <v>31.659278959810873</v>
      </c>
      <c r="D165117">
        <v>125000</v>
      </c>
      <c r="E165117">
        <v>1</v>
      </c>
      <c r="F165117">
        <v>21</v>
      </c>
      <c r="G165117">
        <v>9</v>
      </c>
      <c r="H165117" t="s">
        <v>4519</v>
      </c>
      <c r="I165117" t="s">
        <v>177257</v>
      </c>
    </row>
    <row r="165118" spans="1:9" x14ac:dyDescent="0.3">
      <c r="A165118" t="b">
        <v>0</v>
      </c>
      <c r="B165118">
        <v>5283.9165739500004</v>
      </c>
      <c r="C165118">
        <v>45.075969267139477</v>
      </c>
      <c r="D165118">
        <v>24567.786</v>
      </c>
      <c r="E165118">
        <v>0</v>
      </c>
      <c r="F165118">
        <v>15</v>
      </c>
      <c r="G165118">
        <v>3</v>
      </c>
      <c r="H165118" t="s">
        <v>28513</v>
      </c>
      <c r="I165118" t="s">
        <v>177257</v>
      </c>
    </row>
    <row r="165119" spans="1:9" x14ac:dyDescent="0.3">
      <c r="A165119" t="b">
        <v>0</v>
      </c>
      <c r="B165119">
        <v>550</v>
      </c>
      <c r="C165119">
        <v>34.308368794326242</v>
      </c>
      <c r="D165119">
        <v>100000</v>
      </c>
      <c r="E165119">
        <v>1</v>
      </c>
      <c r="F165119">
        <v>19</v>
      </c>
      <c r="G165119">
        <v>3</v>
      </c>
      <c r="H165119" t="s">
        <v>6483</v>
      </c>
      <c r="I165119" t="s">
        <v>177257</v>
      </c>
    </row>
    <row r="165120" spans="1:9" x14ac:dyDescent="0.3">
      <c r="A165120" t="b">
        <v>0</v>
      </c>
      <c r="B165120">
        <v>321</v>
      </c>
      <c r="C165120">
        <v>63.232789598108745</v>
      </c>
      <c r="D165120">
        <v>1000</v>
      </c>
      <c r="E165120">
        <v>0</v>
      </c>
      <c r="F165120">
        <v>20</v>
      </c>
      <c r="G165120">
        <v>5</v>
      </c>
      <c r="H165120" t="s">
        <v>148028</v>
      </c>
      <c r="I165120" t="s">
        <v>177257</v>
      </c>
    </row>
    <row r="165121" spans="1:9" x14ac:dyDescent="0.3">
      <c r="A165121" t="b">
        <v>0</v>
      </c>
      <c r="B165121">
        <v>9924.2666976799992</v>
      </c>
      <c r="C165121">
        <v>230.92550827423167</v>
      </c>
      <c r="D165121">
        <v>14400.000045000001</v>
      </c>
      <c r="E165121">
        <v>0</v>
      </c>
      <c r="F165121">
        <v>18</v>
      </c>
      <c r="G165121">
        <v>9</v>
      </c>
      <c r="H165121" t="s">
        <v>44483</v>
      </c>
      <c r="I165121" t="s">
        <v>177257</v>
      </c>
    </row>
    <row r="165122" spans="1:9" x14ac:dyDescent="0.3">
      <c r="A165122" t="b">
        <v>0</v>
      </c>
      <c r="B165122">
        <v>33.057851100000001</v>
      </c>
      <c r="C165122">
        <v>96.721962174940899</v>
      </c>
      <c r="D165122">
        <v>11019.2837</v>
      </c>
      <c r="E165122">
        <v>0</v>
      </c>
      <c r="F165122">
        <v>23</v>
      </c>
      <c r="G165122">
        <v>6</v>
      </c>
      <c r="H165122" t="s">
        <v>50425</v>
      </c>
      <c r="I165122" t="s">
        <v>177257</v>
      </c>
    </row>
    <row r="165123" spans="1:9" x14ac:dyDescent="0.3">
      <c r="A165123" t="b">
        <v>0</v>
      </c>
      <c r="B165123">
        <v>341</v>
      </c>
      <c r="C165123">
        <v>49.942860520094563</v>
      </c>
      <c r="D165123">
        <v>50000</v>
      </c>
      <c r="E165123">
        <v>1</v>
      </c>
      <c r="F165123">
        <v>19</v>
      </c>
      <c r="G165123">
        <v>12</v>
      </c>
      <c r="H165123" t="s">
        <v>14535</v>
      </c>
      <c r="I165123" t="s">
        <v>177257</v>
      </c>
    </row>
    <row r="165124" spans="1:9" x14ac:dyDescent="0.3">
      <c r="A165124" t="b">
        <v>0</v>
      </c>
      <c r="B165124">
        <v>320</v>
      </c>
      <c r="C165124">
        <v>48.320496453900709</v>
      </c>
      <c r="D165124">
        <v>75000</v>
      </c>
      <c r="E165124">
        <v>1</v>
      </c>
      <c r="F165124">
        <v>26</v>
      </c>
      <c r="G165124">
        <v>1</v>
      </c>
      <c r="H165124" t="s">
        <v>8730</v>
      </c>
      <c r="I165124" t="s">
        <v>177257</v>
      </c>
    </row>
    <row r="165125" spans="1:9" x14ac:dyDescent="0.3">
      <c r="A165125" t="b">
        <v>0</v>
      </c>
      <c r="B165125">
        <v>1332</v>
      </c>
      <c r="C165125">
        <v>80.959420803782507</v>
      </c>
      <c r="D165125">
        <v>15000</v>
      </c>
      <c r="E165125">
        <v>1</v>
      </c>
      <c r="F165125">
        <v>20</v>
      </c>
      <c r="G165125">
        <v>6</v>
      </c>
      <c r="H165125" t="s">
        <v>43677</v>
      </c>
      <c r="I165125" t="s">
        <v>177257</v>
      </c>
    </row>
    <row r="165126" spans="1:9" x14ac:dyDescent="0.3">
      <c r="A165126" t="b">
        <v>0</v>
      </c>
      <c r="B165126">
        <v>200.29898263999999</v>
      </c>
      <c r="C165126">
        <v>90.112033096926709</v>
      </c>
      <c r="D165126">
        <v>61066.762999999999</v>
      </c>
      <c r="E165126">
        <v>0</v>
      </c>
      <c r="F165126">
        <v>13</v>
      </c>
      <c r="G165126">
        <v>9</v>
      </c>
      <c r="H165126" t="s">
        <v>9988</v>
      </c>
      <c r="I165126" t="s">
        <v>177257</v>
      </c>
    </row>
    <row r="165127" spans="1:9" x14ac:dyDescent="0.3">
      <c r="A165127" t="b">
        <v>0</v>
      </c>
      <c r="B165127">
        <v>67.890621600000003</v>
      </c>
      <c r="C165127">
        <v>32.216217494089832</v>
      </c>
      <c r="D165127">
        <v>1951.8553710000001</v>
      </c>
      <c r="E165127">
        <v>0</v>
      </c>
      <c r="F165127">
        <v>7</v>
      </c>
      <c r="G165127">
        <v>2</v>
      </c>
      <c r="H165127" t="s">
        <v>128581</v>
      </c>
      <c r="I165127" t="s">
        <v>177257</v>
      </c>
    </row>
    <row r="165128" spans="1:9" x14ac:dyDescent="0.3">
      <c r="A165128" t="b">
        <v>0</v>
      </c>
      <c r="B165128">
        <v>37</v>
      </c>
      <c r="C165128">
        <v>74.110248226950361</v>
      </c>
      <c r="D165128">
        <v>100000</v>
      </c>
      <c r="E165128">
        <v>0</v>
      </c>
      <c r="F165128">
        <v>18</v>
      </c>
      <c r="G165128">
        <v>9</v>
      </c>
      <c r="H165128" t="s">
        <v>6591</v>
      </c>
      <c r="I165128" t="s">
        <v>177257</v>
      </c>
    </row>
    <row r="165129" spans="1:9" x14ac:dyDescent="0.3">
      <c r="A165129" t="b">
        <v>0</v>
      </c>
      <c r="B165129">
        <v>30</v>
      </c>
      <c r="C165129">
        <v>40.487695035460995</v>
      </c>
      <c r="D165129">
        <v>20000</v>
      </c>
      <c r="E165129">
        <v>1</v>
      </c>
      <c r="F165129">
        <v>20</v>
      </c>
      <c r="G165129">
        <v>7</v>
      </c>
      <c r="H165129" t="s">
        <v>34628</v>
      </c>
      <c r="I165129" t="s">
        <v>177257</v>
      </c>
    </row>
    <row r="165130" spans="1:9" x14ac:dyDescent="0.3">
      <c r="A165130" t="b">
        <v>0</v>
      </c>
      <c r="B165130">
        <v>1753</v>
      </c>
      <c r="C165130">
        <v>66.071867612293147</v>
      </c>
      <c r="D165130">
        <v>50000</v>
      </c>
      <c r="E165130">
        <v>1</v>
      </c>
      <c r="F165130">
        <v>14</v>
      </c>
      <c r="G165130">
        <v>5</v>
      </c>
      <c r="H165130" t="s">
        <v>14540</v>
      </c>
      <c r="I165130" t="s">
        <v>177257</v>
      </c>
    </row>
    <row r="165131" spans="1:9" x14ac:dyDescent="0.3">
      <c r="A165131" t="b">
        <v>0</v>
      </c>
      <c r="B165131">
        <v>0</v>
      </c>
      <c r="C165131">
        <v>33.680484633569741</v>
      </c>
      <c r="D165131">
        <v>10000</v>
      </c>
      <c r="E165131">
        <v>1</v>
      </c>
      <c r="F165131">
        <v>14</v>
      </c>
      <c r="G165131">
        <v>11</v>
      </c>
      <c r="H165131" t="s">
        <v>59902</v>
      </c>
      <c r="I165131" t="s">
        <v>177257</v>
      </c>
    </row>
    <row r="165132" spans="1:9" x14ac:dyDescent="0.3">
      <c r="A165132" t="b">
        <v>1</v>
      </c>
      <c r="B165132">
        <v>95020</v>
      </c>
      <c r="C165132">
        <v>69.409716312056744</v>
      </c>
      <c r="D165132">
        <v>25000</v>
      </c>
      <c r="E165132">
        <v>1</v>
      </c>
      <c r="F165132">
        <v>20</v>
      </c>
      <c r="G165132">
        <v>2</v>
      </c>
      <c r="H165132" t="s">
        <v>26247</v>
      </c>
      <c r="I165132" t="s">
        <v>177257</v>
      </c>
    </row>
    <row r="165133" spans="1:9" x14ac:dyDescent="0.3">
      <c r="A165133" t="b">
        <v>1</v>
      </c>
      <c r="B165133">
        <v>199906</v>
      </c>
      <c r="C165133">
        <v>53.223463356973994</v>
      </c>
      <c r="D165133">
        <v>20000</v>
      </c>
      <c r="E165133">
        <v>1</v>
      </c>
      <c r="F165133">
        <v>20</v>
      </c>
      <c r="G165133">
        <v>10</v>
      </c>
      <c r="H165133" t="s">
        <v>32511</v>
      </c>
      <c r="I165133" t="s">
        <v>177257</v>
      </c>
    </row>
    <row r="165134" spans="1:9" x14ac:dyDescent="0.3">
      <c r="A165134" t="b">
        <v>0</v>
      </c>
      <c r="B165134">
        <v>51</v>
      </c>
      <c r="C165134">
        <v>35.204113475177301</v>
      </c>
      <c r="D165134">
        <v>185000</v>
      </c>
      <c r="E165134">
        <v>1</v>
      </c>
      <c r="F165134">
        <v>16</v>
      </c>
      <c r="G165134">
        <v>2</v>
      </c>
      <c r="H165134" t="s">
        <v>3165</v>
      </c>
      <c r="I165134" t="s">
        <v>177257</v>
      </c>
    </row>
    <row r="165135" spans="1:9" x14ac:dyDescent="0.3">
      <c r="A165135" t="b">
        <v>0</v>
      </c>
      <c r="B165135">
        <v>0</v>
      </c>
      <c r="C165135">
        <v>385.0462765957447</v>
      </c>
      <c r="D165135">
        <v>30000</v>
      </c>
      <c r="E165135">
        <v>1</v>
      </c>
      <c r="F165135">
        <v>22</v>
      </c>
      <c r="G165135">
        <v>8</v>
      </c>
      <c r="H165135" t="s">
        <v>23111</v>
      </c>
      <c r="I165135" t="s">
        <v>177257</v>
      </c>
    </row>
    <row r="165136" spans="1:9" x14ac:dyDescent="0.3">
      <c r="A165136" t="b">
        <v>0</v>
      </c>
      <c r="B165136">
        <v>1714.8896323199999</v>
      </c>
      <c r="C165136">
        <v>40.832222222222221</v>
      </c>
      <c r="D165136">
        <v>16617.1476</v>
      </c>
      <c r="E165136">
        <v>0</v>
      </c>
      <c r="F165136">
        <v>14</v>
      </c>
      <c r="G165136">
        <v>7</v>
      </c>
      <c r="H165136" t="s">
        <v>37751</v>
      </c>
      <c r="I165136" t="s">
        <v>177257</v>
      </c>
    </row>
    <row r="165137" spans="1:9" x14ac:dyDescent="0.3">
      <c r="A165137" t="b">
        <v>1</v>
      </c>
      <c r="B165137">
        <v>51603.767191439998</v>
      </c>
      <c r="C165137">
        <v>111.81565011820331</v>
      </c>
      <c r="D165137">
        <v>49514.265200000002</v>
      </c>
      <c r="E165137">
        <v>1</v>
      </c>
      <c r="F165137">
        <v>23</v>
      </c>
      <c r="G165137">
        <v>2</v>
      </c>
      <c r="H165137" t="s">
        <v>14898</v>
      </c>
      <c r="I165137" t="s">
        <v>177257</v>
      </c>
    </row>
    <row r="165138" spans="1:9" x14ac:dyDescent="0.3">
      <c r="A165138" t="b">
        <v>1</v>
      </c>
      <c r="B165138">
        <v>69822.912265189996</v>
      </c>
      <c r="C165138">
        <v>60.155591016548463</v>
      </c>
      <c r="D165138">
        <v>12845.413</v>
      </c>
      <c r="E165138">
        <v>0</v>
      </c>
      <c r="F165138">
        <v>12</v>
      </c>
      <c r="G165138">
        <v>9</v>
      </c>
      <c r="H165138" t="s">
        <v>46223</v>
      </c>
      <c r="I165138" t="s">
        <v>177257</v>
      </c>
    </row>
    <row r="165139" spans="1:9" x14ac:dyDescent="0.3">
      <c r="A165139" t="b">
        <v>0</v>
      </c>
      <c r="B165139">
        <v>16</v>
      </c>
      <c r="C165139">
        <v>48.020200945626478</v>
      </c>
      <c r="D165139">
        <v>10500</v>
      </c>
      <c r="E165139">
        <v>1</v>
      </c>
      <c r="F165139">
        <v>24</v>
      </c>
      <c r="G165139">
        <v>4</v>
      </c>
      <c r="H165139" t="s">
        <v>51572</v>
      </c>
      <c r="I165139" t="s">
        <v>177257</v>
      </c>
    </row>
    <row r="165140" spans="1:9" x14ac:dyDescent="0.3">
      <c r="A165140" t="b">
        <v>1</v>
      </c>
      <c r="B165140">
        <v>35924.363636003</v>
      </c>
      <c r="C165140">
        <v>65.38925531914893</v>
      </c>
      <c r="D165140">
        <v>17689.70145</v>
      </c>
      <c r="E165140">
        <v>0</v>
      </c>
      <c r="F165140">
        <v>17</v>
      </c>
      <c r="G165140">
        <v>8</v>
      </c>
      <c r="H165140" t="s">
        <v>36762</v>
      </c>
      <c r="I165140" t="s">
        <v>177257</v>
      </c>
    </row>
    <row r="165141" spans="1:9" x14ac:dyDescent="0.3">
      <c r="A165141" t="b">
        <v>0</v>
      </c>
      <c r="B165141">
        <v>6466.2248720999996</v>
      </c>
      <c r="C165141">
        <v>55.471099290780138</v>
      </c>
      <c r="D165141">
        <v>2559.9180000000001</v>
      </c>
      <c r="E165141">
        <v>0</v>
      </c>
      <c r="F165141">
        <v>19</v>
      </c>
      <c r="G165141">
        <v>11</v>
      </c>
      <c r="H165141" t="s">
        <v>115189</v>
      </c>
      <c r="I165141" t="s">
        <v>177257</v>
      </c>
    </row>
    <row r="165142" spans="1:9" x14ac:dyDescent="0.3">
      <c r="A165142" t="b">
        <v>0</v>
      </c>
      <c r="B165142">
        <v>3537</v>
      </c>
      <c r="C165142">
        <v>113.40082742316785</v>
      </c>
      <c r="D165142">
        <v>80000</v>
      </c>
      <c r="E165142">
        <v>1</v>
      </c>
      <c r="F165142">
        <v>15</v>
      </c>
      <c r="G165142">
        <v>6</v>
      </c>
      <c r="H165142" t="s">
        <v>7795</v>
      </c>
      <c r="I165142" t="s">
        <v>177257</v>
      </c>
    </row>
    <row r="165143" spans="1:9" x14ac:dyDescent="0.3">
      <c r="A165143" t="b">
        <v>0</v>
      </c>
      <c r="B165143">
        <v>2879.8736746</v>
      </c>
      <c r="C165143">
        <v>80.622494089834518</v>
      </c>
      <c r="D165143">
        <v>77708.41</v>
      </c>
      <c r="E165143">
        <v>0</v>
      </c>
      <c r="F165143">
        <v>21</v>
      </c>
      <c r="G165143">
        <v>7</v>
      </c>
      <c r="H165143" t="s">
        <v>7989</v>
      </c>
      <c r="I165143" t="s">
        <v>177257</v>
      </c>
    </row>
    <row r="165144" spans="1:9" x14ac:dyDescent="0.3">
      <c r="A165144" t="b">
        <v>0</v>
      </c>
      <c r="B165144">
        <v>1805</v>
      </c>
      <c r="C165144">
        <v>43.162033096926713</v>
      </c>
      <c r="D165144">
        <v>20000</v>
      </c>
      <c r="E165144">
        <v>1</v>
      </c>
      <c r="F165144">
        <v>19</v>
      </c>
      <c r="G165144">
        <v>1</v>
      </c>
      <c r="H165144" t="s">
        <v>34633</v>
      </c>
      <c r="I165144" t="s">
        <v>177257</v>
      </c>
    </row>
    <row r="165145" spans="1:9" x14ac:dyDescent="0.3">
      <c r="A165145" t="b">
        <v>0</v>
      </c>
      <c r="B165145">
        <v>20</v>
      </c>
      <c r="C165145">
        <v>46.777990543735221</v>
      </c>
      <c r="D165145">
        <v>2000</v>
      </c>
      <c r="E165145">
        <v>1</v>
      </c>
      <c r="F165145">
        <v>13</v>
      </c>
      <c r="G165145">
        <v>2</v>
      </c>
      <c r="H165145" t="s">
        <v>128005</v>
      </c>
      <c r="I165145" t="s">
        <v>177257</v>
      </c>
    </row>
    <row r="165146" spans="1:9" x14ac:dyDescent="0.3">
      <c r="A165146" t="b">
        <v>1</v>
      </c>
      <c r="B165146">
        <v>155504.37991946001</v>
      </c>
      <c r="C165146">
        <v>185.27101654846336</v>
      </c>
      <c r="D165146">
        <v>13311.679700000001</v>
      </c>
      <c r="E165146">
        <v>0</v>
      </c>
      <c r="F165146">
        <v>13</v>
      </c>
      <c r="G165146">
        <v>7</v>
      </c>
      <c r="H165146" t="s">
        <v>45510</v>
      </c>
      <c r="I165146" t="s">
        <v>177257</v>
      </c>
    </row>
    <row r="165147" spans="1:9" x14ac:dyDescent="0.3">
      <c r="A165147" t="b">
        <v>0</v>
      </c>
      <c r="B165147">
        <v>14598</v>
      </c>
      <c r="C165147">
        <v>41.33178486997636</v>
      </c>
      <c r="D165147">
        <v>20000</v>
      </c>
      <c r="E165147">
        <v>1</v>
      </c>
      <c r="F165147">
        <v>20</v>
      </c>
      <c r="G165147">
        <v>6</v>
      </c>
      <c r="H165147" t="s">
        <v>34641</v>
      </c>
      <c r="I165147" t="s">
        <v>177257</v>
      </c>
    </row>
    <row r="165148" spans="1:9" x14ac:dyDescent="0.3">
      <c r="A165148" t="b">
        <v>1</v>
      </c>
      <c r="B165148">
        <v>2195</v>
      </c>
      <c r="C165148">
        <v>65.400650118203316</v>
      </c>
      <c r="D165148">
        <v>1500</v>
      </c>
      <c r="E165148">
        <v>1</v>
      </c>
      <c r="F165148">
        <v>22</v>
      </c>
      <c r="G165148">
        <v>7</v>
      </c>
      <c r="H165148" t="s">
        <v>134826</v>
      </c>
      <c r="I165148" t="s">
        <v>177257</v>
      </c>
    </row>
    <row r="165149" spans="1:9" x14ac:dyDescent="0.3">
      <c r="A165149" t="b">
        <v>1</v>
      </c>
      <c r="B165149">
        <v>13464.66</v>
      </c>
      <c r="C165149">
        <v>17.136312056737587</v>
      </c>
      <c r="D165149">
        <v>4500</v>
      </c>
      <c r="E165149">
        <v>1</v>
      </c>
      <c r="F165149">
        <v>20</v>
      </c>
      <c r="G165149">
        <v>3</v>
      </c>
      <c r="H165149" t="s">
        <v>94320</v>
      </c>
      <c r="I165149" t="s">
        <v>177257</v>
      </c>
    </row>
    <row r="165150" spans="1:9" x14ac:dyDescent="0.3">
      <c r="A165150" t="b">
        <v>0</v>
      </c>
      <c r="B165150">
        <v>589.61621997999998</v>
      </c>
      <c r="C165150">
        <v>36.966631205673757</v>
      </c>
      <c r="D165150">
        <v>11667.86715</v>
      </c>
      <c r="E165150">
        <v>0</v>
      </c>
      <c r="F165150">
        <v>26</v>
      </c>
      <c r="G165150">
        <v>7</v>
      </c>
      <c r="H165150" t="s">
        <v>49432</v>
      </c>
      <c r="I165150" t="s">
        <v>177257</v>
      </c>
    </row>
    <row r="165151" spans="1:9" x14ac:dyDescent="0.3">
      <c r="A165151" t="b">
        <v>0</v>
      </c>
      <c r="B165151">
        <v>160</v>
      </c>
      <c r="C165151">
        <v>102.73808510638298</v>
      </c>
      <c r="D165151">
        <v>15000</v>
      </c>
      <c r="E165151">
        <v>1</v>
      </c>
      <c r="F165151">
        <v>19</v>
      </c>
      <c r="G165151">
        <v>5</v>
      </c>
      <c r="H165151" t="s">
        <v>43687</v>
      </c>
      <c r="I165151" t="s">
        <v>177257</v>
      </c>
    </row>
    <row r="165152" spans="1:9" x14ac:dyDescent="0.3">
      <c r="A165152" t="b">
        <v>0</v>
      </c>
      <c r="B165152">
        <v>220.75577328</v>
      </c>
      <c r="C165152">
        <v>298.45706855791963</v>
      </c>
      <c r="D165152">
        <v>197103.36899999998</v>
      </c>
      <c r="E165152">
        <v>0</v>
      </c>
      <c r="F165152">
        <v>19</v>
      </c>
      <c r="G165152">
        <v>7</v>
      </c>
      <c r="H165152" t="s">
        <v>3056</v>
      </c>
      <c r="I165152" t="s">
        <v>177257</v>
      </c>
    </row>
    <row r="165153" spans="1:9" x14ac:dyDescent="0.3">
      <c r="A165153" t="b">
        <v>0</v>
      </c>
      <c r="B165153">
        <v>10</v>
      </c>
      <c r="C165153">
        <v>74.621784869976366</v>
      </c>
      <c r="D165153">
        <v>50000</v>
      </c>
      <c r="E165153">
        <v>1</v>
      </c>
      <c r="F165153">
        <v>26</v>
      </c>
      <c r="G165153">
        <v>8</v>
      </c>
      <c r="H165153" t="s">
        <v>14552</v>
      </c>
      <c r="I165153" t="s">
        <v>177257</v>
      </c>
    </row>
    <row r="165154" spans="1:9" x14ac:dyDescent="0.3">
      <c r="A165154" t="b">
        <v>0</v>
      </c>
      <c r="B165154">
        <v>822.33879344000002</v>
      </c>
      <c r="C165154">
        <v>64.213309692671402</v>
      </c>
      <c r="D165154">
        <v>15895.724100000001</v>
      </c>
      <c r="E165154">
        <v>0</v>
      </c>
      <c r="F165154">
        <v>18</v>
      </c>
      <c r="G165154">
        <v>2</v>
      </c>
      <c r="H165154" t="s">
        <v>38597</v>
      </c>
      <c r="I165154" t="s">
        <v>177257</v>
      </c>
    </row>
    <row r="165155" spans="1:9" x14ac:dyDescent="0.3">
      <c r="A165155" t="b">
        <v>0</v>
      </c>
      <c r="B165155">
        <v>1434</v>
      </c>
      <c r="C165155">
        <v>81.408983451536642</v>
      </c>
      <c r="D165155">
        <v>50000</v>
      </c>
      <c r="E165155">
        <v>1</v>
      </c>
      <c r="F165155">
        <v>27</v>
      </c>
      <c r="G165155">
        <v>7</v>
      </c>
      <c r="H165155" t="s">
        <v>14525</v>
      </c>
      <c r="I165155" t="s">
        <v>177257</v>
      </c>
    </row>
    <row r="165156" spans="1:9" x14ac:dyDescent="0.3">
      <c r="A165156" t="b">
        <v>0</v>
      </c>
      <c r="B165156">
        <v>594</v>
      </c>
      <c r="C165156">
        <v>129.86191489361701</v>
      </c>
      <c r="D165156">
        <v>20000</v>
      </c>
      <c r="E165156">
        <v>1</v>
      </c>
      <c r="F165156">
        <v>15</v>
      </c>
      <c r="G165156">
        <v>7</v>
      </c>
      <c r="H165156" t="s">
        <v>34642</v>
      </c>
      <c r="I165156" t="s">
        <v>177257</v>
      </c>
    </row>
    <row r="165157" spans="1:9" x14ac:dyDescent="0.3">
      <c r="A165157" t="b">
        <v>0</v>
      </c>
      <c r="B165157">
        <v>1961</v>
      </c>
      <c r="C165157">
        <v>47.680413711583924</v>
      </c>
      <c r="D165157">
        <v>50600</v>
      </c>
      <c r="E165157">
        <v>1</v>
      </c>
      <c r="F165157">
        <v>10</v>
      </c>
      <c r="G165157">
        <v>7</v>
      </c>
      <c r="H165157" t="s">
        <v>11775</v>
      </c>
      <c r="I165157" t="s">
        <v>177257</v>
      </c>
    </row>
    <row r="165158" spans="1:9" x14ac:dyDescent="0.3">
      <c r="A165158" t="b">
        <v>0</v>
      </c>
      <c r="B165158">
        <v>3100</v>
      </c>
      <c r="C165158">
        <v>184.83068557919623</v>
      </c>
      <c r="D165158">
        <v>20000</v>
      </c>
      <c r="E165158">
        <v>1</v>
      </c>
      <c r="F165158">
        <v>16</v>
      </c>
      <c r="G165158">
        <v>3</v>
      </c>
      <c r="H165158" t="s">
        <v>34606</v>
      </c>
      <c r="I165158" t="s">
        <v>177257</v>
      </c>
    </row>
    <row r="165159" spans="1:9" x14ac:dyDescent="0.3">
      <c r="A165159" t="b">
        <v>1</v>
      </c>
      <c r="B165159">
        <v>114394</v>
      </c>
      <c r="C165159">
        <v>102.3263475177305</v>
      </c>
      <c r="D165159">
        <v>100000</v>
      </c>
      <c r="E165159">
        <v>1</v>
      </c>
      <c r="F165159">
        <v>21</v>
      </c>
      <c r="G165159">
        <v>7</v>
      </c>
      <c r="H165159" t="s">
        <v>5504</v>
      </c>
      <c r="I165159" t="s">
        <v>177257</v>
      </c>
    </row>
    <row r="165160" spans="1:9" x14ac:dyDescent="0.3">
      <c r="A165160" t="b">
        <v>0</v>
      </c>
      <c r="B165160">
        <v>1864</v>
      </c>
      <c r="C165160">
        <v>66.36137115839243</v>
      </c>
      <c r="D165160">
        <v>10000</v>
      </c>
      <c r="E165160">
        <v>1</v>
      </c>
      <c r="F165160">
        <v>24</v>
      </c>
      <c r="G165160">
        <v>9</v>
      </c>
      <c r="H165160" t="s">
        <v>59912</v>
      </c>
      <c r="I165160" t="s">
        <v>177257</v>
      </c>
    </row>
    <row r="165161" spans="1:9" x14ac:dyDescent="0.3">
      <c r="A165161" t="b">
        <v>0</v>
      </c>
      <c r="B165161">
        <v>4997.0288869599999</v>
      </c>
      <c r="C165161">
        <v>135.91483451536644</v>
      </c>
      <c r="D165161">
        <v>80736.141000000003</v>
      </c>
      <c r="E165161">
        <v>1</v>
      </c>
      <c r="F165161">
        <v>19</v>
      </c>
      <c r="G165161">
        <v>8</v>
      </c>
      <c r="H165161" t="s">
        <v>7512</v>
      </c>
      <c r="I165161" t="s">
        <v>177257</v>
      </c>
    </row>
    <row r="165162" spans="1:9" x14ac:dyDescent="0.3">
      <c r="A165162" t="b">
        <v>0</v>
      </c>
      <c r="B165162">
        <v>2492</v>
      </c>
      <c r="C165162">
        <v>53.453108747044915</v>
      </c>
      <c r="D165162">
        <v>10000</v>
      </c>
      <c r="E165162">
        <v>1</v>
      </c>
      <c r="F165162">
        <v>17</v>
      </c>
      <c r="G165162">
        <v>10</v>
      </c>
      <c r="H165162" t="s">
        <v>59904</v>
      </c>
      <c r="I165162" t="s">
        <v>177257</v>
      </c>
    </row>
    <row r="165163" spans="1:9" x14ac:dyDescent="0.3">
      <c r="A165163" t="b">
        <v>0</v>
      </c>
      <c r="B165163">
        <v>460</v>
      </c>
      <c r="C165163">
        <v>50.750661938534279</v>
      </c>
      <c r="D165163">
        <v>15000</v>
      </c>
      <c r="E165163">
        <v>1</v>
      </c>
      <c r="F165163">
        <v>20</v>
      </c>
      <c r="G165163">
        <v>9</v>
      </c>
      <c r="H165163" t="s">
        <v>43682</v>
      </c>
      <c r="I165163" t="s">
        <v>177257</v>
      </c>
    </row>
    <row r="165164" spans="1:9" x14ac:dyDescent="0.3">
      <c r="A165164" t="b">
        <v>1</v>
      </c>
      <c r="B165164">
        <v>192568</v>
      </c>
      <c r="C165164">
        <v>58.455189125295512</v>
      </c>
      <c r="D165164">
        <v>50000</v>
      </c>
      <c r="E165164">
        <v>1</v>
      </c>
      <c r="F165164">
        <v>23</v>
      </c>
      <c r="G165164">
        <v>8</v>
      </c>
      <c r="H165164" t="s">
        <v>12624</v>
      </c>
      <c r="I165164" t="s">
        <v>177257</v>
      </c>
    </row>
    <row r="165165" spans="1:9" x14ac:dyDescent="0.3">
      <c r="A165165" t="b">
        <v>0</v>
      </c>
      <c r="B165165">
        <v>106</v>
      </c>
      <c r="C165165">
        <v>30.834846335697399</v>
      </c>
      <c r="D165165">
        <v>8000</v>
      </c>
      <c r="E165165">
        <v>1</v>
      </c>
      <c r="F165165">
        <v>23</v>
      </c>
      <c r="G165165">
        <v>9</v>
      </c>
      <c r="H165165" t="s">
        <v>66745</v>
      </c>
      <c r="I165165" t="s">
        <v>177257</v>
      </c>
    </row>
    <row r="165166" spans="1:9" x14ac:dyDescent="0.3">
      <c r="A165166" t="b">
        <v>1</v>
      </c>
      <c r="B165166">
        <v>58872.045942750003</v>
      </c>
      <c r="C165166">
        <v>123.59580378250591</v>
      </c>
      <c r="D165166">
        <v>54297.483</v>
      </c>
      <c r="E165166">
        <v>0</v>
      </c>
      <c r="F165166">
        <v>22</v>
      </c>
      <c r="G165166">
        <v>7</v>
      </c>
      <c r="H165166" t="s">
        <v>11428</v>
      </c>
      <c r="I165166" t="s">
        <v>177257</v>
      </c>
    </row>
    <row r="165167" spans="1:9" x14ac:dyDescent="0.3">
      <c r="A165167" t="b">
        <v>0</v>
      </c>
      <c r="B165167">
        <v>2.7720027800000002</v>
      </c>
      <c r="C165167">
        <v>70.14921985815603</v>
      </c>
      <c r="D165167">
        <v>6930.0069500000009</v>
      </c>
      <c r="E165167">
        <v>0</v>
      </c>
      <c r="F165167">
        <v>19</v>
      </c>
      <c r="G165167">
        <v>6</v>
      </c>
      <c r="H165167" t="s">
        <v>72790</v>
      </c>
      <c r="I165167" t="s">
        <v>177257</v>
      </c>
    </row>
    <row r="165168" spans="1:9" x14ac:dyDescent="0.3">
      <c r="A165168" t="b">
        <v>0</v>
      </c>
      <c r="B165168">
        <v>410</v>
      </c>
      <c r="C165168">
        <v>16.02340425531915</v>
      </c>
      <c r="D165168">
        <v>5000</v>
      </c>
      <c r="E165168">
        <v>1</v>
      </c>
      <c r="F165168">
        <v>26</v>
      </c>
      <c r="G165168">
        <v>5</v>
      </c>
      <c r="H165168" t="s">
        <v>91434</v>
      </c>
      <c r="I165168" t="s">
        <v>177257</v>
      </c>
    </row>
    <row r="165169" spans="1:9" x14ac:dyDescent="0.3">
      <c r="A165169" t="b">
        <v>0</v>
      </c>
      <c r="B165169">
        <v>2919</v>
      </c>
      <c r="C165169">
        <v>65.977044917257686</v>
      </c>
      <c r="D165169">
        <v>25000</v>
      </c>
      <c r="E165169">
        <v>1</v>
      </c>
      <c r="F165169">
        <v>22</v>
      </c>
      <c r="G165169">
        <v>8</v>
      </c>
      <c r="H165169" t="s">
        <v>28129</v>
      </c>
      <c r="I165169" t="s">
        <v>177257</v>
      </c>
    </row>
    <row r="165170" spans="1:9" x14ac:dyDescent="0.3">
      <c r="A165170" t="b">
        <v>0</v>
      </c>
      <c r="B165170">
        <v>95</v>
      </c>
      <c r="C165170">
        <v>88.568439716312056</v>
      </c>
      <c r="D165170">
        <v>84000</v>
      </c>
      <c r="E165170">
        <v>1</v>
      </c>
      <c r="F165170">
        <v>26</v>
      </c>
      <c r="G165170">
        <v>10</v>
      </c>
      <c r="H165170" t="s">
        <v>7399</v>
      </c>
      <c r="I165170" t="s">
        <v>177257</v>
      </c>
    </row>
    <row r="165171" spans="1:9" x14ac:dyDescent="0.3">
      <c r="A165171" t="b">
        <v>0</v>
      </c>
      <c r="B165171">
        <v>100</v>
      </c>
      <c r="C165171">
        <v>31.690910165484635</v>
      </c>
      <c r="D165171">
        <v>4500</v>
      </c>
      <c r="E165171">
        <v>1</v>
      </c>
      <c r="F165171">
        <v>23</v>
      </c>
      <c r="G165171">
        <v>9</v>
      </c>
      <c r="H165171" t="s">
        <v>94680</v>
      </c>
      <c r="I165171" t="s">
        <v>177257</v>
      </c>
    </row>
    <row r="165172" spans="1:9" x14ac:dyDescent="0.3">
      <c r="A165172" t="b">
        <v>0</v>
      </c>
      <c r="B165172">
        <v>35</v>
      </c>
      <c r="C165172">
        <v>200.14598108747046</v>
      </c>
      <c r="D165172">
        <v>125000</v>
      </c>
      <c r="E165172">
        <v>1</v>
      </c>
      <c r="F165172">
        <v>25</v>
      </c>
      <c r="G165172">
        <v>11</v>
      </c>
      <c r="H165172" t="s">
        <v>4518</v>
      </c>
      <c r="I165172" t="s">
        <v>177257</v>
      </c>
    </row>
    <row r="165173" spans="1:9" x14ac:dyDescent="0.3">
      <c r="A165173" t="b">
        <v>0</v>
      </c>
      <c r="B165173">
        <v>581</v>
      </c>
      <c r="C165173">
        <v>54.754846335697401</v>
      </c>
      <c r="D165173">
        <v>5000</v>
      </c>
      <c r="E165173">
        <v>1</v>
      </c>
      <c r="F165173">
        <v>23</v>
      </c>
      <c r="G165173">
        <v>11</v>
      </c>
      <c r="H165173" t="s">
        <v>91419</v>
      </c>
      <c r="I165173" t="s">
        <v>177257</v>
      </c>
    </row>
    <row r="165174" spans="1:9" x14ac:dyDescent="0.3">
      <c r="A165174" t="b">
        <v>1</v>
      </c>
      <c r="B165174">
        <v>160608.99</v>
      </c>
      <c r="C165174">
        <v>44.091170212765959</v>
      </c>
      <c r="D165174">
        <v>50000</v>
      </c>
      <c r="E165174">
        <v>1</v>
      </c>
      <c r="F165174">
        <v>18</v>
      </c>
      <c r="G165174">
        <v>8</v>
      </c>
      <c r="H165174" t="s">
        <v>12619</v>
      </c>
      <c r="I165174" t="s">
        <v>177257</v>
      </c>
    </row>
    <row r="165175" spans="1:9" x14ac:dyDescent="0.3">
      <c r="A165175" t="b">
        <v>0</v>
      </c>
      <c r="B165175">
        <v>320</v>
      </c>
      <c r="C165175">
        <v>273.68501182033094</v>
      </c>
      <c r="D165175">
        <v>10000</v>
      </c>
      <c r="E165175">
        <v>1</v>
      </c>
      <c r="F165175">
        <v>22</v>
      </c>
      <c r="G165175">
        <v>3</v>
      </c>
      <c r="H165175" t="s">
        <v>59907</v>
      </c>
      <c r="I165175" t="s">
        <v>177257</v>
      </c>
    </row>
    <row r="165176" spans="1:9" x14ac:dyDescent="0.3">
      <c r="A165176" t="b">
        <v>0</v>
      </c>
      <c r="B165176">
        <v>10585.8191142</v>
      </c>
      <c r="C165176">
        <v>100.7610401891253</v>
      </c>
      <c r="D165176">
        <v>26431.508399999999</v>
      </c>
      <c r="E165176">
        <v>0</v>
      </c>
      <c r="F165176">
        <v>19</v>
      </c>
      <c r="G165176">
        <v>1</v>
      </c>
      <c r="H165176" t="s">
        <v>24513</v>
      </c>
      <c r="I165176" t="s">
        <v>177257</v>
      </c>
    </row>
    <row r="165177" spans="1:9" x14ac:dyDescent="0.3">
      <c r="A165177" t="b">
        <v>0</v>
      </c>
      <c r="B165177">
        <v>13784</v>
      </c>
      <c r="C165177">
        <v>51.639054373522455</v>
      </c>
      <c r="D165177">
        <v>35000</v>
      </c>
      <c r="E165177">
        <v>1</v>
      </c>
      <c r="F165177">
        <v>16</v>
      </c>
      <c r="G165177">
        <v>10</v>
      </c>
      <c r="H165177" t="s">
        <v>19534</v>
      </c>
      <c r="I165177" t="s">
        <v>177257</v>
      </c>
    </row>
    <row r="165178" spans="1:9" x14ac:dyDescent="0.3">
      <c r="A165178" t="b">
        <v>0</v>
      </c>
      <c r="B165178">
        <v>5417</v>
      </c>
      <c r="C165178">
        <v>38.057092198581557</v>
      </c>
      <c r="D165178">
        <v>35000</v>
      </c>
      <c r="E165178">
        <v>0</v>
      </c>
      <c r="F165178">
        <v>13</v>
      </c>
      <c r="G165178">
        <v>8</v>
      </c>
      <c r="H165178" t="s">
        <v>19604</v>
      </c>
      <c r="I165178" t="s">
        <v>177257</v>
      </c>
    </row>
    <row r="165179" spans="1:9" x14ac:dyDescent="0.3">
      <c r="A165179" t="b">
        <v>0</v>
      </c>
      <c r="B165179">
        <v>2351</v>
      </c>
      <c r="C165179">
        <v>56.706300236406619</v>
      </c>
      <c r="D165179">
        <v>25000</v>
      </c>
      <c r="E165179">
        <v>1</v>
      </c>
      <c r="F165179">
        <v>22</v>
      </c>
      <c r="G165179">
        <v>11</v>
      </c>
      <c r="H165179" t="s">
        <v>28122</v>
      </c>
      <c r="I165179" t="s">
        <v>177257</v>
      </c>
    </row>
    <row r="165180" spans="1:9" x14ac:dyDescent="0.3">
      <c r="A165180" t="b">
        <v>0</v>
      </c>
      <c r="B165180">
        <v>351.47243474999999</v>
      </c>
      <c r="C165180">
        <v>46.014101654846336</v>
      </c>
      <c r="D165180">
        <v>7810.4985500000003</v>
      </c>
      <c r="E165180">
        <v>0</v>
      </c>
      <c r="F165180">
        <v>20</v>
      </c>
      <c r="G165180">
        <v>4</v>
      </c>
      <c r="H165180" t="s">
        <v>67288</v>
      </c>
      <c r="I165180" t="s">
        <v>177257</v>
      </c>
    </row>
    <row r="165181" spans="1:9" x14ac:dyDescent="0.3">
      <c r="A165181" t="b">
        <v>0</v>
      </c>
      <c r="B165181">
        <v>25</v>
      </c>
      <c r="C165181">
        <v>31.109267139479904</v>
      </c>
      <c r="D165181">
        <v>150000</v>
      </c>
      <c r="E165181">
        <v>1</v>
      </c>
      <c r="F165181">
        <v>24</v>
      </c>
      <c r="G165181">
        <v>10</v>
      </c>
      <c r="H165181" t="s">
        <v>4021</v>
      </c>
      <c r="I165181" t="s">
        <v>177257</v>
      </c>
    </row>
    <row r="165182" spans="1:9" x14ac:dyDescent="0.3">
      <c r="A165182" t="b">
        <v>0</v>
      </c>
      <c r="B165182">
        <v>2236.5613670399998</v>
      </c>
      <c r="C165182">
        <v>104.17375886524823</v>
      </c>
      <c r="D165182">
        <v>16561.459200000001</v>
      </c>
      <c r="E165182">
        <v>0</v>
      </c>
      <c r="F165182">
        <v>21</v>
      </c>
      <c r="G165182">
        <v>7</v>
      </c>
      <c r="H165182" t="s">
        <v>37771</v>
      </c>
      <c r="I165182" t="s">
        <v>177257</v>
      </c>
    </row>
    <row r="165183" spans="1:9" x14ac:dyDescent="0.3">
      <c r="A165183" t="b">
        <v>0</v>
      </c>
      <c r="B165183">
        <v>21</v>
      </c>
      <c r="C165183">
        <v>120.87161938534278</v>
      </c>
      <c r="D165183">
        <v>100000</v>
      </c>
      <c r="E165183">
        <v>1</v>
      </c>
      <c r="F165183">
        <v>20</v>
      </c>
      <c r="G165183">
        <v>5</v>
      </c>
      <c r="H165183" t="s">
        <v>6474</v>
      </c>
      <c r="I165183" t="s">
        <v>177257</v>
      </c>
    </row>
    <row r="165184" spans="1:9" x14ac:dyDescent="0.3">
      <c r="A165184" t="b">
        <v>0</v>
      </c>
      <c r="B165184">
        <v>250</v>
      </c>
      <c r="C165184">
        <v>45.168309692671393</v>
      </c>
      <c r="D165184">
        <v>2500</v>
      </c>
      <c r="E165184">
        <v>1</v>
      </c>
      <c r="F165184">
        <v>29</v>
      </c>
      <c r="G165184">
        <v>8</v>
      </c>
      <c r="H165184" t="s">
        <v>119462</v>
      </c>
      <c r="I165184" t="s">
        <v>177257</v>
      </c>
    </row>
    <row r="165185" spans="1:9" x14ac:dyDescent="0.3">
      <c r="A165185" t="b">
        <v>1</v>
      </c>
      <c r="B165185">
        <v>7873</v>
      </c>
      <c r="C165185">
        <v>59.16553191489362</v>
      </c>
      <c r="D165185">
        <v>7000</v>
      </c>
      <c r="E165185">
        <v>1</v>
      </c>
      <c r="F165185">
        <v>16</v>
      </c>
      <c r="G165185">
        <v>9</v>
      </c>
      <c r="H165185" t="s">
        <v>71872</v>
      </c>
      <c r="I165185" t="s">
        <v>177257</v>
      </c>
    </row>
    <row r="165186" spans="1:9" x14ac:dyDescent="0.3">
      <c r="A165186" t="b">
        <v>0</v>
      </c>
      <c r="B165186">
        <v>80070</v>
      </c>
      <c r="C165186">
        <v>108.20281323877069</v>
      </c>
      <c r="D165186">
        <v>250000</v>
      </c>
      <c r="E165186">
        <v>1</v>
      </c>
      <c r="F165186">
        <v>16</v>
      </c>
      <c r="G165186">
        <v>5</v>
      </c>
      <c r="H165186" t="s">
        <v>2418</v>
      </c>
      <c r="I165186" t="s">
        <v>177257</v>
      </c>
    </row>
    <row r="165187" spans="1:9" x14ac:dyDescent="0.3">
      <c r="A165187" t="b">
        <v>0</v>
      </c>
      <c r="B165187">
        <v>17752</v>
      </c>
      <c r="C165187">
        <v>304.12307328605203</v>
      </c>
      <c r="D165187">
        <v>200000</v>
      </c>
      <c r="E165187">
        <v>1</v>
      </c>
      <c r="F165187">
        <v>24</v>
      </c>
      <c r="G165187">
        <v>4</v>
      </c>
      <c r="H165187" t="s">
        <v>3003</v>
      </c>
      <c r="I165187" t="s">
        <v>177257</v>
      </c>
    </row>
    <row r="165188" spans="1:9" x14ac:dyDescent="0.3">
      <c r="A165188" t="b">
        <v>0</v>
      </c>
      <c r="B165188">
        <v>14693.572882070001</v>
      </c>
      <c r="C165188">
        <v>104.10543735224586</v>
      </c>
      <c r="D165188">
        <v>126373.94465</v>
      </c>
      <c r="E165188">
        <v>0</v>
      </c>
      <c r="F165188">
        <v>19</v>
      </c>
      <c r="G165188">
        <v>8</v>
      </c>
      <c r="H165188" t="s">
        <v>4370</v>
      </c>
      <c r="I165188" t="s">
        <v>177257</v>
      </c>
    </row>
    <row r="165189" spans="1:9" x14ac:dyDescent="0.3">
      <c r="A165189" t="b">
        <v>0</v>
      </c>
      <c r="B165189">
        <v>9834</v>
      </c>
      <c r="C165189">
        <v>52.067174940898347</v>
      </c>
      <c r="D165189">
        <v>70000</v>
      </c>
      <c r="E165189">
        <v>0</v>
      </c>
      <c r="F165189">
        <v>10</v>
      </c>
      <c r="G165189">
        <v>9</v>
      </c>
      <c r="H165189" t="s">
        <v>9238</v>
      </c>
      <c r="I165189" t="s">
        <v>177257</v>
      </c>
    </row>
    <row r="165190" spans="1:9" x14ac:dyDescent="0.3">
      <c r="A165190" t="b">
        <v>1</v>
      </c>
      <c r="B165190">
        <v>72964</v>
      </c>
      <c r="C165190">
        <v>46.273120567375884</v>
      </c>
      <c r="D165190">
        <v>30000</v>
      </c>
      <c r="E165190">
        <v>1</v>
      </c>
      <c r="F165190">
        <v>22</v>
      </c>
      <c r="G165190">
        <v>9</v>
      </c>
      <c r="H165190" t="s">
        <v>21818</v>
      </c>
      <c r="I165190" t="s">
        <v>177257</v>
      </c>
    </row>
    <row r="165191" spans="1:9" x14ac:dyDescent="0.3">
      <c r="A165191" t="b">
        <v>1</v>
      </c>
      <c r="B165191">
        <v>2165</v>
      </c>
      <c r="C165191">
        <v>305.39780141843971</v>
      </c>
      <c r="D165191">
        <v>2000</v>
      </c>
      <c r="E165191">
        <v>1</v>
      </c>
      <c r="F165191">
        <v>23</v>
      </c>
      <c r="G165191">
        <v>9</v>
      </c>
      <c r="H165191" t="s">
        <v>126047</v>
      </c>
      <c r="I165191" t="s">
        <v>177257</v>
      </c>
    </row>
    <row r="165192" spans="1:9" x14ac:dyDescent="0.3">
      <c r="A165192" t="b">
        <v>0</v>
      </c>
      <c r="B165192">
        <v>60.556283999999998</v>
      </c>
      <c r="C165192">
        <v>19.317860520094563</v>
      </c>
      <c r="D165192">
        <v>151390.71000000002</v>
      </c>
      <c r="E165192">
        <v>0</v>
      </c>
      <c r="F165192">
        <v>21</v>
      </c>
      <c r="G165192">
        <v>8</v>
      </c>
      <c r="H165192" t="s">
        <v>3589</v>
      </c>
      <c r="I165192" t="s">
        <v>177257</v>
      </c>
    </row>
    <row r="165193" spans="1:9" x14ac:dyDescent="0.3">
      <c r="A165193" t="b">
        <v>0</v>
      </c>
      <c r="B165193">
        <v>505</v>
      </c>
      <c r="C165193">
        <v>73.891950354609932</v>
      </c>
      <c r="D165193">
        <v>15000</v>
      </c>
      <c r="E165193">
        <v>1</v>
      </c>
      <c r="F165193">
        <v>22</v>
      </c>
      <c r="G165193">
        <v>6</v>
      </c>
      <c r="H165193" t="s">
        <v>43702</v>
      </c>
      <c r="I165193" t="s">
        <v>177257</v>
      </c>
    </row>
    <row r="165194" spans="1:9" x14ac:dyDescent="0.3">
      <c r="A165194" t="b">
        <v>0</v>
      </c>
      <c r="B165194">
        <v>38</v>
      </c>
      <c r="C165194">
        <v>45.07375886524823</v>
      </c>
      <c r="D165194">
        <v>50000</v>
      </c>
      <c r="E165194">
        <v>1</v>
      </c>
      <c r="F165194">
        <v>21</v>
      </c>
      <c r="G165194">
        <v>7</v>
      </c>
      <c r="H165194" t="s">
        <v>14574</v>
      </c>
      <c r="I165194" t="s">
        <v>177257</v>
      </c>
    </row>
    <row r="165195" spans="1:9" x14ac:dyDescent="0.3">
      <c r="A165195" t="b">
        <v>0</v>
      </c>
      <c r="B165195">
        <v>934.48306890000003</v>
      </c>
      <c r="C165195">
        <v>34.864208037825058</v>
      </c>
      <c r="D165195">
        <v>13426.480874999999</v>
      </c>
      <c r="E165195">
        <v>0</v>
      </c>
      <c r="F165195">
        <v>17</v>
      </c>
      <c r="G165195">
        <v>6</v>
      </c>
      <c r="H165195" t="s">
        <v>45425</v>
      </c>
      <c r="I165195" t="s">
        <v>177257</v>
      </c>
    </row>
    <row r="165196" spans="1:9" x14ac:dyDescent="0.3">
      <c r="A165196" t="b">
        <v>0</v>
      </c>
      <c r="B165196">
        <v>782.60069606000002</v>
      </c>
      <c r="C165196">
        <v>198.05575650118203</v>
      </c>
      <c r="D165196">
        <v>81066.207559999995</v>
      </c>
      <c r="E165196">
        <v>0</v>
      </c>
      <c r="F165196">
        <v>18</v>
      </c>
      <c r="G165196">
        <v>10</v>
      </c>
      <c r="H165196" t="s">
        <v>7499</v>
      </c>
      <c r="I165196" t="s">
        <v>177257</v>
      </c>
    </row>
    <row r="165197" spans="1:9" x14ac:dyDescent="0.3">
      <c r="A165197" t="b">
        <v>0</v>
      </c>
      <c r="B165197">
        <v>4622.01</v>
      </c>
      <c r="C165197">
        <v>48.842245862884162</v>
      </c>
      <c r="D165197">
        <v>15000</v>
      </c>
      <c r="E165197">
        <v>1</v>
      </c>
      <c r="F165197">
        <v>19</v>
      </c>
      <c r="G165197">
        <v>10</v>
      </c>
      <c r="H165197" t="s">
        <v>43696</v>
      </c>
      <c r="I165197" t="s">
        <v>177257</v>
      </c>
    </row>
    <row r="165198" spans="1:9" x14ac:dyDescent="0.3">
      <c r="A165198" t="b">
        <v>0</v>
      </c>
      <c r="B165198">
        <v>9220</v>
      </c>
      <c r="C165198">
        <v>81.376134751773051</v>
      </c>
      <c r="D165198">
        <v>90000</v>
      </c>
      <c r="E165198">
        <v>1</v>
      </c>
      <c r="F165198">
        <v>17</v>
      </c>
      <c r="G165198">
        <v>10</v>
      </c>
      <c r="H165198" t="s">
        <v>7076</v>
      </c>
      <c r="I165198" t="s">
        <v>177257</v>
      </c>
    </row>
    <row r="165199" spans="1:9" x14ac:dyDescent="0.3">
      <c r="A165199" t="b">
        <v>0</v>
      </c>
      <c r="B165199">
        <v>562.68494352000005</v>
      </c>
      <c r="C165199">
        <v>145.30229314420805</v>
      </c>
      <c r="D165199">
        <v>9378.0823920000003</v>
      </c>
      <c r="E165199">
        <v>0</v>
      </c>
      <c r="F165199">
        <v>21</v>
      </c>
      <c r="G165199">
        <v>5</v>
      </c>
      <c r="H165199" t="s">
        <v>61533</v>
      </c>
      <c r="I165199" t="s">
        <v>177257</v>
      </c>
    </row>
    <row r="165200" spans="1:9" x14ac:dyDescent="0.3">
      <c r="A165200" t="b">
        <v>1</v>
      </c>
      <c r="B165200">
        <v>362465</v>
      </c>
      <c r="C165200">
        <v>64.560283687943269</v>
      </c>
      <c r="D165200">
        <v>100000</v>
      </c>
      <c r="E165200">
        <v>1</v>
      </c>
      <c r="F165200">
        <v>16</v>
      </c>
      <c r="G165200">
        <v>1</v>
      </c>
      <c r="H165200" t="s">
        <v>5500</v>
      </c>
      <c r="I165200" t="s">
        <v>177257</v>
      </c>
    </row>
    <row r="165201" spans="1:9" x14ac:dyDescent="0.3">
      <c r="A165201" t="b">
        <v>1</v>
      </c>
      <c r="B165201">
        <v>13600.5</v>
      </c>
      <c r="C165201">
        <v>65.576997635933807</v>
      </c>
      <c r="D165201">
        <v>10000</v>
      </c>
      <c r="E165201">
        <v>1</v>
      </c>
      <c r="F165201">
        <v>18</v>
      </c>
      <c r="G165201">
        <v>9</v>
      </c>
      <c r="H165201" t="s">
        <v>55792</v>
      </c>
      <c r="I165201" t="s">
        <v>177257</v>
      </c>
    </row>
    <row r="165202" spans="1:9" x14ac:dyDescent="0.3">
      <c r="A165202" t="b">
        <v>0</v>
      </c>
      <c r="B165202">
        <v>7527</v>
      </c>
      <c r="C165202">
        <v>61.48385342789598</v>
      </c>
      <c r="D165202">
        <v>90000</v>
      </c>
      <c r="E165202">
        <v>1</v>
      </c>
      <c r="F165202">
        <v>20</v>
      </c>
      <c r="G165202">
        <v>9</v>
      </c>
      <c r="H165202" t="s">
        <v>7077</v>
      </c>
      <c r="I165202" t="s">
        <v>177257</v>
      </c>
    </row>
    <row r="165203" spans="1:9" x14ac:dyDescent="0.3">
      <c r="A165203" t="b">
        <v>0</v>
      </c>
      <c r="B165203">
        <v>1487.05195164</v>
      </c>
      <c r="C165203">
        <v>30.883959810874703</v>
      </c>
      <c r="D165203">
        <v>9845.7777619999997</v>
      </c>
      <c r="E165203">
        <v>0</v>
      </c>
      <c r="F165203">
        <v>21</v>
      </c>
      <c r="G165203">
        <v>9</v>
      </c>
      <c r="H165203" t="s">
        <v>60737</v>
      </c>
      <c r="I165203" t="s">
        <v>177257</v>
      </c>
    </row>
    <row r="165204" spans="1:9" x14ac:dyDescent="0.3">
      <c r="A165204" t="b">
        <v>0</v>
      </c>
      <c r="B165204">
        <v>31</v>
      </c>
      <c r="C165204">
        <v>38.977186761229312</v>
      </c>
      <c r="D165204">
        <v>5000</v>
      </c>
      <c r="E165204">
        <v>1</v>
      </c>
      <c r="F165204">
        <v>16</v>
      </c>
      <c r="G165204">
        <v>7</v>
      </c>
      <c r="H165204" t="s">
        <v>91436</v>
      </c>
      <c r="I165204" t="s">
        <v>177257</v>
      </c>
    </row>
    <row r="165205" spans="1:9" x14ac:dyDescent="0.3">
      <c r="A165205" t="b">
        <v>0</v>
      </c>
      <c r="B165205">
        <v>35338</v>
      </c>
      <c r="C165205">
        <v>44.800626477541371</v>
      </c>
      <c r="D165205">
        <v>100000</v>
      </c>
      <c r="E165205">
        <v>1</v>
      </c>
      <c r="F165205">
        <v>16</v>
      </c>
      <c r="G165205">
        <v>6</v>
      </c>
      <c r="H165205" t="s">
        <v>6484</v>
      </c>
      <c r="I165205" t="s">
        <v>177257</v>
      </c>
    </row>
    <row r="165206" spans="1:9" x14ac:dyDescent="0.3">
      <c r="A165206" t="b">
        <v>0</v>
      </c>
      <c r="B165206">
        <v>2</v>
      </c>
      <c r="C165206">
        <v>38.546654846335699</v>
      </c>
      <c r="D165206">
        <v>75000</v>
      </c>
      <c r="E165206">
        <v>1</v>
      </c>
      <c r="F165206">
        <v>18</v>
      </c>
      <c r="G165206">
        <v>4</v>
      </c>
      <c r="H165206" t="s">
        <v>8732</v>
      </c>
      <c r="I165206" t="s">
        <v>177257</v>
      </c>
    </row>
    <row r="165207" spans="1:9" x14ac:dyDescent="0.3">
      <c r="A165207" t="b">
        <v>1</v>
      </c>
      <c r="B165207">
        <v>16882</v>
      </c>
      <c r="C165207">
        <v>71.987565011820337</v>
      </c>
      <c r="D165207">
        <v>15000</v>
      </c>
      <c r="E165207">
        <v>1</v>
      </c>
      <c r="F165207">
        <v>27</v>
      </c>
      <c r="G165207">
        <v>9</v>
      </c>
      <c r="H165207" t="s">
        <v>41475</v>
      </c>
      <c r="I165207" t="s">
        <v>177257</v>
      </c>
    </row>
    <row r="165208" spans="1:9" x14ac:dyDescent="0.3">
      <c r="A165208" t="b">
        <v>1</v>
      </c>
      <c r="B165208">
        <v>56241.739928659998</v>
      </c>
      <c r="C165208">
        <v>38.194539007092196</v>
      </c>
      <c r="D165208">
        <v>382.33850999999999</v>
      </c>
      <c r="E165208">
        <v>0</v>
      </c>
      <c r="F165208">
        <v>22</v>
      </c>
      <c r="G165208">
        <v>6</v>
      </c>
      <c r="H165208" t="s">
        <v>165377</v>
      </c>
      <c r="I165208" t="s">
        <v>177257</v>
      </c>
    </row>
    <row r="165209" spans="1:9" x14ac:dyDescent="0.3">
      <c r="A165209" t="b">
        <v>1</v>
      </c>
      <c r="B165209">
        <v>431355.23327644652</v>
      </c>
      <c r="C165209">
        <v>113.59126477541371</v>
      </c>
      <c r="D165209">
        <v>33580.560899999997</v>
      </c>
      <c r="E165209">
        <v>0</v>
      </c>
      <c r="F165209">
        <v>13</v>
      </c>
      <c r="G165209">
        <v>8</v>
      </c>
      <c r="H165209" t="s">
        <v>19884</v>
      </c>
      <c r="I165209" t="s">
        <v>177257</v>
      </c>
    </row>
    <row r="165210" spans="1:9" x14ac:dyDescent="0.3">
      <c r="A165210" t="b">
        <v>0</v>
      </c>
      <c r="B165210">
        <v>971</v>
      </c>
      <c r="C165210">
        <v>37.318392434988176</v>
      </c>
      <c r="D165210">
        <v>100000</v>
      </c>
      <c r="E165210">
        <v>1</v>
      </c>
      <c r="F165210">
        <v>24</v>
      </c>
      <c r="G165210">
        <v>9</v>
      </c>
      <c r="H165210" t="s">
        <v>6482</v>
      </c>
      <c r="I165210" t="s">
        <v>177257</v>
      </c>
    </row>
    <row r="165211" spans="1:9" x14ac:dyDescent="0.3">
      <c r="A165211" t="b">
        <v>1</v>
      </c>
      <c r="B165211">
        <v>150035.69</v>
      </c>
      <c r="C165211">
        <v>62.938167848699763</v>
      </c>
      <c r="D165211">
        <v>75000</v>
      </c>
      <c r="E165211">
        <v>1</v>
      </c>
      <c r="F165211">
        <v>21</v>
      </c>
      <c r="G165211">
        <v>6</v>
      </c>
      <c r="H165211" t="s">
        <v>8335</v>
      </c>
      <c r="I165211" t="s">
        <v>177257</v>
      </c>
    </row>
    <row r="165212" spans="1:9" x14ac:dyDescent="0.3">
      <c r="A165212" t="b">
        <v>0</v>
      </c>
      <c r="B165212">
        <v>8827</v>
      </c>
      <c r="C165212">
        <v>103.89716312056737</v>
      </c>
      <c r="D165212">
        <v>57000</v>
      </c>
      <c r="E165212">
        <v>1</v>
      </c>
      <c r="F165212">
        <v>21</v>
      </c>
      <c r="G165212">
        <v>3</v>
      </c>
      <c r="H165212" t="s">
        <v>10859</v>
      </c>
      <c r="I165212" t="s">
        <v>177257</v>
      </c>
    </row>
    <row r="165213" spans="1:9" x14ac:dyDescent="0.3">
      <c r="A165213" t="b">
        <v>0</v>
      </c>
      <c r="B165213">
        <v>257</v>
      </c>
      <c r="C165213">
        <v>37.938983451536643</v>
      </c>
      <c r="D165213">
        <v>4000</v>
      </c>
      <c r="E165213">
        <v>1</v>
      </c>
      <c r="F165213">
        <v>17</v>
      </c>
      <c r="G165213">
        <v>7</v>
      </c>
      <c r="H165213" t="s">
        <v>99253</v>
      </c>
      <c r="I165213" t="s">
        <v>177257</v>
      </c>
    </row>
    <row r="165214" spans="1:9" x14ac:dyDescent="0.3">
      <c r="A165214" t="b">
        <v>0</v>
      </c>
      <c r="B165214">
        <v>65</v>
      </c>
      <c r="C165214">
        <v>33.921040189125293</v>
      </c>
      <c r="D165214">
        <v>5000</v>
      </c>
      <c r="E165214">
        <v>1</v>
      </c>
      <c r="F165214">
        <v>14</v>
      </c>
      <c r="G165214">
        <v>1</v>
      </c>
      <c r="H165214" t="s">
        <v>91428</v>
      </c>
      <c r="I165214" t="s">
        <v>177257</v>
      </c>
    </row>
    <row r="165215" spans="1:9" x14ac:dyDescent="0.3">
      <c r="A165215" t="b">
        <v>0</v>
      </c>
      <c r="B165215">
        <v>158.66695754</v>
      </c>
      <c r="C165215">
        <v>67.395709219858162</v>
      </c>
      <c r="D165215">
        <v>52390.033149999996</v>
      </c>
      <c r="E165215">
        <v>0</v>
      </c>
      <c r="F165215">
        <v>26</v>
      </c>
      <c r="G165215">
        <v>9</v>
      </c>
      <c r="H165215" t="s">
        <v>11626</v>
      </c>
      <c r="I165215" t="s">
        <v>177257</v>
      </c>
    </row>
    <row r="165216" spans="1:9" x14ac:dyDescent="0.3">
      <c r="A165216" t="b">
        <v>0</v>
      </c>
      <c r="B165216">
        <v>20989</v>
      </c>
      <c r="C165216">
        <v>1059.7207683215131</v>
      </c>
      <c r="D165216">
        <v>499000</v>
      </c>
      <c r="E165216">
        <v>1</v>
      </c>
      <c r="F165216">
        <v>26</v>
      </c>
      <c r="G165216">
        <v>11</v>
      </c>
      <c r="H165216" t="s">
        <v>1283</v>
      </c>
      <c r="I165216" t="s">
        <v>177257</v>
      </c>
    </row>
    <row r="165217" spans="1:9" x14ac:dyDescent="0.3">
      <c r="A165217" t="b">
        <v>1</v>
      </c>
      <c r="B165217">
        <v>104428.00969104</v>
      </c>
      <c r="C165217">
        <v>107.38968085106383</v>
      </c>
      <c r="D165217">
        <v>36464.330999999998</v>
      </c>
      <c r="E165217">
        <v>0</v>
      </c>
      <c r="F165217">
        <v>23</v>
      </c>
      <c r="G165217">
        <v>9</v>
      </c>
      <c r="H165217" t="s">
        <v>18276</v>
      </c>
      <c r="I165217" t="s">
        <v>177257</v>
      </c>
    </row>
    <row r="165218" spans="1:9" x14ac:dyDescent="0.3">
      <c r="A165218" t="b">
        <v>1</v>
      </c>
      <c r="B165218">
        <v>7898.8833390055997</v>
      </c>
      <c r="C165218">
        <v>129.82280141843972</v>
      </c>
      <c r="D165218">
        <v>7137.3818000000001</v>
      </c>
      <c r="E165218">
        <v>0</v>
      </c>
      <c r="F165218">
        <v>16</v>
      </c>
      <c r="G165218">
        <v>7</v>
      </c>
      <c r="H165218" t="s">
        <v>70737</v>
      </c>
      <c r="I165218" t="s">
        <v>177257</v>
      </c>
    </row>
    <row r="165219" spans="1:9" x14ac:dyDescent="0.3">
      <c r="A165219" t="b">
        <v>0</v>
      </c>
      <c r="B165219">
        <v>122.07566476</v>
      </c>
      <c r="C165219">
        <v>194.78294326241135</v>
      </c>
      <c r="D165219">
        <v>128953.167</v>
      </c>
      <c r="E165219">
        <v>0</v>
      </c>
      <c r="F165219">
        <v>22</v>
      </c>
      <c r="G165219">
        <v>3</v>
      </c>
      <c r="H165219" t="s">
        <v>4338</v>
      </c>
      <c r="I165219" t="s">
        <v>177257</v>
      </c>
    </row>
    <row r="165220" spans="1:9" x14ac:dyDescent="0.3">
      <c r="A165220" t="b">
        <v>1</v>
      </c>
      <c r="B165220">
        <v>2900</v>
      </c>
      <c r="C165220">
        <v>68.748581560283682</v>
      </c>
      <c r="D165220">
        <v>1000</v>
      </c>
      <c r="E165220">
        <v>1</v>
      </c>
      <c r="F165220">
        <v>8</v>
      </c>
      <c r="G165220">
        <v>5</v>
      </c>
      <c r="H165220" t="s">
        <v>145480</v>
      </c>
      <c r="I165220" t="s">
        <v>177257</v>
      </c>
    </row>
    <row r="165221" spans="1:9" x14ac:dyDescent="0.3">
      <c r="A165221" t="b">
        <v>0</v>
      </c>
      <c r="B165221">
        <v>220</v>
      </c>
      <c r="C165221">
        <v>67.616583924349882</v>
      </c>
      <c r="D165221">
        <v>20000</v>
      </c>
      <c r="E165221">
        <v>1</v>
      </c>
      <c r="F165221">
        <v>12</v>
      </c>
      <c r="G165221">
        <v>2</v>
      </c>
      <c r="H165221" t="s">
        <v>34626</v>
      </c>
      <c r="I165221" t="s">
        <v>177257</v>
      </c>
    </row>
    <row r="165222" spans="1:9" x14ac:dyDescent="0.3">
      <c r="A165222" t="b">
        <v>0</v>
      </c>
      <c r="B165222">
        <v>2271</v>
      </c>
      <c r="C165222">
        <v>65.749680851063829</v>
      </c>
      <c r="D165222">
        <v>10000</v>
      </c>
      <c r="E165222">
        <v>1</v>
      </c>
      <c r="F165222">
        <v>3</v>
      </c>
      <c r="G165222">
        <v>6</v>
      </c>
      <c r="H165222" t="s">
        <v>59918</v>
      </c>
      <c r="I165222" t="s">
        <v>177257</v>
      </c>
    </row>
    <row r="165223" spans="1:9" x14ac:dyDescent="0.3">
      <c r="A165223" t="b">
        <v>0</v>
      </c>
      <c r="B165223">
        <v>3902.0371385600001</v>
      </c>
      <c r="C165223">
        <v>75.799704491725763</v>
      </c>
      <c r="D165223">
        <v>51493.158719999999</v>
      </c>
      <c r="E165223">
        <v>0</v>
      </c>
      <c r="F165223">
        <v>24</v>
      </c>
      <c r="G165223">
        <v>7</v>
      </c>
      <c r="H165223" t="s">
        <v>11710</v>
      </c>
      <c r="I165223" t="s">
        <v>177257</v>
      </c>
    </row>
    <row r="165224" spans="1:9" x14ac:dyDescent="0.3">
      <c r="A165224" t="b">
        <v>0</v>
      </c>
      <c r="B165224">
        <v>96.112474259999999</v>
      </c>
      <c r="C165224">
        <v>108.10047281323877</v>
      </c>
      <c r="D165224">
        <v>139698.36374999999</v>
      </c>
      <c r="E165224">
        <v>0</v>
      </c>
      <c r="F165224">
        <v>11</v>
      </c>
      <c r="G165224">
        <v>2</v>
      </c>
      <c r="H165224" t="s">
        <v>4183</v>
      </c>
      <c r="I165224" t="s">
        <v>177257</v>
      </c>
    </row>
    <row r="165225" spans="1:9" x14ac:dyDescent="0.3">
      <c r="A165225" t="b">
        <v>0</v>
      </c>
      <c r="B165225">
        <v>3556</v>
      </c>
      <c r="C165225">
        <v>248.16330969267139</v>
      </c>
      <c r="D165225">
        <v>65000</v>
      </c>
      <c r="E165225">
        <v>1</v>
      </c>
      <c r="F165225">
        <v>9</v>
      </c>
      <c r="G165225">
        <v>7</v>
      </c>
      <c r="H165225" t="s">
        <v>9721</v>
      </c>
      <c r="I165225" t="s">
        <v>177257</v>
      </c>
    </row>
    <row r="165226" spans="1:9" x14ac:dyDescent="0.3">
      <c r="A165226" t="b">
        <v>1</v>
      </c>
      <c r="B165226">
        <v>85889</v>
      </c>
      <c r="C165226">
        <v>493.95099290780144</v>
      </c>
      <c r="D165226">
        <v>30000</v>
      </c>
      <c r="E165226">
        <v>1</v>
      </c>
      <c r="F165226">
        <v>13</v>
      </c>
      <c r="G165226">
        <v>8</v>
      </c>
      <c r="H165226" t="s">
        <v>21813</v>
      </c>
      <c r="I165226" t="s">
        <v>177257</v>
      </c>
    </row>
    <row r="165227" spans="1:9" x14ac:dyDescent="0.3">
      <c r="A165227" t="b">
        <v>0</v>
      </c>
      <c r="B165227">
        <v>1998.81638656</v>
      </c>
      <c r="C165227">
        <v>58.60339243498818</v>
      </c>
      <c r="D165227">
        <v>31760.853600000002</v>
      </c>
      <c r="E165227">
        <v>0</v>
      </c>
      <c r="F165227">
        <v>19</v>
      </c>
      <c r="G165227">
        <v>7</v>
      </c>
      <c r="H165227" t="s">
        <v>20462</v>
      </c>
      <c r="I165227" t="s">
        <v>177257</v>
      </c>
    </row>
    <row r="165228" spans="1:9" x14ac:dyDescent="0.3">
      <c r="A165228" t="b">
        <v>0</v>
      </c>
      <c r="B165228">
        <v>3798</v>
      </c>
      <c r="C165228">
        <v>110.35717494089835</v>
      </c>
      <c r="D165228">
        <v>4000</v>
      </c>
      <c r="E165228">
        <v>1</v>
      </c>
      <c r="F165228">
        <v>16</v>
      </c>
      <c r="G165228">
        <v>4</v>
      </c>
      <c r="H165228" t="s">
        <v>99251</v>
      </c>
      <c r="I165228" t="s">
        <v>177257</v>
      </c>
    </row>
    <row r="165229" spans="1:9" x14ac:dyDescent="0.3">
      <c r="A165229" t="b">
        <v>1</v>
      </c>
      <c r="B165229">
        <v>190450.7</v>
      </c>
      <c r="C165229">
        <v>63.98112293144208</v>
      </c>
      <c r="D165229">
        <v>50000</v>
      </c>
      <c r="E165229">
        <v>0</v>
      </c>
      <c r="F165229">
        <v>18</v>
      </c>
      <c r="G165229">
        <v>9</v>
      </c>
      <c r="H165229" t="s">
        <v>14712</v>
      </c>
      <c r="I165229" t="s">
        <v>177257</v>
      </c>
    </row>
    <row r="165230" spans="1:9" x14ac:dyDescent="0.3">
      <c r="A165230" t="b">
        <v>0</v>
      </c>
      <c r="B165230">
        <v>590</v>
      </c>
      <c r="C165230">
        <v>48.703711583924353</v>
      </c>
      <c r="D165230">
        <v>150000</v>
      </c>
      <c r="E165230">
        <v>1</v>
      </c>
      <c r="F165230">
        <v>25</v>
      </c>
      <c r="G165230">
        <v>3</v>
      </c>
      <c r="H165230" t="s">
        <v>4022</v>
      </c>
      <c r="I165230" t="s">
        <v>177257</v>
      </c>
    </row>
    <row r="165231" spans="1:9" x14ac:dyDescent="0.3">
      <c r="A165231" t="b">
        <v>0</v>
      </c>
      <c r="B165231">
        <v>12446</v>
      </c>
      <c r="C165231">
        <v>48.708770685579196</v>
      </c>
      <c r="D165231">
        <v>40000</v>
      </c>
      <c r="E165231">
        <v>0</v>
      </c>
      <c r="F165231">
        <v>20</v>
      </c>
      <c r="G165231">
        <v>7</v>
      </c>
      <c r="H165231" t="s">
        <v>17431</v>
      </c>
      <c r="I165231" t="s">
        <v>177257</v>
      </c>
    </row>
    <row r="165232" spans="1:9" x14ac:dyDescent="0.3">
      <c r="A165232" t="b">
        <v>0</v>
      </c>
      <c r="B165232">
        <v>110</v>
      </c>
      <c r="C165232">
        <v>41.546264775413711</v>
      </c>
      <c r="D165232">
        <v>50000</v>
      </c>
      <c r="E165232">
        <v>1</v>
      </c>
      <c r="F165232">
        <v>23</v>
      </c>
      <c r="G165232">
        <v>10</v>
      </c>
      <c r="H165232" t="s">
        <v>14522</v>
      </c>
      <c r="I165232" t="s">
        <v>177257</v>
      </c>
    </row>
    <row r="165233" spans="1:9" x14ac:dyDescent="0.3">
      <c r="A165233" t="b">
        <v>1</v>
      </c>
      <c r="B165233">
        <v>52189.021069380004</v>
      </c>
      <c r="C165233">
        <v>199.98768321513003</v>
      </c>
      <c r="D165233">
        <v>43127.34895</v>
      </c>
      <c r="E165233">
        <v>0</v>
      </c>
      <c r="F165233">
        <v>19</v>
      </c>
      <c r="G165233">
        <v>8</v>
      </c>
      <c r="H165233" t="s">
        <v>16088</v>
      </c>
      <c r="I165233" t="s">
        <v>177257</v>
      </c>
    </row>
    <row r="165234" spans="1:9" x14ac:dyDescent="0.3">
      <c r="A165234" t="b">
        <v>0</v>
      </c>
      <c r="B165234">
        <v>3006</v>
      </c>
      <c r="C165234">
        <v>80.616442080378249</v>
      </c>
      <c r="D165234">
        <v>10000</v>
      </c>
      <c r="E165234">
        <v>0</v>
      </c>
      <c r="F165234">
        <v>16</v>
      </c>
      <c r="G165234">
        <v>2</v>
      </c>
      <c r="H165234" t="s">
        <v>60358</v>
      </c>
      <c r="I165234" t="s">
        <v>177257</v>
      </c>
    </row>
    <row r="165235" spans="1:9" x14ac:dyDescent="0.3">
      <c r="A165235" t="b">
        <v>1</v>
      </c>
      <c r="B165235">
        <v>36206.026133200001</v>
      </c>
      <c r="C165235">
        <v>47.721182033096923</v>
      </c>
      <c r="D165235">
        <v>34191.034500000002</v>
      </c>
      <c r="E165235">
        <v>0</v>
      </c>
      <c r="F165235">
        <v>23</v>
      </c>
      <c r="G165235">
        <v>8</v>
      </c>
      <c r="H165235" t="s">
        <v>19731</v>
      </c>
      <c r="I165235" t="s">
        <v>177257</v>
      </c>
    </row>
    <row r="165236" spans="1:9" x14ac:dyDescent="0.3">
      <c r="A165236" t="b">
        <v>1</v>
      </c>
      <c r="B165236">
        <v>3590</v>
      </c>
      <c r="C165236">
        <v>43.115508274231679</v>
      </c>
      <c r="D165236">
        <v>1500</v>
      </c>
      <c r="E165236">
        <v>1</v>
      </c>
      <c r="F165236">
        <v>17</v>
      </c>
      <c r="G165236">
        <v>8</v>
      </c>
      <c r="H165236" t="s">
        <v>134828</v>
      </c>
      <c r="I165236" t="s">
        <v>177257</v>
      </c>
    </row>
    <row r="165237" spans="1:9" x14ac:dyDescent="0.3">
      <c r="A165237" t="b">
        <v>0</v>
      </c>
      <c r="B165237">
        <v>1</v>
      </c>
      <c r="C165237">
        <v>102.25547281323877</v>
      </c>
      <c r="D165237">
        <v>10000</v>
      </c>
      <c r="E165237">
        <v>1</v>
      </c>
      <c r="F165237">
        <v>23</v>
      </c>
      <c r="G165237">
        <v>3</v>
      </c>
      <c r="H165237" t="s">
        <v>59920</v>
      </c>
      <c r="I165237" t="s">
        <v>177257</v>
      </c>
    </row>
    <row r="165238" spans="1:9" x14ac:dyDescent="0.3">
      <c r="A165238" t="b">
        <v>0</v>
      </c>
      <c r="B165238">
        <v>150</v>
      </c>
      <c r="C165238">
        <v>98.426879432624119</v>
      </c>
      <c r="D165238">
        <v>59500</v>
      </c>
      <c r="E165238">
        <v>1</v>
      </c>
      <c r="F165238">
        <v>25</v>
      </c>
      <c r="G165238">
        <v>12</v>
      </c>
      <c r="H165238" t="s">
        <v>10649</v>
      </c>
      <c r="I165238" t="s">
        <v>177257</v>
      </c>
    </row>
    <row r="165239" spans="1:9" x14ac:dyDescent="0.3">
      <c r="A165239" t="b">
        <v>0</v>
      </c>
      <c r="B165239">
        <v>0</v>
      </c>
      <c r="C165239">
        <v>38.634669030732859</v>
      </c>
      <c r="D165239">
        <v>4713.1763000000001</v>
      </c>
      <c r="E165239">
        <v>0</v>
      </c>
      <c r="F165239">
        <v>25</v>
      </c>
      <c r="G165239">
        <v>8</v>
      </c>
      <c r="H165239" t="s">
        <v>92888</v>
      </c>
      <c r="I165239" t="s">
        <v>177257</v>
      </c>
    </row>
    <row r="165240" spans="1:9" x14ac:dyDescent="0.3">
      <c r="A165240" t="b">
        <v>0</v>
      </c>
      <c r="B165240">
        <v>7644</v>
      </c>
      <c r="C165240">
        <v>44.122245862884164</v>
      </c>
      <c r="D165240">
        <v>20000</v>
      </c>
      <c r="E165240">
        <v>1</v>
      </c>
      <c r="F165240">
        <v>15</v>
      </c>
      <c r="G165240">
        <v>10</v>
      </c>
      <c r="H165240" t="s">
        <v>34602</v>
      </c>
      <c r="I165240" t="s">
        <v>177257</v>
      </c>
    </row>
    <row r="165241" spans="1:9" x14ac:dyDescent="0.3">
      <c r="A165241" t="b">
        <v>0</v>
      </c>
      <c r="B165241">
        <v>4019.92240064</v>
      </c>
      <c r="C165241">
        <v>98.160224586288422</v>
      </c>
      <c r="D165241">
        <v>37971.559200000003</v>
      </c>
      <c r="E165241">
        <v>0</v>
      </c>
      <c r="F165241">
        <v>12</v>
      </c>
      <c r="G165241">
        <v>10</v>
      </c>
      <c r="H165241" t="s">
        <v>17934</v>
      </c>
      <c r="I165241" t="s">
        <v>177257</v>
      </c>
    </row>
    <row r="165242" spans="1:9" x14ac:dyDescent="0.3">
      <c r="A165242" t="b">
        <v>0</v>
      </c>
      <c r="B165242">
        <v>2375.09059256</v>
      </c>
      <c r="C165242">
        <v>41.109704491725765</v>
      </c>
      <c r="D165242">
        <v>23336.042939999999</v>
      </c>
      <c r="E165242">
        <v>0</v>
      </c>
      <c r="F165242">
        <v>25</v>
      </c>
      <c r="G165242">
        <v>13</v>
      </c>
      <c r="H165242" t="s">
        <v>29059</v>
      </c>
      <c r="I165242" t="s">
        <v>177257</v>
      </c>
    </row>
    <row r="165243" spans="1:9" x14ac:dyDescent="0.3">
      <c r="A165243" t="b">
        <v>0</v>
      </c>
      <c r="B165243">
        <v>123</v>
      </c>
      <c r="C165243">
        <v>39.528936170212766</v>
      </c>
      <c r="D165243">
        <v>10</v>
      </c>
      <c r="E165243">
        <v>1</v>
      </c>
      <c r="F165243">
        <v>7</v>
      </c>
      <c r="G165243">
        <v>2</v>
      </c>
      <c r="H165243" t="s">
        <v>176717</v>
      </c>
      <c r="I165243" t="s">
        <v>177257</v>
      </c>
    </row>
    <row r="165244" spans="1:9" x14ac:dyDescent="0.3">
      <c r="A165244" t="b">
        <v>0</v>
      </c>
      <c r="B165244">
        <v>361.96673659999999</v>
      </c>
      <c r="C165244">
        <v>139.98496453900708</v>
      </c>
      <c r="D165244">
        <v>11803.263149999999</v>
      </c>
      <c r="E165244">
        <v>0</v>
      </c>
      <c r="F165244">
        <v>19</v>
      </c>
      <c r="G165244">
        <v>10</v>
      </c>
      <c r="H165244" t="s">
        <v>49233</v>
      </c>
      <c r="I165244" t="s">
        <v>177257</v>
      </c>
    </row>
    <row r="165245" spans="1:9" x14ac:dyDescent="0.3">
      <c r="A165245" t="b">
        <v>0</v>
      </c>
      <c r="B165245">
        <v>0</v>
      </c>
      <c r="C165245">
        <v>163.13523640661938</v>
      </c>
      <c r="D165245">
        <v>25000</v>
      </c>
      <c r="E165245">
        <v>1</v>
      </c>
      <c r="F165245">
        <v>15</v>
      </c>
      <c r="G165245">
        <v>12</v>
      </c>
      <c r="H165245" t="s">
        <v>28114</v>
      </c>
      <c r="I165245" t="s">
        <v>177257</v>
      </c>
    </row>
    <row r="165246" spans="1:9" x14ac:dyDescent="0.3">
      <c r="A165246" t="b">
        <v>0</v>
      </c>
      <c r="B165246">
        <v>10</v>
      </c>
      <c r="C165246">
        <v>63.339869976359338</v>
      </c>
      <c r="D165246">
        <v>100000</v>
      </c>
      <c r="E165246">
        <v>1</v>
      </c>
      <c r="F165246">
        <v>19</v>
      </c>
      <c r="G165246">
        <v>3</v>
      </c>
      <c r="H165246" t="s">
        <v>6485</v>
      </c>
      <c r="I165246" t="s">
        <v>177257</v>
      </c>
    </row>
    <row r="165247" spans="1:9" x14ac:dyDescent="0.3">
      <c r="A165247" t="b">
        <v>0</v>
      </c>
      <c r="B165247">
        <v>23410.64891466</v>
      </c>
      <c r="C165247">
        <v>45.418735224586285</v>
      </c>
      <c r="D165247">
        <v>100724.65830000001</v>
      </c>
      <c r="E165247">
        <v>0</v>
      </c>
      <c r="F165247">
        <v>20</v>
      </c>
      <c r="G165247">
        <v>8</v>
      </c>
      <c r="H165247" t="s">
        <v>5192</v>
      </c>
      <c r="I165247" t="s">
        <v>177257</v>
      </c>
    </row>
    <row r="165248" spans="1:9" x14ac:dyDescent="0.3">
      <c r="A165248" t="b">
        <v>0</v>
      </c>
      <c r="B165248">
        <v>1588</v>
      </c>
      <c r="C165248">
        <v>80.092919621749402</v>
      </c>
      <c r="D165248">
        <v>17000</v>
      </c>
      <c r="E165248">
        <v>1</v>
      </c>
      <c r="F165248">
        <v>20</v>
      </c>
      <c r="G165248">
        <v>7</v>
      </c>
      <c r="H165248" t="s">
        <v>37455</v>
      </c>
      <c r="I165248" t="s">
        <v>177257</v>
      </c>
    </row>
    <row r="165249" spans="1:9" x14ac:dyDescent="0.3">
      <c r="A165249" t="b">
        <v>0</v>
      </c>
      <c r="B165249">
        <v>486</v>
      </c>
      <c r="C165249">
        <v>163.62063829787235</v>
      </c>
      <c r="D165249">
        <v>20000</v>
      </c>
      <c r="E165249">
        <v>1</v>
      </c>
      <c r="F165249">
        <v>23</v>
      </c>
      <c r="G165249">
        <v>8</v>
      </c>
      <c r="H165249" t="s">
        <v>34611</v>
      </c>
      <c r="I165249" t="s">
        <v>177257</v>
      </c>
    </row>
    <row r="165250" spans="1:9" x14ac:dyDescent="0.3">
      <c r="A165250" t="b">
        <v>0</v>
      </c>
      <c r="B165250">
        <v>165</v>
      </c>
      <c r="C165250">
        <v>59.820626477541374</v>
      </c>
      <c r="D165250">
        <v>25000</v>
      </c>
      <c r="E165250">
        <v>1</v>
      </c>
      <c r="F165250">
        <v>20</v>
      </c>
      <c r="G165250">
        <v>9</v>
      </c>
      <c r="H165250" t="s">
        <v>28117</v>
      </c>
      <c r="I165250" t="s">
        <v>177257</v>
      </c>
    </row>
    <row r="165251" spans="1:9" x14ac:dyDescent="0.3">
      <c r="A165251" t="b">
        <v>1</v>
      </c>
      <c r="B165251">
        <v>302023.02</v>
      </c>
      <c r="C165251">
        <v>539.85273049645389</v>
      </c>
      <c r="D165251">
        <v>50000</v>
      </c>
      <c r="E165251">
        <v>1</v>
      </c>
      <c r="F165251">
        <v>26</v>
      </c>
      <c r="G165251">
        <v>6</v>
      </c>
      <c r="H165251" t="s">
        <v>12631</v>
      </c>
      <c r="I165251" t="s">
        <v>177257</v>
      </c>
    </row>
    <row r="165252" spans="1:9" x14ac:dyDescent="0.3">
      <c r="A165252" t="b">
        <v>0</v>
      </c>
      <c r="B165252">
        <v>3167.99</v>
      </c>
      <c r="C165252">
        <v>54.18795508274232</v>
      </c>
      <c r="D165252">
        <v>30000</v>
      </c>
      <c r="E165252">
        <v>1</v>
      </c>
      <c r="F165252">
        <v>21</v>
      </c>
      <c r="G165252">
        <v>5</v>
      </c>
      <c r="H165252" t="s">
        <v>23108</v>
      </c>
      <c r="I165252" t="s">
        <v>177257</v>
      </c>
    </row>
    <row r="165253" spans="1:9" x14ac:dyDescent="0.3">
      <c r="A165253" t="b">
        <v>0</v>
      </c>
      <c r="B165253">
        <v>260</v>
      </c>
      <c r="C165253">
        <v>64.196371158392438</v>
      </c>
      <c r="D165253">
        <v>100000</v>
      </c>
      <c r="E165253">
        <v>1</v>
      </c>
      <c r="F165253">
        <v>13</v>
      </c>
      <c r="G165253">
        <v>1</v>
      </c>
      <c r="H165253" t="s">
        <v>6472</v>
      </c>
      <c r="I165253" t="s">
        <v>177257</v>
      </c>
    </row>
    <row r="165254" spans="1:9" x14ac:dyDescent="0.3">
      <c r="A165254" t="b">
        <v>0</v>
      </c>
      <c r="B165254">
        <v>50</v>
      </c>
      <c r="C165254">
        <v>63.732446808510637</v>
      </c>
      <c r="D165254">
        <v>95000</v>
      </c>
      <c r="E165254">
        <v>1</v>
      </c>
      <c r="F165254">
        <v>26</v>
      </c>
      <c r="G165254">
        <v>3</v>
      </c>
      <c r="H165254" t="s">
        <v>6839</v>
      </c>
      <c r="I165254" t="s">
        <v>177257</v>
      </c>
    </row>
    <row r="165255" spans="1:9" x14ac:dyDescent="0.3">
      <c r="A165255" t="b">
        <v>1</v>
      </c>
      <c r="B165255">
        <v>73450</v>
      </c>
      <c r="C165255">
        <v>339.87985815602838</v>
      </c>
      <c r="D165255">
        <v>25000</v>
      </c>
      <c r="E165255">
        <v>1</v>
      </c>
      <c r="F165255">
        <v>20</v>
      </c>
      <c r="G165255">
        <v>9</v>
      </c>
      <c r="H165255" t="s">
        <v>26259</v>
      </c>
      <c r="I165255" t="s">
        <v>177257</v>
      </c>
    </row>
    <row r="165256" spans="1:9" x14ac:dyDescent="0.3">
      <c r="A165256" t="b">
        <v>0</v>
      </c>
      <c r="B165256">
        <v>1102</v>
      </c>
      <c r="C165256">
        <v>138.79874704491726</v>
      </c>
      <c r="D165256">
        <v>18000</v>
      </c>
      <c r="E165256">
        <v>1</v>
      </c>
      <c r="F165256">
        <v>18</v>
      </c>
      <c r="G165256">
        <v>8</v>
      </c>
      <c r="H165256" t="s">
        <v>36577</v>
      </c>
      <c r="I165256" t="s">
        <v>177257</v>
      </c>
    </row>
    <row r="165257" spans="1:9" x14ac:dyDescent="0.3">
      <c r="A165257" t="b">
        <v>1</v>
      </c>
      <c r="B165257">
        <v>1606.47467278</v>
      </c>
      <c r="C165257">
        <v>48.941560283687942</v>
      </c>
      <c r="D165257">
        <v>1244.3645800000002</v>
      </c>
      <c r="E165257">
        <v>0</v>
      </c>
      <c r="F165257">
        <v>17</v>
      </c>
      <c r="G165257">
        <v>3</v>
      </c>
      <c r="H165257" t="s">
        <v>138827</v>
      </c>
      <c r="I165257" t="s">
        <v>177257</v>
      </c>
    </row>
    <row r="165258" spans="1:9" x14ac:dyDescent="0.3">
      <c r="A165258" t="b">
        <v>0</v>
      </c>
      <c r="B165258">
        <v>2055</v>
      </c>
      <c r="C165258">
        <v>99.077104018912536</v>
      </c>
      <c r="D165258">
        <v>30000</v>
      </c>
      <c r="E165258">
        <v>1</v>
      </c>
      <c r="F165258">
        <v>24</v>
      </c>
      <c r="G165258">
        <v>10</v>
      </c>
      <c r="H165258" t="s">
        <v>23103</v>
      </c>
      <c r="I165258" t="s">
        <v>177257</v>
      </c>
    </row>
    <row r="165259" spans="1:9" x14ac:dyDescent="0.3">
      <c r="A165259" t="b">
        <v>1</v>
      </c>
      <c r="B165259">
        <v>3014</v>
      </c>
      <c r="C165259">
        <v>199.27947990543734</v>
      </c>
      <c r="D165259">
        <v>3000</v>
      </c>
      <c r="E165259">
        <v>1</v>
      </c>
      <c r="F165259">
        <v>24</v>
      </c>
      <c r="G165259">
        <v>4</v>
      </c>
      <c r="H165259" t="s">
        <v>110356</v>
      </c>
      <c r="I165259" t="s">
        <v>177257</v>
      </c>
    </row>
    <row r="165260" spans="1:9" x14ac:dyDescent="0.3">
      <c r="A165260" t="b">
        <v>0</v>
      </c>
      <c r="B165260">
        <v>23082.626311399999</v>
      </c>
      <c r="C165260">
        <v>384.01660756501184</v>
      </c>
      <c r="D165260">
        <v>32806.461499999998</v>
      </c>
      <c r="E165260">
        <v>0</v>
      </c>
      <c r="F165260">
        <v>17</v>
      </c>
      <c r="G165260">
        <v>7</v>
      </c>
      <c r="H165260" t="s">
        <v>20137</v>
      </c>
      <c r="I165260" t="s">
        <v>177257</v>
      </c>
    </row>
    <row r="165261" spans="1:9" x14ac:dyDescent="0.3">
      <c r="A165261" t="b">
        <v>1</v>
      </c>
      <c r="B165261">
        <v>127152</v>
      </c>
      <c r="C165261">
        <v>54.281205673758862</v>
      </c>
      <c r="D165261">
        <v>15000</v>
      </c>
      <c r="E165261">
        <v>1</v>
      </c>
      <c r="F165261">
        <v>23</v>
      </c>
      <c r="G165261">
        <v>8</v>
      </c>
      <c r="H165261" t="s">
        <v>41473</v>
      </c>
      <c r="I165261" t="s">
        <v>177257</v>
      </c>
    </row>
    <row r="165262" spans="1:9" x14ac:dyDescent="0.3">
      <c r="A165262" t="b">
        <v>1</v>
      </c>
      <c r="B165262">
        <v>869.80176048999999</v>
      </c>
      <c r="C165262">
        <v>31.174692671394798</v>
      </c>
      <c r="D165262">
        <v>634.34950994999997</v>
      </c>
      <c r="E165262">
        <v>0</v>
      </c>
      <c r="F165262">
        <v>13</v>
      </c>
      <c r="G165262">
        <v>9</v>
      </c>
      <c r="H165262" t="s">
        <v>155439</v>
      </c>
      <c r="I165262" t="s">
        <v>177257</v>
      </c>
    </row>
    <row r="165263" spans="1:9" x14ac:dyDescent="0.3">
      <c r="A165263" t="b">
        <v>1</v>
      </c>
      <c r="B165263">
        <v>164262</v>
      </c>
      <c r="C165263">
        <v>110.23174940898345</v>
      </c>
      <c r="D165263">
        <v>100000</v>
      </c>
      <c r="E165263">
        <v>1</v>
      </c>
      <c r="F165263">
        <v>22</v>
      </c>
      <c r="G165263">
        <v>4</v>
      </c>
      <c r="H165263" t="s">
        <v>5479</v>
      </c>
      <c r="I165263" t="s">
        <v>177257</v>
      </c>
    </row>
    <row r="165264" spans="1:9" x14ac:dyDescent="0.3">
      <c r="A165264" t="b">
        <v>0</v>
      </c>
      <c r="B165264">
        <v>12925.2</v>
      </c>
      <c r="C165264">
        <v>382.37608747044919</v>
      </c>
      <c r="D165264">
        <v>50000</v>
      </c>
      <c r="E165264">
        <v>0</v>
      </c>
      <c r="F165264">
        <v>9</v>
      </c>
      <c r="G165264">
        <v>8</v>
      </c>
      <c r="H165264" t="s">
        <v>14716</v>
      </c>
      <c r="I165264" t="s">
        <v>177257</v>
      </c>
    </row>
    <row r="165265" spans="1:9" x14ac:dyDescent="0.3">
      <c r="A165265" t="b">
        <v>0</v>
      </c>
      <c r="B165265">
        <v>6774</v>
      </c>
      <c r="C165265">
        <v>228.64959810874706</v>
      </c>
      <c r="D165265">
        <v>50000</v>
      </c>
      <c r="E165265">
        <v>1</v>
      </c>
      <c r="F165265">
        <v>21</v>
      </c>
      <c r="G165265">
        <v>5</v>
      </c>
      <c r="H165265" t="s">
        <v>14551</v>
      </c>
      <c r="I165265" t="s">
        <v>177257</v>
      </c>
    </row>
    <row r="165266" spans="1:9" x14ac:dyDescent="0.3">
      <c r="A165266" t="b">
        <v>1</v>
      </c>
      <c r="B165266">
        <v>30654.878933886201</v>
      </c>
      <c r="C165266">
        <v>43.179078014184398</v>
      </c>
      <c r="D165266">
        <v>28862.39776</v>
      </c>
      <c r="E165266">
        <v>0</v>
      </c>
      <c r="F165266">
        <v>9</v>
      </c>
      <c r="G165266">
        <v>2</v>
      </c>
      <c r="H165266" t="s">
        <v>23618</v>
      </c>
      <c r="I165266" t="s">
        <v>177257</v>
      </c>
    </row>
    <row r="165267" spans="1:9" x14ac:dyDescent="0.3">
      <c r="A165267" t="b">
        <v>0</v>
      </c>
      <c r="B165267">
        <v>1776</v>
      </c>
      <c r="C165267">
        <v>40.303806146572107</v>
      </c>
      <c r="D165267">
        <v>12000</v>
      </c>
      <c r="E165267">
        <v>1</v>
      </c>
      <c r="F165267">
        <v>19</v>
      </c>
      <c r="G165267">
        <v>7</v>
      </c>
      <c r="H165267" t="s">
        <v>48951</v>
      </c>
      <c r="I165267" t="s">
        <v>177257</v>
      </c>
    </row>
    <row r="165268" spans="1:9" x14ac:dyDescent="0.3">
      <c r="A165268" t="b">
        <v>0</v>
      </c>
      <c r="B165268">
        <v>3328</v>
      </c>
      <c r="C165268">
        <v>101.87250591016549</v>
      </c>
      <c r="D165268">
        <v>19000</v>
      </c>
      <c r="E165268">
        <v>1</v>
      </c>
      <c r="F165268">
        <v>26</v>
      </c>
      <c r="G165268">
        <v>4</v>
      </c>
      <c r="H165268" t="s">
        <v>35501</v>
      </c>
      <c r="I165268" t="s">
        <v>177257</v>
      </c>
    </row>
    <row r="165269" spans="1:9" x14ac:dyDescent="0.3">
      <c r="A165269" t="b">
        <v>0</v>
      </c>
      <c r="B165269">
        <v>23241.740474580001</v>
      </c>
      <c r="C165269">
        <v>47.027399527186759</v>
      </c>
      <c r="D165269">
        <v>41792.671500000004</v>
      </c>
      <c r="E165269">
        <v>0</v>
      </c>
      <c r="F165269">
        <v>16</v>
      </c>
      <c r="G165269">
        <v>6</v>
      </c>
      <c r="H165269" t="s">
        <v>16313</v>
      </c>
      <c r="I165269" t="s">
        <v>177257</v>
      </c>
    </row>
    <row r="165270" spans="1:9" x14ac:dyDescent="0.3">
      <c r="A165270" t="b">
        <v>1</v>
      </c>
      <c r="B165270">
        <v>8575.5304193899992</v>
      </c>
      <c r="C165270">
        <v>93.070862884160761</v>
      </c>
      <c r="D165270">
        <v>8346.8273499999996</v>
      </c>
      <c r="E165270">
        <v>0</v>
      </c>
      <c r="F165270">
        <v>20</v>
      </c>
      <c r="G165270">
        <v>8</v>
      </c>
      <c r="H165270" t="s">
        <v>64180</v>
      </c>
      <c r="I165270" t="s">
        <v>177257</v>
      </c>
    </row>
    <row r="165271" spans="1:9" x14ac:dyDescent="0.3">
      <c r="A165271" t="b">
        <v>1</v>
      </c>
      <c r="B165271">
        <v>128181.89</v>
      </c>
      <c r="C165271">
        <v>55.032777777777781</v>
      </c>
      <c r="D165271">
        <v>115000</v>
      </c>
      <c r="E165271">
        <v>0</v>
      </c>
      <c r="F165271">
        <v>19</v>
      </c>
      <c r="G165271">
        <v>3</v>
      </c>
      <c r="H165271" t="s">
        <v>4787</v>
      </c>
      <c r="I165271" t="s">
        <v>177257</v>
      </c>
    </row>
    <row r="165272" spans="1:9" x14ac:dyDescent="0.3">
      <c r="A165272" t="b">
        <v>0</v>
      </c>
      <c r="B165272">
        <v>15449</v>
      </c>
      <c r="C165272">
        <v>39.310910165484636</v>
      </c>
      <c r="D165272">
        <v>30000</v>
      </c>
      <c r="E165272">
        <v>0</v>
      </c>
      <c r="F165272">
        <v>19</v>
      </c>
      <c r="G165272">
        <v>9</v>
      </c>
      <c r="H165272" t="s">
        <v>23275</v>
      </c>
      <c r="I165272" t="s">
        <v>177257</v>
      </c>
    </row>
    <row r="165273" spans="1:9" x14ac:dyDescent="0.3">
      <c r="A165273" t="b">
        <v>1</v>
      </c>
      <c r="B165273">
        <v>70706</v>
      </c>
      <c r="C165273">
        <v>45.785508274231681</v>
      </c>
      <c r="D165273">
        <v>50000</v>
      </c>
      <c r="E165273">
        <v>0</v>
      </c>
      <c r="F165273">
        <v>19</v>
      </c>
      <c r="G165273">
        <v>6</v>
      </c>
      <c r="H165273" t="s">
        <v>14773</v>
      </c>
      <c r="I165273" t="s">
        <v>177257</v>
      </c>
    </row>
    <row r="165274" spans="1:9" x14ac:dyDescent="0.3">
      <c r="A165274" t="b">
        <v>0</v>
      </c>
      <c r="B165274">
        <v>51</v>
      </c>
      <c r="C165274">
        <v>30.680106382978725</v>
      </c>
      <c r="D165274">
        <v>6000</v>
      </c>
      <c r="E165274">
        <v>1</v>
      </c>
      <c r="F165274">
        <v>23</v>
      </c>
      <c r="G165274">
        <v>2</v>
      </c>
      <c r="H165274" t="s">
        <v>78064</v>
      </c>
      <c r="I165274" t="s">
        <v>177257</v>
      </c>
    </row>
    <row r="165275" spans="1:9" x14ac:dyDescent="0.3">
      <c r="A165275" t="b">
        <v>0</v>
      </c>
      <c r="B165275">
        <v>3408.1341547000002</v>
      </c>
      <c r="C165275">
        <v>64.416453900709215</v>
      </c>
      <c r="D165275">
        <v>18246.224920000001</v>
      </c>
      <c r="E165275">
        <v>0</v>
      </c>
      <c r="F165275">
        <v>21</v>
      </c>
      <c r="G165275">
        <v>7</v>
      </c>
      <c r="H165275" t="s">
        <v>35942</v>
      </c>
      <c r="I165275" t="s">
        <v>177257</v>
      </c>
    </row>
    <row r="165276" spans="1:9" x14ac:dyDescent="0.3">
      <c r="A165276" t="b">
        <v>0</v>
      </c>
      <c r="B165276">
        <v>14816</v>
      </c>
      <c r="C165276">
        <v>93.251820330969267</v>
      </c>
      <c r="D165276">
        <v>60000</v>
      </c>
      <c r="E165276">
        <v>1</v>
      </c>
      <c r="F165276">
        <v>13</v>
      </c>
      <c r="G165276">
        <v>5</v>
      </c>
      <c r="H165276" t="s">
        <v>10566</v>
      </c>
      <c r="I165276" t="s">
        <v>177257</v>
      </c>
    </row>
    <row r="165277" spans="1:9" x14ac:dyDescent="0.3">
      <c r="A165277" t="b">
        <v>0</v>
      </c>
      <c r="B165277">
        <v>7873</v>
      </c>
      <c r="C165277">
        <v>118.85079196217494</v>
      </c>
      <c r="D165277">
        <v>35000</v>
      </c>
      <c r="E165277">
        <v>1</v>
      </c>
      <c r="F165277">
        <v>21</v>
      </c>
      <c r="G165277">
        <v>9</v>
      </c>
      <c r="H165277" t="s">
        <v>19535</v>
      </c>
      <c r="I165277" t="s">
        <v>177257</v>
      </c>
    </row>
    <row r="165278" spans="1:9" x14ac:dyDescent="0.3">
      <c r="A165278" t="b">
        <v>0</v>
      </c>
      <c r="B165278">
        <v>1529</v>
      </c>
      <c r="C165278">
        <v>197.08417257683215</v>
      </c>
      <c r="D165278">
        <v>50000</v>
      </c>
      <c r="E165278">
        <v>1</v>
      </c>
      <c r="F165278">
        <v>23</v>
      </c>
      <c r="G165278">
        <v>10</v>
      </c>
      <c r="H165278" t="s">
        <v>14554</v>
      </c>
      <c r="I165278" t="s">
        <v>177257</v>
      </c>
    </row>
    <row r="165279" spans="1:9" x14ac:dyDescent="0.3">
      <c r="A165279" t="b">
        <v>1</v>
      </c>
      <c r="B165279">
        <v>188456.73856066901</v>
      </c>
      <c r="C165279">
        <v>40.761536643026005</v>
      </c>
      <c r="D165279">
        <v>55068.868999999999</v>
      </c>
      <c r="E165279">
        <v>0</v>
      </c>
      <c r="F165279">
        <v>19</v>
      </c>
      <c r="G165279">
        <v>8</v>
      </c>
      <c r="H165279" t="s">
        <v>11099</v>
      </c>
      <c r="I165279" t="s">
        <v>177257</v>
      </c>
    </row>
    <row r="165280" spans="1:9" x14ac:dyDescent="0.3">
      <c r="A165280" t="b">
        <v>1</v>
      </c>
      <c r="B165280">
        <v>75277</v>
      </c>
      <c r="C165280">
        <v>133.12936170212765</v>
      </c>
      <c r="D165280">
        <v>50000</v>
      </c>
      <c r="E165280">
        <v>1</v>
      </c>
      <c r="F165280">
        <v>13</v>
      </c>
      <c r="G165280">
        <v>8</v>
      </c>
      <c r="H165280" t="s">
        <v>12638</v>
      </c>
      <c r="I165280" t="s">
        <v>177257</v>
      </c>
    </row>
    <row r="165281" spans="1:9" x14ac:dyDescent="0.3">
      <c r="A165281" t="b">
        <v>1</v>
      </c>
      <c r="B165281">
        <v>126377</v>
      </c>
      <c r="C165281">
        <v>80.029267139479899</v>
      </c>
      <c r="D165281">
        <v>100000</v>
      </c>
      <c r="E165281">
        <v>1</v>
      </c>
      <c r="F165281">
        <v>23</v>
      </c>
      <c r="G165281">
        <v>7</v>
      </c>
      <c r="H165281" t="s">
        <v>5496</v>
      </c>
      <c r="I165281" t="s">
        <v>177257</v>
      </c>
    </row>
    <row r="165282" spans="1:9" x14ac:dyDescent="0.3">
      <c r="A165282" t="b">
        <v>0</v>
      </c>
      <c r="B165282">
        <v>735.52478250000001</v>
      </c>
      <c r="C165282">
        <v>44.779609929078013</v>
      </c>
      <c r="D165282">
        <v>5717.8604999999998</v>
      </c>
      <c r="E165282">
        <v>0</v>
      </c>
      <c r="F165282">
        <v>21</v>
      </c>
      <c r="G165282">
        <v>1</v>
      </c>
      <c r="H165282" t="s">
        <v>78966</v>
      </c>
      <c r="I165282" t="s">
        <v>177257</v>
      </c>
    </row>
    <row r="165283" spans="1:9" x14ac:dyDescent="0.3">
      <c r="A165283" t="b">
        <v>0</v>
      </c>
      <c r="B165283">
        <v>142.43169798</v>
      </c>
      <c r="C165283">
        <v>32.416950354609931</v>
      </c>
      <c r="D165283">
        <v>3596.7600500000003</v>
      </c>
      <c r="E165283">
        <v>0</v>
      </c>
      <c r="F165283">
        <v>22</v>
      </c>
      <c r="G165283">
        <v>7</v>
      </c>
      <c r="H165283" t="s">
        <v>101834</v>
      </c>
      <c r="I165283" t="s">
        <v>177257</v>
      </c>
    </row>
    <row r="165284" spans="1:9" x14ac:dyDescent="0.3">
      <c r="A165284" t="b">
        <v>0</v>
      </c>
      <c r="B165284">
        <v>388</v>
      </c>
      <c r="C165284">
        <v>107.37750591016548</v>
      </c>
      <c r="D165284">
        <v>65000</v>
      </c>
      <c r="E165284">
        <v>1</v>
      </c>
      <c r="F165284">
        <v>3</v>
      </c>
      <c r="G165284">
        <v>4</v>
      </c>
      <c r="H165284" t="s">
        <v>9717</v>
      </c>
      <c r="I165284" t="s">
        <v>177257</v>
      </c>
    </row>
    <row r="165285" spans="1:9" x14ac:dyDescent="0.3">
      <c r="A165285" t="b">
        <v>0</v>
      </c>
      <c r="B165285">
        <v>61250.43</v>
      </c>
      <c r="C165285">
        <v>132.59492907801419</v>
      </c>
      <c r="D165285">
        <v>100000</v>
      </c>
      <c r="E165285">
        <v>1</v>
      </c>
      <c r="F165285">
        <v>17</v>
      </c>
      <c r="G165285">
        <v>7</v>
      </c>
      <c r="H165285" t="s">
        <v>6465</v>
      </c>
      <c r="I165285" t="s">
        <v>177257</v>
      </c>
    </row>
    <row r="165286" spans="1:9" x14ac:dyDescent="0.3">
      <c r="A165286" t="b">
        <v>0</v>
      </c>
      <c r="B165286">
        <v>40079</v>
      </c>
      <c r="C165286">
        <v>217.65294326241136</v>
      </c>
      <c r="D165286">
        <v>95000</v>
      </c>
      <c r="E165286">
        <v>1</v>
      </c>
      <c r="F165286">
        <v>14</v>
      </c>
      <c r="G165286">
        <v>10</v>
      </c>
      <c r="H165286" t="s">
        <v>6841</v>
      </c>
      <c r="I165286" t="s">
        <v>177257</v>
      </c>
    </row>
    <row r="165287" spans="1:9" x14ac:dyDescent="0.3">
      <c r="A165287" t="b">
        <v>0</v>
      </c>
      <c r="B165287">
        <v>205</v>
      </c>
      <c r="C165287">
        <v>46.983817966903075</v>
      </c>
      <c r="D165287">
        <v>100000</v>
      </c>
      <c r="E165287">
        <v>1</v>
      </c>
      <c r="F165287">
        <v>21</v>
      </c>
      <c r="G165287">
        <v>4</v>
      </c>
      <c r="H165287" t="s">
        <v>6478</v>
      </c>
      <c r="I165287" t="s">
        <v>177257</v>
      </c>
    </row>
    <row r="165288" spans="1:9" x14ac:dyDescent="0.3">
      <c r="A165288" t="b">
        <v>0</v>
      </c>
      <c r="B165288">
        <v>21492</v>
      </c>
      <c r="C165288">
        <v>167.09048463356973</v>
      </c>
      <c r="D165288">
        <v>48500</v>
      </c>
      <c r="E165288">
        <v>1</v>
      </c>
      <c r="F165288">
        <v>19</v>
      </c>
      <c r="G165288">
        <v>7</v>
      </c>
      <c r="H165288" t="s">
        <v>14996</v>
      </c>
      <c r="I165288" t="s">
        <v>177257</v>
      </c>
    </row>
    <row r="165289" spans="1:9" x14ac:dyDescent="0.3">
      <c r="A165289" t="b">
        <v>0</v>
      </c>
      <c r="B165289">
        <v>0.92549730399999997</v>
      </c>
      <c r="C165289">
        <v>34.76096926713948</v>
      </c>
      <c r="D165289">
        <v>4922.8580000000002</v>
      </c>
      <c r="E165289">
        <v>0</v>
      </c>
      <c r="F165289">
        <v>11</v>
      </c>
      <c r="G165289">
        <v>9</v>
      </c>
      <c r="H165289" t="s">
        <v>92248</v>
      </c>
      <c r="I165289" t="s">
        <v>177257</v>
      </c>
    </row>
    <row r="165290" spans="1:9" x14ac:dyDescent="0.3">
      <c r="A165290" t="b">
        <v>0</v>
      </c>
      <c r="B165290">
        <v>1161</v>
      </c>
      <c r="C165290">
        <v>77.682092198581557</v>
      </c>
      <c r="D165290">
        <v>50000</v>
      </c>
      <c r="E165290">
        <v>1</v>
      </c>
      <c r="F165290">
        <v>21</v>
      </c>
      <c r="G165290">
        <v>10</v>
      </c>
      <c r="H165290" t="s">
        <v>14562</v>
      </c>
      <c r="I165290" t="s">
        <v>177257</v>
      </c>
    </row>
    <row r="165291" spans="1:9" x14ac:dyDescent="0.3">
      <c r="A165291" t="b">
        <v>0</v>
      </c>
      <c r="B165291">
        <v>11250</v>
      </c>
      <c r="C165291">
        <v>67.472423167848703</v>
      </c>
      <c r="D165291">
        <v>60000</v>
      </c>
      <c r="E165291">
        <v>1</v>
      </c>
      <c r="F165291">
        <v>19</v>
      </c>
      <c r="G165291">
        <v>7</v>
      </c>
      <c r="H165291" t="s">
        <v>10565</v>
      </c>
      <c r="I165291" t="s">
        <v>177257</v>
      </c>
    </row>
    <row r="165292" spans="1:9" x14ac:dyDescent="0.3">
      <c r="A165292" t="b">
        <v>0</v>
      </c>
      <c r="B165292">
        <v>743.52825210000003</v>
      </c>
      <c r="C165292">
        <v>88.889621749408988</v>
      </c>
      <c r="D165292">
        <v>91007.13</v>
      </c>
      <c r="E165292">
        <v>0</v>
      </c>
      <c r="F165292">
        <v>6</v>
      </c>
      <c r="G165292">
        <v>8</v>
      </c>
      <c r="H165292" t="s">
        <v>6956</v>
      </c>
      <c r="I165292" t="s">
        <v>177257</v>
      </c>
    </row>
    <row r="165293" spans="1:9" x14ac:dyDescent="0.3">
      <c r="A165293" t="b">
        <v>0</v>
      </c>
      <c r="B165293">
        <v>246.42504</v>
      </c>
      <c r="C165293">
        <v>33.254468085106382</v>
      </c>
      <c r="D165293">
        <v>9240.9390000000003</v>
      </c>
      <c r="E165293">
        <v>0</v>
      </c>
      <c r="F165293">
        <v>15</v>
      </c>
      <c r="G165293">
        <v>10</v>
      </c>
      <c r="H165293" t="s">
        <v>61724</v>
      </c>
      <c r="I165293" t="s">
        <v>177257</v>
      </c>
    </row>
    <row r="165294" spans="1:9" x14ac:dyDescent="0.3">
      <c r="A165294" t="b">
        <v>0</v>
      </c>
      <c r="B165294">
        <v>9093.5229488000004</v>
      </c>
      <c r="C165294">
        <v>53.776749408983449</v>
      </c>
      <c r="D165294">
        <v>68786.104000000007</v>
      </c>
      <c r="E165294">
        <v>0</v>
      </c>
      <c r="F165294">
        <v>22</v>
      </c>
      <c r="G165294">
        <v>1</v>
      </c>
      <c r="H165294" t="s">
        <v>9295</v>
      </c>
      <c r="I165294" t="s">
        <v>177257</v>
      </c>
    </row>
    <row r="165295" spans="1:9" x14ac:dyDescent="0.3">
      <c r="A165295" t="b">
        <v>0</v>
      </c>
      <c r="B165295">
        <v>3863</v>
      </c>
      <c r="C165295">
        <v>71.351843971631212</v>
      </c>
      <c r="D165295">
        <v>50000</v>
      </c>
      <c r="E165295">
        <v>1</v>
      </c>
      <c r="F165295">
        <v>16</v>
      </c>
      <c r="G165295">
        <v>10</v>
      </c>
      <c r="H165295" t="s">
        <v>14544</v>
      </c>
      <c r="I165295" t="s">
        <v>177257</v>
      </c>
    </row>
    <row r="165296" spans="1:9" x14ac:dyDescent="0.3">
      <c r="A165296" t="b">
        <v>0</v>
      </c>
      <c r="B165296">
        <v>19430</v>
      </c>
      <c r="C165296">
        <v>56.711808510638299</v>
      </c>
      <c r="D165296">
        <v>50000</v>
      </c>
      <c r="E165296">
        <v>1</v>
      </c>
      <c r="F165296">
        <v>23</v>
      </c>
      <c r="G165296">
        <v>9</v>
      </c>
      <c r="H165296" t="s">
        <v>14569</v>
      </c>
      <c r="I165296" t="s">
        <v>177257</v>
      </c>
    </row>
    <row r="165297" spans="1:9" x14ac:dyDescent="0.3">
      <c r="A165297" t="b">
        <v>0</v>
      </c>
      <c r="B165297">
        <v>9763.9423126199999</v>
      </c>
      <c r="C165297">
        <v>150.72293144208038</v>
      </c>
      <c r="D165297">
        <v>49957.947585000002</v>
      </c>
      <c r="E165297">
        <v>0</v>
      </c>
      <c r="F165297">
        <v>8</v>
      </c>
      <c r="G165297">
        <v>11</v>
      </c>
      <c r="H165297" t="s">
        <v>14851</v>
      </c>
      <c r="I165297" t="s">
        <v>177257</v>
      </c>
    </row>
    <row r="165298" spans="1:9" x14ac:dyDescent="0.3">
      <c r="A165298" t="b">
        <v>0</v>
      </c>
      <c r="B165298">
        <v>3827</v>
      </c>
      <c r="C165298">
        <v>20.010933806146571</v>
      </c>
      <c r="D165298">
        <v>180000</v>
      </c>
      <c r="E165298">
        <v>1</v>
      </c>
      <c r="F165298">
        <v>24</v>
      </c>
      <c r="G165298">
        <v>7</v>
      </c>
      <c r="H165298" t="s">
        <v>3201</v>
      </c>
      <c r="I165298" t="s">
        <v>177257</v>
      </c>
    </row>
    <row r="165299" spans="1:9" x14ac:dyDescent="0.3">
      <c r="A165299" t="b">
        <v>0</v>
      </c>
      <c r="B165299">
        <v>22</v>
      </c>
      <c r="C165299">
        <v>47.628250591016545</v>
      </c>
      <c r="D165299">
        <v>95000</v>
      </c>
      <c r="E165299">
        <v>1</v>
      </c>
      <c r="F165299">
        <v>24</v>
      </c>
      <c r="G165299">
        <v>3</v>
      </c>
      <c r="H165299" t="s">
        <v>6842</v>
      </c>
      <c r="I165299" t="s">
        <v>177257</v>
      </c>
    </row>
    <row r="165300" spans="1:9" x14ac:dyDescent="0.3">
      <c r="A165300" t="b">
        <v>1</v>
      </c>
      <c r="B165300">
        <v>44551</v>
      </c>
      <c r="C165300">
        <v>141.3281914893617</v>
      </c>
      <c r="D165300">
        <v>5000</v>
      </c>
      <c r="E165300">
        <v>1</v>
      </c>
      <c r="F165300">
        <v>10</v>
      </c>
      <c r="G165300">
        <v>7</v>
      </c>
      <c r="H165300" t="s">
        <v>86745</v>
      </c>
      <c r="I165300" t="s">
        <v>177257</v>
      </c>
    </row>
    <row r="165301" spans="1:9" x14ac:dyDescent="0.3">
      <c r="A165301" t="b">
        <v>0</v>
      </c>
      <c r="B165301">
        <v>19824</v>
      </c>
      <c r="C165301">
        <v>145.11673758865248</v>
      </c>
      <c r="D165301">
        <v>894700</v>
      </c>
      <c r="E165301">
        <v>0</v>
      </c>
      <c r="F165301">
        <v>18</v>
      </c>
      <c r="G165301">
        <v>7</v>
      </c>
      <c r="H165301" t="s">
        <v>718</v>
      </c>
      <c r="I165301" t="s">
        <v>177257</v>
      </c>
    </row>
    <row r="165302" spans="1:9" x14ac:dyDescent="0.3">
      <c r="A165302" t="b">
        <v>1</v>
      </c>
      <c r="B165302">
        <v>53940</v>
      </c>
      <c r="C165302">
        <v>42.210862884160754</v>
      </c>
      <c r="D165302">
        <v>20000</v>
      </c>
      <c r="E165302">
        <v>1</v>
      </c>
      <c r="F165302">
        <v>22</v>
      </c>
      <c r="G165302">
        <v>8</v>
      </c>
      <c r="H165302" t="s">
        <v>32514</v>
      </c>
      <c r="I165302" t="s">
        <v>177257</v>
      </c>
    </row>
    <row r="165303" spans="1:9" x14ac:dyDescent="0.3">
      <c r="A165303" t="b">
        <v>1</v>
      </c>
      <c r="B165303">
        <v>281319</v>
      </c>
      <c r="C165303">
        <v>63.433297872340425</v>
      </c>
      <c r="D165303">
        <v>13500</v>
      </c>
      <c r="E165303">
        <v>1</v>
      </c>
      <c r="F165303">
        <v>23</v>
      </c>
      <c r="G165303">
        <v>6</v>
      </c>
      <c r="H165303" t="s">
        <v>45332</v>
      </c>
      <c r="I165303" t="s">
        <v>177257</v>
      </c>
    </row>
    <row r="165304" spans="1:9" x14ac:dyDescent="0.3">
      <c r="A165304" t="b">
        <v>0</v>
      </c>
      <c r="B165304">
        <v>2392</v>
      </c>
      <c r="C165304">
        <v>92.736158392434987</v>
      </c>
      <c r="D165304">
        <v>30000</v>
      </c>
      <c r="E165304">
        <v>1</v>
      </c>
      <c r="F165304">
        <v>21</v>
      </c>
      <c r="G165304">
        <v>7</v>
      </c>
      <c r="H165304" t="s">
        <v>23095</v>
      </c>
      <c r="I165304" t="s">
        <v>177257</v>
      </c>
    </row>
    <row r="165305" spans="1:9" x14ac:dyDescent="0.3">
      <c r="A165305" t="b">
        <v>0</v>
      </c>
      <c r="B165305">
        <v>977.44275930000003</v>
      </c>
      <c r="C165305">
        <v>33.839290780141845</v>
      </c>
      <c r="D165305">
        <v>6811.447799999999</v>
      </c>
      <c r="E165305">
        <v>0</v>
      </c>
      <c r="F165305">
        <v>21</v>
      </c>
      <c r="G165305">
        <v>5</v>
      </c>
      <c r="H165305" t="s">
        <v>72971</v>
      </c>
      <c r="I165305" t="s">
        <v>177257</v>
      </c>
    </row>
    <row r="165306" spans="1:9" x14ac:dyDescent="0.3">
      <c r="A165306" t="b">
        <v>0</v>
      </c>
      <c r="B165306">
        <v>0</v>
      </c>
      <c r="C165306">
        <v>33.652706855791962</v>
      </c>
      <c r="D165306">
        <v>1112259.6225000001</v>
      </c>
      <c r="E165306">
        <v>0</v>
      </c>
      <c r="F165306">
        <v>21</v>
      </c>
      <c r="G165306">
        <v>3</v>
      </c>
      <c r="H165306" t="s">
        <v>499</v>
      </c>
      <c r="I165306" t="s">
        <v>177257</v>
      </c>
    </row>
    <row r="165307" spans="1:9" x14ac:dyDescent="0.3">
      <c r="A165307" t="b">
        <v>0</v>
      </c>
      <c r="B165307">
        <v>105</v>
      </c>
      <c r="C165307">
        <v>101.39459810874705</v>
      </c>
      <c r="D165307">
        <v>5000</v>
      </c>
      <c r="E165307">
        <v>1</v>
      </c>
      <c r="F165307">
        <v>15</v>
      </c>
      <c r="G165307">
        <v>9</v>
      </c>
      <c r="H165307" t="s">
        <v>91432</v>
      </c>
      <c r="I165307" t="s">
        <v>177257</v>
      </c>
    </row>
    <row r="165308" spans="1:9" x14ac:dyDescent="0.3">
      <c r="A165308" t="b">
        <v>1</v>
      </c>
      <c r="B165308">
        <v>45636</v>
      </c>
      <c r="C165308">
        <v>178.96617021276595</v>
      </c>
      <c r="D165308">
        <v>15000</v>
      </c>
      <c r="E165308">
        <v>1</v>
      </c>
      <c r="F165308">
        <v>25</v>
      </c>
      <c r="G165308">
        <v>4</v>
      </c>
      <c r="H165308" t="s">
        <v>41467</v>
      </c>
      <c r="I165308" t="s">
        <v>177257</v>
      </c>
    </row>
    <row r="165309" spans="1:9" x14ac:dyDescent="0.3">
      <c r="A165309" t="b">
        <v>0</v>
      </c>
      <c r="B165309">
        <v>134.14671000000001</v>
      </c>
      <c r="C165309">
        <v>48.41117021276596</v>
      </c>
      <c r="D165309">
        <v>1341467.0999999999</v>
      </c>
      <c r="E165309">
        <v>0</v>
      </c>
      <c r="F165309">
        <v>26</v>
      </c>
      <c r="G165309">
        <v>4</v>
      </c>
      <c r="H165309" t="s">
        <v>441</v>
      </c>
      <c r="I165309" t="s">
        <v>177257</v>
      </c>
    </row>
    <row r="165310" spans="1:9" x14ac:dyDescent="0.3">
      <c r="A165310" t="b">
        <v>1</v>
      </c>
      <c r="B165310">
        <v>103580.01</v>
      </c>
      <c r="C165310">
        <v>44.633203309692668</v>
      </c>
      <c r="D165310">
        <v>30000</v>
      </c>
      <c r="E165310">
        <v>1</v>
      </c>
      <c r="F165310">
        <v>23</v>
      </c>
      <c r="G165310">
        <v>10</v>
      </c>
      <c r="H165310" t="s">
        <v>21810</v>
      </c>
      <c r="I165310" t="s">
        <v>177257</v>
      </c>
    </row>
    <row r="165311" spans="1:9" x14ac:dyDescent="0.3">
      <c r="A165311" t="b">
        <v>0</v>
      </c>
      <c r="B165311">
        <v>1003</v>
      </c>
      <c r="C165311">
        <v>55.376855791962178</v>
      </c>
      <c r="D165311">
        <v>5000</v>
      </c>
      <c r="E165311">
        <v>0</v>
      </c>
      <c r="F165311">
        <v>25</v>
      </c>
      <c r="G165311">
        <v>9</v>
      </c>
      <c r="H165311" t="s">
        <v>91890</v>
      </c>
      <c r="I165311" t="s">
        <v>177257</v>
      </c>
    </row>
    <row r="165312" spans="1:9" x14ac:dyDescent="0.3">
      <c r="A165312" t="b">
        <v>0</v>
      </c>
      <c r="B165312">
        <v>636</v>
      </c>
      <c r="C165312">
        <v>123.37509456264776</v>
      </c>
      <c r="D165312">
        <v>60000</v>
      </c>
      <c r="E165312">
        <v>1</v>
      </c>
      <c r="F165312">
        <v>19</v>
      </c>
      <c r="G165312">
        <v>5</v>
      </c>
      <c r="H165312" t="s">
        <v>10567</v>
      </c>
      <c r="I165312" t="s">
        <v>177257</v>
      </c>
    </row>
    <row r="165313" spans="1:9" x14ac:dyDescent="0.3">
      <c r="A165313" t="b">
        <v>0</v>
      </c>
      <c r="B165313">
        <v>50</v>
      </c>
      <c r="C165313">
        <v>37.818947990543734</v>
      </c>
      <c r="D165313">
        <v>20000</v>
      </c>
      <c r="E165313">
        <v>1</v>
      </c>
      <c r="F165313">
        <v>17</v>
      </c>
      <c r="G165313">
        <v>2</v>
      </c>
      <c r="H165313" t="s">
        <v>34623</v>
      </c>
      <c r="I165313" t="s">
        <v>177257</v>
      </c>
    </row>
    <row r="165314" spans="1:9" x14ac:dyDescent="0.3">
      <c r="A165314" t="b">
        <v>0</v>
      </c>
      <c r="B165314">
        <v>0</v>
      </c>
      <c r="C165314">
        <v>39.436820330969269</v>
      </c>
      <c r="D165314">
        <v>2000</v>
      </c>
      <c r="E165314">
        <v>1</v>
      </c>
      <c r="F165314">
        <v>20</v>
      </c>
      <c r="G165314">
        <v>10</v>
      </c>
      <c r="H165314" t="s">
        <v>127998</v>
      </c>
      <c r="I165314" t="s">
        <v>177257</v>
      </c>
    </row>
    <row r="165315" spans="1:9" x14ac:dyDescent="0.3">
      <c r="A165315" t="b">
        <v>0</v>
      </c>
      <c r="B165315">
        <v>8494.3922100300006</v>
      </c>
      <c r="C165315">
        <v>129.79198581560283</v>
      </c>
      <c r="D165315">
        <v>382.99257000000006</v>
      </c>
      <c r="E165315">
        <v>0</v>
      </c>
      <c r="F165315">
        <v>18</v>
      </c>
      <c r="G165315">
        <v>10</v>
      </c>
      <c r="H165315" t="s">
        <v>165362</v>
      </c>
      <c r="I165315" t="s">
        <v>177257</v>
      </c>
    </row>
    <row r="165316" spans="1:9" x14ac:dyDescent="0.3">
      <c r="A165316" t="b">
        <v>0</v>
      </c>
      <c r="B165316">
        <v>45</v>
      </c>
      <c r="C165316">
        <v>368.63098108747045</v>
      </c>
      <c r="D165316">
        <v>25000</v>
      </c>
      <c r="E165316">
        <v>1</v>
      </c>
      <c r="F165316">
        <v>26</v>
      </c>
      <c r="G165316">
        <v>3</v>
      </c>
      <c r="H165316" t="s">
        <v>28137</v>
      </c>
      <c r="I165316" t="s">
        <v>177257</v>
      </c>
    </row>
    <row r="165317" spans="1:9" x14ac:dyDescent="0.3">
      <c r="A165317" t="b">
        <v>1</v>
      </c>
      <c r="B165317">
        <v>18434.798579173199</v>
      </c>
      <c r="C165317">
        <v>152.08099290780143</v>
      </c>
      <c r="D165317">
        <v>17939.061000000002</v>
      </c>
      <c r="E165317">
        <v>0</v>
      </c>
      <c r="F165317">
        <v>17</v>
      </c>
      <c r="G165317">
        <v>10</v>
      </c>
      <c r="H165317" t="s">
        <v>36652</v>
      </c>
      <c r="I165317" t="s">
        <v>177257</v>
      </c>
    </row>
    <row r="165318" spans="1:9" x14ac:dyDescent="0.3">
      <c r="A165318" t="b">
        <v>1</v>
      </c>
      <c r="B165318">
        <v>28146</v>
      </c>
      <c r="C165318">
        <v>206.03932624113475</v>
      </c>
      <c r="D165318">
        <v>25000</v>
      </c>
      <c r="E165318">
        <v>1</v>
      </c>
      <c r="F165318">
        <v>22</v>
      </c>
      <c r="G165318">
        <v>6</v>
      </c>
      <c r="H165318" t="s">
        <v>26254</v>
      </c>
      <c r="I165318" t="s">
        <v>177257</v>
      </c>
    </row>
    <row r="165319" spans="1:9" x14ac:dyDescent="0.3">
      <c r="A165319" t="b">
        <v>0</v>
      </c>
      <c r="B165319">
        <v>19069.33511245</v>
      </c>
      <c r="C165319">
        <v>204.16946808510639</v>
      </c>
      <c r="D165319">
        <v>195422.57750000001</v>
      </c>
      <c r="E165319">
        <v>0</v>
      </c>
      <c r="F165319">
        <v>24</v>
      </c>
      <c r="G165319">
        <v>10</v>
      </c>
      <c r="H165319" t="s">
        <v>3068</v>
      </c>
      <c r="I165319" t="s">
        <v>177257</v>
      </c>
    </row>
    <row r="165320" spans="1:9" x14ac:dyDescent="0.3">
      <c r="A165320" t="b">
        <v>1</v>
      </c>
      <c r="B165320">
        <v>100687</v>
      </c>
      <c r="C165320">
        <v>265.98375886524821</v>
      </c>
      <c r="D165320">
        <v>95000</v>
      </c>
      <c r="E165320">
        <v>1</v>
      </c>
      <c r="F165320">
        <v>10</v>
      </c>
      <c r="G165320">
        <v>5</v>
      </c>
      <c r="H165320" t="s">
        <v>6795</v>
      </c>
      <c r="I165320" t="s">
        <v>177257</v>
      </c>
    </row>
    <row r="165321" spans="1:9" x14ac:dyDescent="0.3">
      <c r="A165321" t="b">
        <v>0</v>
      </c>
      <c r="B165321">
        <v>11349.1716382</v>
      </c>
      <c r="C165321">
        <v>38.181513002364063</v>
      </c>
      <c r="D165321">
        <v>20171.5474526</v>
      </c>
      <c r="E165321">
        <v>0</v>
      </c>
      <c r="F165321">
        <v>19</v>
      </c>
      <c r="G165321">
        <v>7</v>
      </c>
      <c r="H165321" t="s">
        <v>30771</v>
      </c>
      <c r="I165321" t="s">
        <v>177257</v>
      </c>
    </row>
    <row r="165322" spans="1:9" x14ac:dyDescent="0.3">
      <c r="A165322" t="b">
        <v>0</v>
      </c>
      <c r="B165322">
        <v>210</v>
      </c>
      <c r="C165322">
        <v>32.90664302600473</v>
      </c>
      <c r="D165322">
        <v>3500</v>
      </c>
      <c r="E165322">
        <v>1</v>
      </c>
      <c r="F165322">
        <v>20</v>
      </c>
      <c r="G165322">
        <v>3</v>
      </c>
      <c r="H165322" t="s">
        <v>104451</v>
      </c>
      <c r="I165322" t="s">
        <v>177257</v>
      </c>
    </row>
    <row r="165323" spans="1:9" x14ac:dyDescent="0.3">
      <c r="A165323" t="b">
        <v>0</v>
      </c>
      <c r="B165323">
        <v>75</v>
      </c>
      <c r="C165323">
        <v>31.701808510638298</v>
      </c>
      <c r="D165323">
        <v>250000</v>
      </c>
      <c r="E165323">
        <v>1</v>
      </c>
      <c r="F165323">
        <v>10</v>
      </c>
      <c r="G165323">
        <v>3</v>
      </c>
      <c r="H165323" t="s">
        <v>2424</v>
      </c>
      <c r="I165323" t="s">
        <v>177257</v>
      </c>
    </row>
    <row r="165324" spans="1:9" x14ac:dyDescent="0.3">
      <c r="A165324" t="b">
        <v>0</v>
      </c>
      <c r="B165324">
        <v>1756</v>
      </c>
      <c r="C165324">
        <v>33.682695035460995</v>
      </c>
      <c r="D165324">
        <v>250000</v>
      </c>
      <c r="E165324">
        <v>1</v>
      </c>
      <c r="F165324">
        <v>20</v>
      </c>
      <c r="G165324">
        <v>8</v>
      </c>
      <c r="H165324" t="s">
        <v>2417</v>
      </c>
      <c r="I165324" t="s">
        <v>177257</v>
      </c>
    </row>
    <row r="165325" spans="1:9" x14ac:dyDescent="0.3">
      <c r="A165325" t="b">
        <v>1</v>
      </c>
      <c r="B165325">
        <v>65609</v>
      </c>
      <c r="C165325">
        <v>123.50212765957447</v>
      </c>
      <c r="D165325">
        <v>10000</v>
      </c>
      <c r="E165325">
        <v>1</v>
      </c>
      <c r="F165325">
        <v>18</v>
      </c>
      <c r="G165325">
        <v>6</v>
      </c>
      <c r="H165325" t="s">
        <v>55795</v>
      </c>
      <c r="I165325" t="s">
        <v>177257</v>
      </c>
    </row>
    <row r="165326" spans="1:9" x14ac:dyDescent="0.3">
      <c r="A165326" t="b">
        <v>0</v>
      </c>
      <c r="B165326">
        <v>145.79452563390001</v>
      </c>
      <c r="C165326">
        <v>103.22804964539007</v>
      </c>
      <c r="D165326">
        <v>38022.883030079996</v>
      </c>
      <c r="E165326">
        <v>0</v>
      </c>
      <c r="F165326">
        <v>7</v>
      </c>
      <c r="G165326">
        <v>4</v>
      </c>
      <c r="H165326" t="s">
        <v>17861</v>
      </c>
      <c r="I165326" t="s">
        <v>177257</v>
      </c>
    </row>
    <row r="165327" spans="1:9" x14ac:dyDescent="0.3">
      <c r="A165327" t="b">
        <v>0</v>
      </c>
      <c r="B165327">
        <v>17244.542283120001</v>
      </c>
      <c r="C165327">
        <v>145.90971631205673</v>
      </c>
      <c r="D165327">
        <v>103561.93890000001</v>
      </c>
      <c r="E165327">
        <v>0</v>
      </c>
      <c r="F165327">
        <v>21</v>
      </c>
      <c r="G165327">
        <v>9</v>
      </c>
      <c r="H165327" t="s">
        <v>5133</v>
      </c>
      <c r="I165327" t="s">
        <v>177257</v>
      </c>
    </row>
    <row r="165328" spans="1:9" x14ac:dyDescent="0.3">
      <c r="A165328" t="b">
        <v>0</v>
      </c>
      <c r="B165328">
        <v>28</v>
      </c>
      <c r="C165328">
        <v>72.422245862884154</v>
      </c>
      <c r="D165328">
        <v>1000</v>
      </c>
      <c r="E165328">
        <v>1</v>
      </c>
      <c r="F165328">
        <v>20</v>
      </c>
      <c r="G165328">
        <v>8</v>
      </c>
      <c r="H165328" t="s">
        <v>147907</v>
      </c>
      <c r="I165328" t="s">
        <v>177257</v>
      </c>
    </row>
    <row r="165329" spans="1:9" x14ac:dyDescent="0.3">
      <c r="A165329" t="b">
        <v>0</v>
      </c>
      <c r="B165329">
        <v>559.64445123999997</v>
      </c>
      <c r="C165329">
        <v>75.497943262411354</v>
      </c>
      <c r="D165329">
        <v>170258.45458720002</v>
      </c>
      <c r="E165329">
        <v>0</v>
      </c>
      <c r="F165329">
        <v>21</v>
      </c>
      <c r="G165329">
        <v>7</v>
      </c>
      <c r="H165329" t="s">
        <v>3323</v>
      </c>
      <c r="I165329" t="s">
        <v>177257</v>
      </c>
    </row>
    <row r="165330" spans="1:9" x14ac:dyDescent="0.3">
      <c r="A165330" t="b">
        <v>0</v>
      </c>
      <c r="B165330">
        <v>4399.9950708799997</v>
      </c>
      <c r="C165330">
        <v>163.72360520094563</v>
      </c>
      <c r="D165330">
        <v>101502.85728</v>
      </c>
      <c r="E165330">
        <v>0</v>
      </c>
      <c r="F165330">
        <v>8</v>
      </c>
      <c r="G165330">
        <v>3</v>
      </c>
      <c r="H165330" t="s">
        <v>5172</v>
      </c>
      <c r="I165330" t="s">
        <v>177257</v>
      </c>
    </row>
    <row r="165331" spans="1:9" x14ac:dyDescent="0.3">
      <c r="A165331" t="b">
        <v>0</v>
      </c>
      <c r="B165331">
        <v>14.782148039999999</v>
      </c>
      <c r="C165331">
        <v>45.471713947990544</v>
      </c>
      <c r="D165331">
        <v>12318.456700000001</v>
      </c>
      <c r="E165331">
        <v>0</v>
      </c>
      <c r="F165331">
        <v>14</v>
      </c>
      <c r="G165331">
        <v>8</v>
      </c>
      <c r="H165331" t="s">
        <v>47119</v>
      </c>
      <c r="I165331" t="s">
        <v>177257</v>
      </c>
    </row>
    <row r="165332" spans="1:9" x14ac:dyDescent="0.3">
      <c r="A165332" t="b">
        <v>1</v>
      </c>
      <c r="B165332">
        <v>33276</v>
      </c>
      <c r="C165332">
        <v>95.932269503546095</v>
      </c>
      <c r="D165332">
        <v>2500</v>
      </c>
      <c r="E165332">
        <v>1</v>
      </c>
      <c r="F165332">
        <v>21</v>
      </c>
      <c r="G165332">
        <v>6</v>
      </c>
      <c r="H165332" t="s">
        <v>117840</v>
      </c>
      <c r="I165332" t="s">
        <v>177257</v>
      </c>
    </row>
    <row r="165333" spans="1:9" x14ac:dyDescent="0.3">
      <c r="A165333" t="b">
        <v>0</v>
      </c>
      <c r="B165333">
        <v>23948</v>
      </c>
      <c r="C165333">
        <v>99.72113475177305</v>
      </c>
      <c r="D165333">
        <v>320000</v>
      </c>
      <c r="E165333">
        <v>1</v>
      </c>
      <c r="F165333">
        <v>6</v>
      </c>
      <c r="G165333">
        <v>8</v>
      </c>
      <c r="H165333" t="s">
        <v>1744</v>
      </c>
      <c r="I165333" t="s">
        <v>177257</v>
      </c>
    </row>
    <row r="165334" spans="1:9" x14ac:dyDescent="0.3">
      <c r="A165334" t="b">
        <v>1</v>
      </c>
      <c r="B165334">
        <v>723591.62390423601</v>
      </c>
      <c r="C165334">
        <v>108.93470449172577</v>
      </c>
      <c r="D165334">
        <v>56157.690999999999</v>
      </c>
      <c r="E165334">
        <v>0</v>
      </c>
      <c r="F165334">
        <v>21</v>
      </c>
      <c r="G165334">
        <v>9</v>
      </c>
      <c r="H165334" t="s">
        <v>10956</v>
      </c>
      <c r="I165334" t="s">
        <v>177257</v>
      </c>
    </row>
    <row r="165335" spans="1:9" x14ac:dyDescent="0.3">
      <c r="A165335" t="b">
        <v>0</v>
      </c>
      <c r="B165335">
        <v>3707</v>
      </c>
      <c r="C165335">
        <v>35.719799054373524</v>
      </c>
      <c r="D165335">
        <v>150000</v>
      </c>
      <c r="E165335">
        <v>1</v>
      </c>
      <c r="F165335">
        <v>8</v>
      </c>
      <c r="G165335">
        <v>7</v>
      </c>
      <c r="H165335" t="s">
        <v>4023</v>
      </c>
      <c r="I165335" t="s">
        <v>177257</v>
      </c>
    </row>
    <row r="165336" spans="1:9" x14ac:dyDescent="0.3">
      <c r="A165336" t="b">
        <v>0</v>
      </c>
      <c r="B165336">
        <v>6472</v>
      </c>
      <c r="C165336">
        <v>277.80307328605198</v>
      </c>
      <c r="D165336">
        <v>50000</v>
      </c>
      <c r="E165336">
        <v>1</v>
      </c>
      <c r="F165336">
        <v>18</v>
      </c>
      <c r="G165336">
        <v>8</v>
      </c>
      <c r="H165336" t="s">
        <v>14547</v>
      </c>
      <c r="I165336" t="s">
        <v>177257</v>
      </c>
    </row>
    <row r="165337" spans="1:9" x14ac:dyDescent="0.3">
      <c r="A165337" t="b">
        <v>0</v>
      </c>
      <c r="B165337">
        <v>7854</v>
      </c>
      <c r="C165337">
        <v>97.013120567375893</v>
      </c>
      <c r="D165337">
        <v>100000</v>
      </c>
      <c r="E165337">
        <v>1</v>
      </c>
      <c r="F165337">
        <v>18</v>
      </c>
      <c r="G165337">
        <v>8</v>
      </c>
      <c r="H165337" t="s">
        <v>6481</v>
      </c>
      <c r="I165337" t="s">
        <v>177257</v>
      </c>
    </row>
    <row r="165338" spans="1:9" x14ac:dyDescent="0.3">
      <c r="A165338" t="b">
        <v>0</v>
      </c>
      <c r="B165338">
        <v>3232</v>
      </c>
      <c r="C165338">
        <v>59.052080378250594</v>
      </c>
      <c r="D165338">
        <v>10000</v>
      </c>
      <c r="E165338">
        <v>1</v>
      </c>
      <c r="F165338">
        <v>16</v>
      </c>
      <c r="G165338">
        <v>8</v>
      </c>
      <c r="H165338" t="s">
        <v>59913</v>
      </c>
      <c r="I165338" t="s">
        <v>177257</v>
      </c>
    </row>
    <row r="165339" spans="1:9" x14ac:dyDescent="0.3">
      <c r="A165339" t="b">
        <v>0</v>
      </c>
      <c r="B165339">
        <v>0</v>
      </c>
      <c r="C165339">
        <v>34.673120567375889</v>
      </c>
      <c r="D165339">
        <v>5000</v>
      </c>
      <c r="E165339">
        <v>1</v>
      </c>
      <c r="F165339">
        <v>22</v>
      </c>
      <c r="G165339">
        <v>10</v>
      </c>
      <c r="H165339" t="s">
        <v>91429</v>
      </c>
      <c r="I165339" t="s">
        <v>177257</v>
      </c>
    </row>
    <row r="165340" spans="1:9" x14ac:dyDescent="0.3">
      <c r="A165340" t="b">
        <v>0</v>
      </c>
      <c r="B165340">
        <v>1316</v>
      </c>
      <c r="C165340">
        <v>55.816962174940898</v>
      </c>
      <c r="D165340">
        <v>10000</v>
      </c>
      <c r="E165340">
        <v>1</v>
      </c>
      <c r="F165340">
        <v>21</v>
      </c>
      <c r="G165340">
        <v>5</v>
      </c>
      <c r="H165340" t="s">
        <v>59942</v>
      </c>
      <c r="I165340" t="s">
        <v>177257</v>
      </c>
    </row>
    <row r="165341" spans="1:9" x14ac:dyDescent="0.3">
      <c r="A165341" t="b">
        <v>0</v>
      </c>
      <c r="B165341">
        <v>2729</v>
      </c>
      <c r="C165341">
        <v>123.35893617021277</v>
      </c>
      <c r="D165341">
        <v>50000</v>
      </c>
      <c r="E165341">
        <v>1</v>
      </c>
      <c r="F165341">
        <v>18</v>
      </c>
      <c r="G165341">
        <v>1</v>
      </c>
      <c r="H165341" t="s">
        <v>14531</v>
      </c>
      <c r="I165341" t="s">
        <v>177257</v>
      </c>
    </row>
    <row r="165342" spans="1:9" x14ac:dyDescent="0.3">
      <c r="A165342" t="b">
        <v>1</v>
      </c>
      <c r="B165342">
        <v>9316</v>
      </c>
      <c r="C165342">
        <v>35.497576832151303</v>
      </c>
      <c r="D165342">
        <v>3000</v>
      </c>
      <c r="E165342">
        <v>1</v>
      </c>
      <c r="F165342">
        <v>21</v>
      </c>
      <c r="G165342">
        <v>10</v>
      </c>
      <c r="H165342" t="s">
        <v>110353</v>
      </c>
      <c r="I165342" t="s">
        <v>177257</v>
      </c>
    </row>
    <row r="165343" spans="1:9" x14ac:dyDescent="0.3">
      <c r="A165343" t="b">
        <v>0</v>
      </c>
      <c r="B165343">
        <v>1386</v>
      </c>
      <c r="C165343">
        <v>108.17397163120567</v>
      </c>
      <c r="D165343">
        <v>5000</v>
      </c>
      <c r="E165343">
        <v>1</v>
      </c>
      <c r="F165343">
        <v>17</v>
      </c>
      <c r="G165343">
        <v>9</v>
      </c>
      <c r="H165343" t="s">
        <v>91439</v>
      </c>
      <c r="I165343" t="s">
        <v>177257</v>
      </c>
    </row>
    <row r="165344" spans="1:9" x14ac:dyDescent="0.3">
      <c r="A165344" t="b">
        <v>0</v>
      </c>
      <c r="B165344">
        <v>35.483871059999998</v>
      </c>
      <c r="C165344">
        <v>55.935650118203313</v>
      </c>
      <c r="D165344">
        <v>306451.61369999999</v>
      </c>
      <c r="E165344">
        <v>0</v>
      </c>
      <c r="F165344">
        <v>18</v>
      </c>
      <c r="G165344">
        <v>4</v>
      </c>
      <c r="H165344" t="s">
        <v>1775</v>
      </c>
      <c r="I165344" t="s">
        <v>177257</v>
      </c>
    </row>
    <row r="165345" spans="1:9" x14ac:dyDescent="0.3">
      <c r="A165345" t="b">
        <v>0</v>
      </c>
      <c r="B165345">
        <v>1837.0590068399999</v>
      </c>
      <c r="C165345">
        <v>47.011111111111113</v>
      </c>
      <c r="D165345">
        <v>62506.621339999998</v>
      </c>
      <c r="E165345">
        <v>0</v>
      </c>
      <c r="F165345">
        <v>22</v>
      </c>
      <c r="G165345">
        <v>7</v>
      </c>
      <c r="H165345" t="s">
        <v>9886</v>
      </c>
      <c r="I165345" t="s">
        <v>177257</v>
      </c>
    </row>
    <row r="165346" spans="1:9" x14ac:dyDescent="0.3">
      <c r="A165346" t="b">
        <v>1</v>
      </c>
      <c r="B165346">
        <v>681359.51930799999</v>
      </c>
      <c r="C165346">
        <v>63.897304964539011</v>
      </c>
      <c r="D165346">
        <v>56784.692000000003</v>
      </c>
      <c r="E165346">
        <v>0</v>
      </c>
      <c r="F165346">
        <v>20</v>
      </c>
      <c r="G165346">
        <v>8</v>
      </c>
      <c r="H165346" t="s">
        <v>10893</v>
      </c>
      <c r="I165346" t="s">
        <v>177257</v>
      </c>
    </row>
    <row r="165347" spans="1:9" x14ac:dyDescent="0.3">
      <c r="A165347" t="b">
        <v>0</v>
      </c>
      <c r="B165347">
        <v>1603.4310220499999</v>
      </c>
      <c r="C165347">
        <v>92.071122931442076</v>
      </c>
      <c r="D165347">
        <v>37791.303549999997</v>
      </c>
      <c r="E165347">
        <v>0</v>
      </c>
      <c r="F165347">
        <v>21</v>
      </c>
      <c r="G165347">
        <v>8</v>
      </c>
      <c r="H165347" t="s">
        <v>17972</v>
      </c>
      <c r="I165347" t="s">
        <v>177257</v>
      </c>
    </row>
    <row r="165348" spans="1:9" x14ac:dyDescent="0.3">
      <c r="A165348" t="b">
        <v>1</v>
      </c>
      <c r="B165348">
        <v>61012.02</v>
      </c>
      <c r="C165348">
        <v>117.21698581560284</v>
      </c>
      <c r="D165348">
        <v>60000</v>
      </c>
      <c r="E165348">
        <v>1</v>
      </c>
      <c r="F165348">
        <v>20</v>
      </c>
      <c r="G165348">
        <v>9</v>
      </c>
      <c r="H165348" t="s">
        <v>10197</v>
      </c>
      <c r="I165348" t="s">
        <v>177257</v>
      </c>
    </row>
    <row r="165349" spans="1:9" x14ac:dyDescent="0.3">
      <c r="A165349" t="b">
        <v>0</v>
      </c>
      <c r="B165349">
        <v>1478.6767621500001</v>
      </c>
      <c r="C165349">
        <v>168.92083924349882</v>
      </c>
      <c r="D165349">
        <v>79713.03300000001</v>
      </c>
      <c r="E165349">
        <v>0</v>
      </c>
      <c r="F165349">
        <v>21</v>
      </c>
      <c r="G165349">
        <v>12</v>
      </c>
      <c r="H165349" t="s">
        <v>7849</v>
      </c>
      <c r="I165349" t="s">
        <v>177257</v>
      </c>
    </row>
    <row r="165350" spans="1:9" x14ac:dyDescent="0.3">
      <c r="A165350" t="b">
        <v>0</v>
      </c>
      <c r="B165350">
        <v>9998.9906379999993</v>
      </c>
      <c r="C165350">
        <v>157.8292671394799</v>
      </c>
      <c r="D165350">
        <v>31941.575000000001</v>
      </c>
      <c r="E165350">
        <v>0</v>
      </c>
      <c r="F165350">
        <v>2</v>
      </c>
      <c r="G165350">
        <v>2</v>
      </c>
      <c r="H165350" t="s">
        <v>20420</v>
      </c>
      <c r="I165350" t="s">
        <v>177257</v>
      </c>
    </row>
    <row r="165351" spans="1:9" x14ac:dyDescent="0.3">
      <c r="A165351" t="b">
        <v>0</v>
      </c>
      <c r="B165351">
        <v>607</v>
      </c>
      <c r="C165351">
        <v>88.89059101654847</v>
      </c>
      <c r="D165351">
        <v>20000</v>
      </c>
      <c r="E165351">
        <v>1</v>
      </c>
      <c r="F165351">
        <v>19</v>
      </c>
      <c r="G165351">
        <v>9</v>
      </c>
      <c r="H165351" t="s">
        <v>34609</v>
      </c>
      <c r="I165351" t="s">
        <v>177257</v>
      </c>
    </row>
    <row r="165352" spans="1:9" x14ac:dyDescent="0.3">
      <c r="A165352" t="b">
        <v>1</v>
      </c>
      <c r="B165352">
        <v>100247</v>
      </c>
      <c r="C165352">
        <v>47.64583924349882</v>
      </c>
      <c r="D165352">
        <v>12000</v>
      </c>
      <c r="E165352">
        <v>1</v>
      </c>
      <c r="F165352">
        <v>16</v>
      </c>
      <c r="G165352">
        <v>9</v>
      </c>
      <c r="H165352" t="s">
        <v>48285</v>
      </c>
      <c r="I165352" t="s">
        <v>177257</v>
      </c>
    </row>
    <row r="165353" spans="1:9" x14ac:dyDescent="0.3">
      <c r="A165353" t="b">
        <v>1</v>
      </c>
      <c r="B165353">
        <v>55217</v>
      </c>
      <c r="C165353">
        <v>57.318073286052012</v>
      </c>
      <c r="D165353">
        <v>23000</v>
      </c>
      <c r="E165353">
        <v>1</v>
      </c>
      <c r="F165353">
        <v>21</v>
      </c>
      <c r="G165353">
        <v>9</v>
      </c>
      <c r="H165353" t="s">
        <v>29258</v>
      </c>
      <c r="I165353" t="s">
        <v>177257</v>
      </c>
    </row>
    <row r="165354" spans="1:9" x14ac:dyDescent="0.3">
      <c r="A165354" t="b">
        <v>0</v>
      </c>
      <c r="B165354">
        <v>430.04516799999999</v>
      </c>
      <c r="C165354">
        <v>134.65069739952719</v>
      </c>
      <c r="D165354">
        <v>12287.004800000001</v>
      </c>
      <c r="E165354">
        <v>0</v>
      </c>
      <c r="F165354">
        <v>23</v>
      </c>
      <c r="G165354">
        <v>8</v>
      </c>
      <c r="H165354" t="s">
        <v>47157</v>
      </c>
      <c r="I165354" t="s">
        <v>177257</v>
      </c>
    </row>
    <row r="165355" spans="1:9" x14ac:dyDescent="0.3">
      <c r="A165355" t="b">
        <v>0</v>
      </c>
      <c r="B165355">
        <v>3562</v>
      </c>
      <c r="C165355">
        <v>207.4151182033097</v>
      </c>
      <c r="D165355">
        <v>20000</v>
      </c>
      <c r="E165355">
        <v>1</v>
      </c>
      <c r="F165355">
        <v>16</v>
      </c>
      <c r="G165355">
        <v>2</v>
      </c>
      <c r="H165355" t="s">
        <v>34621</v>
      </c>
      <c r="I165355" t="s">
        <v>177257</v>
      </c>
    </row>
    <row r="165356" spans="1:9" x14ac:dyDescent="0.3">
      <c r="A165356" t="b">
        <v>0</v>
      </c>
      <c r="B165356">
        <v>881</v>
      </c>
      <c r="C165356">
        <v>31.788510638297872</v>
      </c>
      <c r="D165356">
        <v>7777</v>
      </c>
      <c r="E165356">
        <v>1</v>
      </c>
      <c r="F165356">
        <v>21</v>
      </c>
      <c r="G165356">
        <v>11</v>
      </c>
      <c r="H165356" t="s">
        <v>67486</v>
      </c>
      <c r="I165356" t="s">
        <v>177257</v>
      </c>
    </row>
    <row r="165357" spans="1:9" x14ac:dyDescent="0.3">
      <c r="A165357" t="b">
        <v>0</v>
      </c>
      <c r="B165357">
        <v>567</v>
      </c>
      <c r="C165357">
        <v>36.74552009456265</v>
      </c>
      <c r="D165357">
        <v>5999</v>
      </c>
      <c r="E165357">
        <v>1</v>
      </c>
      <c r="F165357">
        <v>23</v>
      </c>
      <c r="G165357">
        <v>10</v>
      </c>
      <c r="H165357" t="s">
        <v>78226</v>
      </c>
      <c r="I165357" t="s">
        <v>177257</v>
      </c>
    </row>
    <row r="165358" spans="1:9" x14ac:dyDescent="0.3">
      <c r="A165358" t="b">
        <v>1</v>
      </c>
      <c r="B165358">
        <v>527514</v>
      </c>
      <c r="C165358">
        <v>71.932860520094565</v>
      </c>
      <c r="D165358">
        <v>40000</v>
      </c>
      <c r="E165358">
        <v>1</v>
      </c>
      <c r="F165358">
        <v>18</v>
      </c>
      <c r="G165358">
        <v>6</v>
      </c>
      <c r="H165358" t="s">
        <v>16855</v>
      </c>
      <c r="I165358" t="s">
        <v>177257</v>
      </c>
    </row>
    <row r="165359" spans="1:9" x14ac:dyDescent="0.3">
      <c r="A165359" t="b">
        <v>1</v>
      </c>
      <c r="B165359">
        <v>23704</v>
      </c>
      <c r="C165359">
        <v>52.282659574468084</v>
      </c>
      <c r="D165359">
        <v>6000</v>
      </c>
      <c r="E165359">
        <v>1</v>
      </c>
      <c r="F165359">
        <v>18</v>
      </c>
      <c r="G165359">
        <v>7</v>
      </c>
      <c r="H165359" t="s">
        <v>77121</v>
      </c>
      <c r="I165359" t="s">
        <v>177257</v>
      </c>
    </row>
    <row r="165360" spans="1:9" x14ac:dyDescent="0.3">
      <c r="A165360" t="b">
        <v>1</v>
      </c>
      <c r="B165360">
        <v>11751</v>
      </c>
      <c r="C165360">
        <v>82.724976359338058</v>
      </c>
      <c r="D165360">
        <v>8000</v>
      </c>
      <c r="E165360">
        <v>1</v>
      </c>
      <c r="F165360">
        <v>17</v>
      </c>
      <c r="G165360">
        <v>7</v>
      </c>
      <c r="H165360" t="s">
        <v>65899</v>
      </c>
      <c r="I165360" t="s">
        <v>177257</v>
      </c>
    </row>
    <row r="165361" spans="1:9" x14ac:dyDescent="0.3">
      <c r="A165361" t="b">
        <v>0</v>
      </c>
      <c r="B165361">
        <v>10518</v>
      </c>
      <c r="C165361">
        <v>129.75204491725768</v>
      </c>
      <c r="D165361">
        <v>69000</v>
      </c>
      <c r="E165361">
        <v>1</v>
      </c>
      <c r="F165361">
        <v>18</v>
      </c>
      <c r="G165361">
        <v>6</v>
      </c>
      <c r="H165361" t="s">
        <v>9283</v>
      </c>
      <c r="I165361" t="s">
        <v>177257</v>
      </c>
    </row>
    <row r="165362" spans="1:9" x14ac:dyDescent="0.3">
      <c r="A165362" t="b">
        <v>0</v>
      </c>
      <c r="B165362">
        <v>2821.4398610517001</v>
      </c>
      <c r="C165362">
        <v>95.997931442080372</v>
      </c>
      <c r="D165362">
        <v>55001.829750000004</v>
      </c>
      <c r="E165362">
        <v>0</v>
      </c>
      <c r="F165362">
        <v>19</v>
      </c>
      <c r="G165362">
        <v>9</v>
      </c>
      <c r="H165362" t="s">
        <v>11104</v>
      </c>
      <c r="I165362" t="s">
        <v>177257</v>
      </c>
    </row>
    <row r="165363" spans="1:9" x14ac:dyDescent="0.3">
      <c r="A165363" t="b">
        <v>0</v>
      </c>
      <c r="B165363">
        <v>831</v>
      </c>
      <c r="C165363">
        <v>58.456773049645392</v>
      </c>
      <c r="D165363">
        <v>35000</v>
      </c>
      <c r="E165363">
        <v>1</v>
      </c>
      <c r="F165363">
        <v>26</v>
      </c>
      <c r="G165363">
        <v>4</v>
      </c>
      <c r="H165363" t="s">
        <v>19533</v>
      </c>
      <c r="I165363" t="s">
        <v>177257</v>
      </c>
    </row>
    <row r="165364" spans="1:9" x14ac:dyDescent="0.3">
      <c r="A165364" t="b">
        <v>0</v>
      </c>
      <c r="B165364">
        <v>0</v>
      </c>
      <c r="C165364">
        <v>33.355886524822694</v>
      </c>
      <c r="D165364">
        <v>250000</v>
      </c>
      <c r="E165364">
        <v>1</v>
      </c>
      <c r="F165364">
        <v>14</v>
      </c>
      <c r="G165364">
        <v>3</v>
      </c>
      <c r="H165364" t="s">
        <v>2422</v>
      </c>
      <c r="I165364" t="s">
        <v>177257</v>
      </c>
    </row>
    <row r="165365" spans="1:9" x14ac:dyDescent="0.3">
      <c r="A165365" t="b">
        <v>1</v>
      </c>
      <c r="B165365">
        <v>206830.38456137999</v>
      </c>
      <c r="C165365">
        <v>74.588900709219857</v>
      </c>
      <c r="D165365">
        <v>112939.98599999999</v>
      </c>
      <c r="E165365">
        <v>0</v>
      </c>
      <c r="F165365">
        <v>24</v>
      </c>
      <c r="G165365">
        <v>8</v>
      </c>
      <c r="H165365" t="s">
        <v>4840</v>
      </c>
      <c r="I165365" t="s">
        <v>177257</v>
      </c>
    </row>
    <row r="165366" spans="1:9" x14ac:dyDescent="0.3">
      <c r="A165366" t="b">
        <v>0</v>
      </c>
      <c r="B165366">
        <v>22893</v>
      </c>
      <c r="C165366">
        <v>232.42458628841607</v>
      </c>
      <c r="D165366">
        <v>100000</v>
      </c>
      <c r="E165366">
        <v>1</v>
      </c>
      <c r="F165366">
        <v>23</v>
      </c>
      <c r="G165366">
        <v>8</v>
      </c>
      <c r="H165366" t="s">
        <v>6469</v>
      </c>
      <c r="I165366" t="s">
        <v>177257</v>
      </c>
    </row>
    <row r="165367" spans="1:9" x14ac:dyDescent="0.3">
      <c r="A165367" t="b">
        <v>1</v>
      </c>
      <c r="B165367">
        <v>7075</v>
      </c>
      <c r="C165367">
        <v>83.75683215130023</v>
      </c>
      <c r="D165367">
        <v>6900</v>
      </c>
      <c r="E165367">
        <v>1</v>
      </c>
      <c r="F165367">
        <v>2</v>
      </c>
      <c r="G165367">
        <v>6</v>
      </c>
      <c r="H165367" t="s">
        <v>72835</v>
      </c>
      <c r="I165367" t="s">
        <v>177257</v>
      </c>
    </row>
    <row r="165368" spans="1:9" x14ac:dyDescent="0.3">
      <c r="A165368" t="b">
        <v>0</v>
      </c>
      <c r="B165368">
        <v>6676</v>
      </c>
      <c r="C165368">
        <v>68.382529550827428</v>
      </c>
      <c r="D165368">
        <v>42000</v>
      </c>
      <c r="E165368">
        <v>1</v>
      </c>
      <c r="F165368">
        <v>14</v>
      </c>
      <c r="G165368">
        <v>6</v>
      </c>
      <c r="H165368" t="s">
        <v>16286</v>
      </c>
      <c r="I165368" t="s">
        <v>177257</v>
      </c>
    </row>
    <row r="165369" spans="1:9" x14ac:dyDescent="0.3">
      <c r="A165369" t="b">
        <v>1</v>
      </c>
      <c r="B165369">
        <v>249419.2</v>
      </c>
      <c r="C165369">
        <v>66.122494089834518</v>
      </c>
      <c r="D165369">
        <v>80000</v>
      </c>
      <c r="E165369">
        <v>1</v>
      </c>
      <c r="F165369">
        <v>22</v>
      </c>
      <c r="G165369">
        <v>2</v>
      </c>
      <c r="H165369" t="s">
        <v>7606</v>
      </c>
      <c r="I165369" t="s">
        <v>177257</v>
      </c>
    </row>
    <row r="165370" spans="1:9" x14ac:dyDescent="0.3">
      <c r="A165370" t="b">
        <v>0</v>
      </c>
      <c r="B165370">
        <v>514</v>
      </c>
      <c r="C165370">
        <v>64.866713947990547</v>
      </c>
      <c r="D165370">
        <v>2000</v>
      </c>
      <c r="E165370">
        <v>1</v>
      </c>
      <c r="F165370">
        <v>17</v>
      </c>
      <c r="G165370">
        <v>9</v>
      </c>
      <c r="H165370" t="s">
        <v>128002</v>
      </c>
      <c r="I165370" t="s">
        <v>177257</v>
      </c>
    </row>
    <row r="165371" spans="1:9" x14ac:dyDescent="0.3">
      <c r="A165371" t="b">
        <v>1</v>
      </c>
      <c r="B165371">
        <v>10678</v>
      </c>
      <c r="C165371">
        <v>76.410744680851067</v>
      </c>
      <c r="D165371">
        <v>5000</v>
      </c>
      <c r="E165371">
        <v>1</v>
      </c>
      <c r="F165371">
        <v>18</v>
      </c>
      <c r="G165371">
        <v>8</v>
      </c>
      <c r="H165371" t="s">
        <v>86744</v>
      </c>
      <c r="I165371" t="s">
        <v>177257</v>
      </c>
    </row>
    <row r="165372" spans="1:9" x14ac:dyDescent="0.3">
      <c r="A165372" t="b">
        <v>0</v>
      </c>
      <c r="B165372">
        <v>1196</v>
      </c>
      <c r="C165372">
        <v>297.94052009456266</v>
      </c>
      <c r="D165372">
        <v>5000</v>
      </c>
      <c r="E165372">
        <v>1</v>
      </c>
      <c r="F165372">
        <v>21</v>
      </c>
      <c r="G165372">
        <v>8</v>
      </c>
      <c r="H165372" t="s">
        <v>91441</v>
      </c>
      <c r="I165372" t="s">
        <v>177257</v>
      </c>
    </row>
    <row r="165373" spans="1:9" x14ac:dyDescent="0.3">
      <c r="A165373" t="b">
        <v>0</v>
      </c>
      <c r="B165373">
        <v>300</v>
      </c>
      <c r="C165373">
        <v>180.20210401891254</v>
      </c>
      <c r="D165373">
        <v>10000</v>
      </c>
      <c r="E165373">
        <v>1</v>
      </c>
      <c r="F165373">
        <v>22</v>
      </c>
      <c r="G165373">
        <v>3</v>
      </c>
      <c r="H165373" t="s">
        <v>59929</v>
      </c>
      <c r="I165373" t="s">
        <v>177257</v>
      </c>
    </row>
    <row r="165374" spans="1:9" x14ac:dyDescent="0.3">
      <c r="A165374" t="b">
        <v>0</v>
      </c>
      <c r="B165374">
        <v>207.741976128</v>
      </c>
      <c r="C165374">
        <v>67.668888888888887</v>
      </c>
      <c r="D165374">
        <v>21378.168239999999</v>
      </c>
      <c r="E165374">
        <v>0</v>
      </c>
      <c r="F165374">
        <v>22</v>
      </c>
      <c r="G165374">
        <v>4</v>
      </c>
      <c r="H165374" t="s">
        <v>30309</v>
      </c>
      <c r="I165374" t="s">
        <v>177257</v>
      </c>
    </row>
    <row r="165375" spans="1:9" x14ac:dyDescent="0.3">
      <c r="A165375" t="b">
        <v>1</v>
      </c>
      <c r="B165375">
        <v>115280.45747075</v>
      </c>
      <c r="C165375">
        <v>73.99248226950354</v>
      </c>
      <c r="D165375">
        <v>61061.99</v>
      </c>
      <c r="E165375">
        <v>0</v>
      </c>
      <c r="F165375">
        <v>22</v>
      </c>
      <c r="G165375">
        <v>7</v>
      </c>
      <c r="H165375" t="s">
        <v>9990</v>
      </c>
      <c r="I165375" t="s">
        <v>177257</v>
      </c>
    </row>
    <row r="165376" spans="1:9" x14ac:dyDescent="0.3">
      <c r="A165376" t="b">
        <v>0</v>
      </c>
      <c r="B165376">
        <v>2946</v>
      </c>
      <c r="C165376">
        <v>65.65592198581561</v>
      </c>
      <c r="D165376">
        <v>20000</v>
      </c>
      <c r="E165376">
        <v>1</v>
      </c>
      <c r="F165376">
        <v>5</v>
      </c>
      <c r="G165376">
        <v>10</v>
      </c>
      <c r="H165376" t="s">
        <v>34637</v>
      </c>
      <c r="I165376" t="s">
        <v>177257</v>
      </c>
    </row>
    <row r="165377" spans="1:9" x14ac:dyDescent="0.3">
      <c r="A165377" t="b">
        <v>0</v>
      </c>
      <c r="B165377">
        <v>157.72451149599999</v>
      </c>
      <c r="C165377">
        <v>48.764243498817969</v>
      </c>
      <c r="D165377">
        <v>9404.5356000000011</v>
      </c>
      <c r="E165377">
        <v>0</v>
      </c>
      <c r="F165377">
        <v>12</v>
      </c>
      <c r="G165377">
        <v>8</v>
      </c>
      <c r="H165377" t="s">
        <v>61479</v>
      </c>
      <c r="I165377" t="s">
        <v>177257</v>
      </c>
    </row>
    <row r="165378" spans="1:9" x14ac:dyDescent="0.3">
      <c r="A165378" t="b">
        <v>1</v>
      </c>
      <c r="B165378">
        <v>89681.175491762406</v>
      </c>
      <c r="C165378">
        <v>42.860401891252955</v>
      </c>
      <c r="D165378">
        <v>50832.913871999997</v>
      </c>
      <c r="E165378">
        <v>0</v>
      </c>
      <c r="F165378">
        <v>14</v>
      </c>
      <c r="G165378">
        <v>9</v>
      </c>
      <c r="H165378" t="s">
        <v>11758</v>
      </c>
      <c r="I165378" t="s">
        <v>177257</v>
      </c>
    </row>
    <row r="165379" spans="1:9" x14ac:dyDescent="0.3">
      <c r="A165379" t="b">
        <v>0</v>
      </c>
      <c r="B165379">
        <v>8540</v>
      </c>
      <c r="C165379">
        <v>83.084539007092204</v>
      </c>
      <c r="D165379">
        <v>35000</v>
      </c>
      <c r="E165379">
        <v>1</v>
      </c>
      <c r="F165379">
        <v>12</v>
      </c>
      <c r="G165379">
        <v>1</v>
      </c>
      <c r="H165379" t="s">
        <v>19537</v>
      </c>
      <c r="I165379" t="s">
        <v>177257</v>
      </c>
    </row>
    <row r="165380" spans="1:9" x14ac:dyDescent="0.3">
      <c r="A165380" t="b">
        <v>0</v>
      </c>
      <c r="B165380">
        <v>167</v>
      </c>
      <c r="C165380">
        <v>78.900721040189126</v>
      </c>
      <c r="D165380">
        <v>250000</v>
      </c>
      <c r="E165380">
        <v>1</v>
      </c>
      <c r="F165380">
        <v>21</v>
      </c>
      <c r="G165380">
        <v>8</v>
      </c>
      <c r="H165380" t="s">
        <v>2427</v>
      </c>
      <c r="I165380" t="s">
        <v>177257</v>
      </c>
    </row>
    <row r="165381" spans="1:9" x14ac:dyDescent="0.3">
      <c r="A165381" t="b">
        <v>0</v>
      </c>
      <c r="B165381">
        <v>1108</v>
      </c>
      <c r="C165381">
        <v>33.209314420803786</v>
      </c>
      <c r="D165381">
        <v>29000</v>
      </c>
      <c r="E165381">
        <v>1</v>
      </c>
      <c r="F165381">
        <v>23</v>
      </c>
      <c r="G165381">
        <v>9</v>
      </c>
      <c r="H165381" t="s">
        <v>23586</v>
      </c>
      <c r="I165381" t="s">
        <v>177257</v>
      </c>
    </row>
    <row r="165382" spans="1:9" x14ac:dyDescent="0.3">
      <c r="A165382" t="b">
        <v>1</v>
      </c>
      <c r="B165382">
        <v>15475</v>
      </c>
      <c r="C165382">
        <v>49.071288416075653</v>
      </c>
      <c r="D165382">
        <v>15000</v>
      </c>
      <c r="E165382">
        <v>1</v>
      </c>
      <c r="F165382">
        <v>23</v>
      </c>
      <c r="G165382">
        <v>9</v>
      </c>
      <c r="H165382" t="s">
        <v>41472</v>
      </c>
      <c r="I165382" t="s">
        <v>177257</v>
      </c>
    </row>
    <row r="165383" spans="1:9" x14ac:dyDescent="0.3">
      <c r="A165383" t="b">
        <v>0</v>
      </c>
      <c r="B165383">
        <v>1</v>
      </c>
      <c r="C165383">
        <v>19.786264775413713</v>
      </c>
      <c r="D165383">
        <v>3000</v>
      </c>
      <c r="E165383">
        <v>1</v>
      </c>
      <c r="F165383">
        <v>13</v>
      </c>
      <c r="G165383">
        <v>1</v>
      </c>
      <c r="H165383" t="s">
        <v>112436</v>
      </c>
      <c r="I165383" t="s">
        <v>177257</v>
      </c>
    </row>
    <row r="165384" spans="1:9" x14ac:dyDescent="0.3">
      <c r="A165384" t="b">
        <v>1</v>
      </c>
      <c r="B165384">
        <v>590.06143239999994</v>
      </c>
      <c r="C165384">
        <v>57.447789598108749</v>
      </c>
      <c r="D165384">
        <v>589.30591200000003</v>
      </c>
      <c r="E165384">
        <v>0</v>
      </c>
      <c r="F165384">
        <v>23</v>
      </c>
      <c r="G165384">
        <v>8</v>
      </c>
      <c r="H165384" t="s">
        <v>157040</v>
      </c>
      <c r="I165384" t="s">
        <v>177257</v>
      </c>
    </row>
    <row r="165385" spans="1:9" x14ac:dyDescent="0.3">
      <c r="A165385" t="b">
        <v>1</v>
      </c>
      <c r="B165385">
        <v>1187861.42</v>
      </c>
      <c r="C165385">
        <v>51.61223404255319</v>
      </c>
      <c r="D165385">
        <v>3000</v>
      </c>
      <c r="E165385">
        <v>1</v>
      </c>
      <c r="F165385">
        <v>15</v>
      </c>
      <c r="G165385">
        <v>5</v>
      </c>
      <c r="H165385" t="s">
        <v>110358</v>
      </c>
      <c r="I165385" t="s">
        <v>177257</v>
      </c>
    </row>
    <row r="165386" spans="1:9" x14ac:dyDescent="0.3">
      <c r="A165386" t="b">
        <v>1</v>
      </c>
      <c r="B165386">
        <v>120048</v>
      </c>
      <c r="C165386">
        <v>44.752293144208039</v>
      </c>
      <c r="D165386">
        <v>100000</v>
      </c>
      <c r="E165386">
        <v>1</v>
      </c>
      <c r="F165386">
        <v>9</v>
      </c>
      <c r="G165386">
        <v>6</v>
      </c>
      <c r="H165386" t="s">
        <v>5480</v>
      </c>
      <c r="I165386" t="s">
        <v>177257</v>
      </c>
    </row>
    <row r="165387" spans="1:9" x14ac:dyDescent="0.3">
      <c r="A165387" t="b">
        <v>0</v>
      </c>
      <c r="B165387">
        <v>1677</v>
      </c>
      <c r="C165387">
        <v>45.738014184397166</v>
      </c>
      <c r="D165387">
        <v>10000</v>
      </c>
      <c r="E165387">
        <v>1</v>
      </c>
      <c r="F165387">
        <v>9</v>
      </c>
      <c r="G165387">
        <v>2</v>
      </c>
      <c r="H165387" t="s">
        <v>59930</v>
      </c>
      <c r="I165387" t="s">
        <v>177257</v>
      </c>
    </row>
    <row r="165388" spans="1:9" x14ac:dyDescent="0.3">
      <c r="A165388" t="b">
        <v>0</v>
      </c>
      <c r="B165388">
        <v>720</v>
      </c>
      <c r="C165388">
        <v>44.196725768321514</v>
      </c>
      <c r="D165388">
        <v>8613</v>
      </c>
      <c r="E165388">
        <v>1</v>
      </c>
      <c r="F165388">
        <v>11</v>
      </c>
      <c r="G165388">
        <v>6</v>
      </c>
      <c r="H165388" t="s">
        <v>63238</v>
      </c>
      <c r="I165388" t="s">
        <v>177257</v>
      </c>
    </row>
    <row r="165389" spans="1:9" x14ac:dyDescent="0.3">
      <c r="A165389" t="b">
        <v>1</v>
      </c>
      <c r="B165389">
        <v>36971.961937200002</v>
      </c>
      <c r="C165389">
        <v>115.55310874704492</v>
      </c>
      <c r="D165389">
        <v>23282.091899999999</v>
      </c>
      <c r="E165389">
        <v>0</v>
      </c>
      <c r="F165389">
        <v>25</v>
      </c>
      <c r="G165389">
        <v>7</v>
      </c>
      <c r="H165389" t="s">
        <v>29089</v>
      </c>
      <c r="I165389" t="s">
        <v>177257</v>
      </c>
    </row>
    <row r="165390" spans="1:9" x14ac:dyDescent="0.3">
      <c r="A165390" t="b">
        <v>0</v>
      </c>
      <c r="B165390">
        <v>4940</v>
      </c>
      <c r="C165390">
        <v>282.41910165484632</v>
      </c>
      <c r="D165390">
        <v>18000</v>
      </c>
      <c r="E165390">
        <v>1</v>
      </c>
      <c r="F165390">
        <v>20</v>
      </c>
      <c r="G165390">
        <v>12</v>
      </c>
      <c r="H165390" t="s">
        <v>36576</v>
      </c>
      <c r="I165390" t="s">
        <v>177257</v>
      </c>
    </row>
    <row r="165391" spans="1:9" x14ac:dyDescent="0.3">
      <c r="A165391" t="b">
        <v>1</v>
      </c>
      <c r="B165391">
        <v>31636.727129070001</v>
      </c>
      <c r="C165391">
        <v>63.970744680851062</v>
      </c>
      <c r="D165391">
        <v>26517.24208</v>
      </c>
      <c r="E165391">
        <v>0</v>
      </c>
      <c r="F165391">
        <v>21</v>
      </c>
      <c r="G165391">
        <v>9</v>
      </c>
      <c r="H165391" t="s">
        <v>24475</v>
      </c>
      <c r="I165391" t="s">
        <v>177257</v>
      </c>
    </row>
    <row r="165392" spans="1:9" x14ac:dyDescent="0.3">
      <c r="A165392" t="b">
        <v>0</v>
      </c>
      <c r="B165392">
        <v>377</v>
      </c>
      <c r="C165392">
        <v>172.57732860520093</v>
      </c>
      <c r="D165392">
        <v>35000</v>
      </c>
      <c r="E165392">
        <v>1</v>
      </c>
      <c r="F165392">
        <v>9</v>
      </c>
      <c r="G165392">
        <v>4</v>
      </c>
      <c r="H165392" t="s">
        <v>19548</v>
      </c>
      <c r="I165392" t="s">
        <v>177257</v>
      </c>
    </row>
    <row r="165393" spans="1:9" x14ac:dyDescent="0.3">
      <c r="A165393" t="b">
        <v>1</v>
      </c>
      <c r="B165393">
        <v>118304</v>
      </c>
      <c r="C165393">
        <v>108.79293144208037</v>
      </c>
      <c r="D165393">
        <v>100000</v>
      </c>
      <c r="E165393">
        <v>1</v>
      </c>
      <c r="F165393">
        <v>23</v>
      </c>
      <c r="G165393">
        <v>11</v>
      </c>
      <c r="H165393" t="s">
        <v>5485</v>
      </c>
      <c r="I165393" t="s">
        <v>177257</v>
      </c>
    </row>
    <row r="165394" spans="1:9" x14ac:dyDescent="0.3">
      <c r="A165394" t="b">
        <v>1</v>
      </c>
      <c r="B165394">
        <v>319765</v>
      </c>
      <c r="C165394">
        <v>119.7189243498818</v>
      </c>
      <c r="D165394">
        <v>50000</v>
      </c>
      <c r="E165394">
        <v>1</v>
      </c>
      <c r="F165394">
        <v>22</v>
      </c>
      <c r="G165394">
        <v>11</v>
      </c>
      <c r="H165394" t="s">
        <v>12608</v>
      </c>
      <c r="I165394" t="s">
        <v>177257</v>
      </c>
    </row>
    <row r="165395" spans="1:9" x14ac:dyDescent="0.3">
      <c r="A165395" t="b">
        <v>1</v>
      </c>
      <c r="B165395">
        <v>27839.568510599998</v>
      </c>
      <c r="C165395">
        <v>55.073888888888888</v>
      </c>
      <c r="D165395">
        <v>5617.3463499999998</v>
      </c>
      <c r="E165395">
        <v>1</v>
      </c>
      <c r="F165395">
        <v>8</v>
      </c>
      <c r="G165395">
        <v>7</v>
      </c>
      <c r="H165395" t="s">
        <v>79265</v>
      </c>
      <c r="I165395" t="s">
        <v>177257</v>
      </c>
    </row>
    <row r="165396" spans="1:9" x14ac:dyDescent="0.3">
      <c r="A165396" t="b">
        <v>1</v>
      </c>
      <c r="B165396">
        <v>103287.79620285</v>
      </c>
      <c r="C165396">
        <v>38.320827423167849</v>
      </c>
      <c r="D165396">
        <v>96956.534499999994</v>
      </c>
      <c r="E165396">
        <v>0</v>
      </c>
      <c r="F165396">
        <v>23</v>
      </c>
      <c r="G165396">
        <v>9</v>
      </c>
      <c r="H165396" t="s">
        <v>6746</v>
      </c>
      <c r="I165396" t="s">
        <v>177257</v>
      </c>
    </row>
    <row r="165397" spans="1:9" x14ac:dyDescent="0.3">
      <c r="A165397" t="b">
        <v>1</v>
      </c>
      <c r="B165397">
        <v>61007</v>
      </c>
      <c r="C165397">
        <v>53.499196217494088</v>
      </c>
      <c r="D165397">
        <v>50000</v>
      </c>
      <c r="E165397">
        <v>1</v>
      </c>
      <c r="F165397">
        <v>22</v>
      </c>
      <c r="G165397">
        <v>3</v>
      </c>
      <c r="H165397" t="s">
        <v>12609</v>
      </c>
      <c r="I165397" t="s">
        <v>177257</v>
      </c>
    </row>
    <row r="165398" spans="1:9" x14ac:dyDescent="0.3">
      <c r="A165398" t="b">
        <v>0</v>
      </c>
      <c r="B165398">
        <v>1705</v>
      </c>
      <c r="C165398">
        <v>36.596241134751772</v>
      </c>
      <c r="D165398">
        <v>48000</v>
      </c>
      <c r="E165398">
        <v>1</v>
      </c>
      <c r="F165398">
        <v>22</v>
      </c>
      <c r="G165398">
        <v>9</v>
      </c>
      <c r="H165398" t="s">
        <v>15097</v>
      </c>
      <c r="I165398" t="s">
        <v>177257</v>
      </c>
    </row>
    <row r="165399" spans="1:9" x14ac:dyDescent="0.3">
      <c r="A165399" t="b">
        <v>0</v>
      </c>
      <c r="B165399">
        <v>634.25201502000004</v>
      </c>
      <c r="C165399">
        <v>116.43600472813239</v>
      </c>
      <c r="D165399">
        <v>18052.713899999999</v>
      </c>
      <c r="E165399">
        <v>0</v>
      </c>
      <c r="F165399">
        <v>20</v>
      </c>
      <c r="G165399">
        <v>4</v>
      </c>
      <c r="H165399" t="s">
        <v>36017</v>
      </c>
      <c r="I165399" t="s">
        <v>177257</v>
      </c>
    </row>
    <row r="165400" spans="1:9" x14ac:dyDescent="0.3">
      <c r="A165400" t="b">
        <v>0</v>
      </c>
      <c r="B165400">
        <v>1794</v>
      </c>
      <c r="C165400">
        <v>33.104586288416073</v>
      </c>
      <c r="D165400">
        <v>3486</v>
      </c>
      <c r="E165400">
        <v>1</v>
      </c>
      <c r="F165400">
        <v>26</v>
      </c>
      <c r="G165400">
        <v>5</v>
      </c>
      <c r="H165400" t="s">
        <v>104666</v>
      </c>
      <c r="I165400" t="s">
        <v>177257</v>
      </c>
    </row>
    <row r="165401" spans="1:9" x14ac:dyDescent="0.3">
      <c r="A165401" t="b">
        <v>1</v>
      </c>
      <c r="B165401">
        <v>26452</v>
      </c>
      <c r="C165401">
        <v>106.19284869976359</v>
      </c>
      <c r="D165401">
        <v>25000</v>
      </c>
      <c r="E165401">
        <v>1</v>
      </c>
      <c r="F165401">
        <v>16</v>
      </c>
      <c r="G165401">
        <v>11</v>
      </c>
      <c r="H165401" t="s">
        <v>26252</v>
      </c>
      <c r="I165401" t="s">
        <v>177257</v>
      </c>
    </row>
    <row r="165402" spans="1:9" x14ac:dyDescent="0.3">
      <c r="A165402" t="b">
        <v>0</v>
      </c>
      <c r="B165402">
        <v>53</v>
      </c>
      <c r="C165402">
        <v>63.272671394799055</v>
      </c>
      <c r="D165402">
        <v>50000</v>
      </c>
      <c r="E165402">
        <v>1</v>
      </c>
      <c r="F165402">
        <v>20</v>
      </c>
      <c r="G165402">
        <v>2</v>
      </c>
      <c r="H165402" t="s">
        <v>14534</v>
      </c>
      <c r="I165402" t="s">
        <v>177257</v>
      </c>
    </row>
    <row r="165403" spans="1:9" x14ac:dyDescent="0.3">
      <c r="A165403" t="b">
        <v>0</v>
      </c>
      <c r="B165403">
        <v>42997</v>
      </c>
      <c r="C165403">
        <v>114.11462174940898</v>
      </c>
      <c r="D165403">
        <v>150000</v>
      </c>
      <c r="E165403">
        <v>1</v>
      </c>
      <c r="F165403">
        <v>17</v>
      </c>
      <c r="G165403">
        <v>8</v>
      </c>
      <c r="H165403" t="s">
        <v>4024</v>
      </c>
      <c r="I165403" t="s">
        <v>177257</v>
      </c>
    </row>
    <row r="165404" spans="1:9" x14ac:dyDescent="0.3">
      <c r="A165404" t="b">
        <v>0</v>
      </c>
      <c r="B165404">
        <v>3194</v>
      </c>
      <c r="C165404">
        <v>54.998510638297873</v>
      </c>
      <c r="D165404">
        <v>22500</v>
      </c>
      <c r="E165404">
        <v>1</v>
      </c>
      <c r="F165404">
        <v>27</v>
      </c>
      <c r="G165404">
        <v>5</v>
      </c>
      <c r="H165404" t="s">
        <v>29616</v>
      </c>
      <c r="I165404" t="s">
        <v>177257</v>
      </c>
    </row>
    <row r="165405" spans="1:9" x14ac:dyDescent="0.3">
      <c r="A165405" t="b">
        <v>1</v>
      </c>
      <c r="B165405">
        <v>129500.01</v>
      </c>
      <c r="C165405">
        <v>76.867919621749408</v>
      </c>
      <c r="D165405">
        <v>100000</v>
      </c>
      <c r="E165405">
        <v>1</v>
      </c>
      <c r="F165405">
        <v>22</v>
      </c>
      <c r="G165405">
        <v>11</v>
      </c>
      <c r="H165405" t="s">
        <v>5481</v>
      </c>
      <c r="I165405" t="s">
        <v>177257</v>
      </c>
    </row>
    <row r="165406" spans="1:9" x14ac:dyDescent="0.3">
      <c r="A165406" t="b">
        <v>1</v>
      </c>
      <c r="B165406">
        <v>312187</v>
      </c>
      <c r="C165406">
        <v>57.535874704491725</v>
      </c>
      <c r="D165406">
        <v>20000</v>
      </c>
      <c r="E165406">
        <v>0</v>
      </c>
      <c r="F165406">
        <v>18</v>
      </c>
      <c r="G165406">
        <v>8</v>
      </c>
      <c r="H165406" t="s">
        <v>34806</v>
      </c>
      <c r="I165406" t="s">
        <v>177257</v>
      </c>
    </row>
    <row r="165407" spans="1:9" x14ac:dyDescent="0.3">
      <c r="A165407" t="b">
        <v>1</v>
      </c>
      <c r="B165407">
        <v>635189.34</v>
      </c>
      <c r="C165407">
        <v>43.656678486997635</v>
      </c>
      <c r="D165407">
        <v>250000</v>
      </c>
      <c r="E165407">
        <v>1</v>
      </c>
      <c r="F165407">
        <v>18</v>
      </c>
      <c r="G165407">
        <v>11</v>
      </c>
      <c r="H165407" t="s">
        <v>2144</v>
      </c>
      <c r="I165407" t="s">
        <v>177257</v>
      </c>
    </row>
    <row r="165408" spans="1:9" x14ac:dyDescent="0.3">
      <c r="A165408" t="b">
        <v>0</v>
      </c>
      <c r="B165408">
        <v>418</v>
      </c>
      <c r="C165408">
        <v>32.790260047281322</v>
      </c>
      <c r="D165408">
        <v>20000</v>
      </c>
      <c r="E165408">
        <v>0</v>
      </c>
      <c r="F165408">
        <v>21</v>
      </c>
      <c r="G165408">
        <v>2</v>
      </c>
      <c r="H165408" t="s">
        <v>34772</v>
      </c>
      <c r="I165408" t="s">
        <v>177257</v>
      </c>
    </row>
    <row r="165409" spans="1:9" x14ac:dyDescent="0.3">
      <c r="A165409" t="b">
        <v>0</v>
      </c>
      <c r="B165409">
        <v>855</v>
      </c>
      <c r="C165409">
        <v>61.432635933806147</v>
      </c>
      <c r="D165409">
        <v>44000</v>
      </c>
      <c r="E165409">
        <v>1</v>
      </c>
      <c r="F165409">
        <v>11</v>
      </c>
      <c r="G165409">
        <v>5</v>
      </c>
      <c r="H165409" t="s">
        <v>15993</v>
      </c>
      <c r="I165409" t="s">
        <v>177257</v>
      </c>
    </row>
    <row r="165410" spans="1:9" x14ac:dyDescent="0.3">
      <c r="A165410" t="b">
        <v>0</v>
      </c>
      <c r="B165410">
        <v>5238</v>
      </c>
      <c r="C165410">
        <v>63.927801418439714</v>
      </c>
      <c r="D165410">
        <v>30000</v>
      </c>
      <c r="E165410">
        <v>1</v>
      </c>
      <c r="F165410">
        <v>18</v>
      </c>
      <c r="G165410">
        <v>8</v>
      </c>
      <c r="H165410" t="s">
        <v>23096</v>
      </c>
      <c r="I165410" t="s">
        <v>177257</v>
      </c>
    </row>
    <row r="165411" spans="1:9" x14ac:dyDescent="0.3">
      <c r="A165411" t="b">
        <v>0</v>
      </c>
      <c r="B165411">
        <v>10433</v>
      </c>
      <c r="C165411">
        <v>199.29260047281323</v>
      </c>
      <c r="D165411">
        <v>50000</v>
      </c>
      <c r="E165411">
        <v>1</v>
      </c>
      <c r="F165411">
        <v>20</v>
      </c>
      <c r="G165411">
        <v>6</v>
      </c>
      <c r="H165411" t="s">
        <v>14537</v>
      </c>
      <c r="I165411" t="s">
        <v>177257</v>
      </c>
    </row>
    <row r="165412" spans="1:9" x14ac:dyDescent="0.3">
      <c r="A165412" t="b">
        <v>1</v>
      </c>
      <c r="B165412">
        <v>18855</v>
      </c>
      <c r="C165412">
        <v>37.816300236406619</v>
      </c>
      <c r="D165412">
        <v>15000</v>
      </c>
      <c r="E165412">
        <v>1</v>
      </c>
      <c r="F165412">
        <v>20</v>
      </c>
      <c r="G165412">
        <v>8</v>
      </c>
      <c r="H165412" t="s">
        <v>41469</v>
      </c>
      <c r="I165412" t="s">
        <v>177257</v>
      </c>
    </row>
    <row r="165413" spans="1:9" x14ac:dyDescent="0.3">
      <c r="A165413" t="b">
        <v>1</v>
      </c>
      <c r="B165413">
        <v>150952</v>
      </c>
      <c r="C165413">
        <v>96.347695035460987</v>
      </c>
      <c r="D165413">
        <v>100000</v>
      </c>
      <c r="E165413">
        <v>1</v>
      </c>
      <c r="F165413">
        <v>18</v>
      </c>
      <c r="G165413">
        <v>7</v>
      </c>
      <c r="H165413" t="s">
        <v>5501</v>
      </c>
      <c r="I165413" t="s">
        <v>177257</v>
      </c>
    </row>
    <row r="165414" spans="1:9" x14ac:dyDescent="0.3">
      <c r="A165414" t="b">
        <v>0</v>
      </c>
      <c r="B165414">
        <v>2603.0907096599999</v>
      </c>
      <c r="C165414">
        <v>56.520898345153661</v>
      </c>
      <c r="D165414">
        <v>24814.973400000003</v>
      </c>
      <c r="E165414">
        <v>0</v>
      </c>
      <c r="F165414">
        <v>18</v>
      </c>
      <c r="G165414">
        <v>7</v>
      </c>
      <c r="H165414" t="s">
        <v>28432</v>
      </c>
      <c r="I165414" t="s">
        <v>177257</v>
      </c>
    </row>
    <row r="165415" spans="1:9" x14ac:dyDescent="0.3">
      <c r="A165415" t="b">
        <v>0</v>
      </c>
      <c r="B165415">
        <v>1183.4235311360001</v>
      </c>
      <c r="C165415">
        <v>33.522553191489365</v>
      </c>
      <c r="D165415">
        <v>1853.3620000000001</v>
      </c>
      <c r="E165415">
        <v>0</v>
      </c>
      <c r="F165415">
        <v>14</v>
      </c>
      <c r="G165415">
        <v>7</v>
      </c>
      <c r="H165415" t="s">
        <v>129213</v>
      </c>
      <c r="I165415" t="s">
        <v>177257</v>
      </c>
    </row>
    <row r="165416" spans="1:9" x14ac:dyDescent="0.3">
      <c r="A165416" t="b">
        <v>1</v>
      </c>
      <c r="B165416">
        <v>122725</v>
      </c>
      <c r="C165416">
        <v>325.93460992907802</v>
      </c>
      <c r="D165416">
        <v>100000</v>
      </c>
      <c r="E165416">
        <v>1</v>
      </c>
      <c r="F165416">
        <v>21</v>
      </c>
      <c r="G165416">
        <v>9</v>
      </c>
      <c r="H165416" t="s">
        <v>5482</v>
      </c>
      <c r="I165416" t="s">
        <v>177257</v>
      </c>
    </row>
    <row r="165417" spans="1:9" x14ac:dyDescent="0.3">
      <c r="A165417" t="b">
        <v>0</v>
      </c>
      <c r="B165417">
        <v>8370</v>
      </c>
      <c r="C165417">
        <v>36.75529550827423</v>
      </c>
      <c r="D165417">
        <v>80000</v>
      </c>
      <c r="E165417">
        <v>1</v>
      </c>
      <c r="F165417">
        <v>21</v>
      </c>
      <c r="G165417">
        <v>7</v>
      </c>
      <c r="H165417" t="s">
        <v>7796</v>
      </c>
      <c r="I165417" t="s">
        <v>177257</v>
      </c>
    </row>
    <row r="165418" spans="1:9" x14ac:dyDescent="0.3">
      <c r="A165418" t="b">
        <v>1</v>
      </c>
      <c r="B165418">
        <v>629856.02</v>
      </c>
      <c r="C165418">
        <v>73.12124113475177</v>
      </c>
      <c r="D165418">
        <v>100000</v>
      </c>
      <c r="E165418">
        <v>1</v>
      </c>
      <c r="F165418">
        <v>20</v>
      </c>
      <c r="G165418">
        <v>7</v>
      </c>
      <c r="H165418" t="s">
        <v>5483</v>
      </c>
      <c r="I165418" t="s">
        <v>177257</v>
      </c>
    </row>
    <row r="165419" spans="1:9" x14ac:dyDescent="0.3">
      <c r="A165419" t="b">
        <v>0</v>
      </c>
      <c r="B165419">
        <v>678</v>
      </c>
      <c r="C165419">
        <v>65.317872340425538</v>
      </c>
      <c r="D165419">
        <v>85000</v>
      </c>
      <c r="E165419">
        <v>0</v>
      </c>
      <c r="F165419">
        <v>16</v>
      </c>
      <c r="G165419">
        <v>10</v>
      </c>
      <c r="H165419" t="s">
        <v>7361</v>
      </c>
      <c r="I165419" t="s">
        <v>177257</v>
      </c>
    </row>
    <row r="165420" spans="1:9" x14ac:dyDescent="0.3">
      <c r="A165420" t="b">
        <v>1</v>
      </c>
      <c r="B165420">
        <v>29741</v>
      </c>
      <c r="C165420">
        <v>99.954917257683221</v>
      </c>
      <c r="D165420">
        <v>25000</v>
      </c>
      <c r="E165420">
        <v>1</v>
      </c>
      <c r="F165420">
        <v>25</v>
      </c>
      <c r="G165420">
        <v>8</v>
      </c>
      <c r="H165420" t="s">
        <v>26248</v>
      </c>
      <c r="I165420" t="s">
        <v>177257</v>
      </c>
    </row>
    <row r="165421" spans="1:9" x14ac:dyDescent="0.3">
      <c r="A165421" t="b">
        <v>1</v>
      </c>
      <c r="B165421">
        <v>3274</v>
      </c>
      <c r="C165421">
        <v>1148.7271276595745</v>
      </c>
      <c r="D165421">
        <v>2000</v>
      </c>
      <c r="E165421">
        <v>1</v>
      </c>
      <c r="F165421">
        <v>19</v>
      </c>
      <c r="G165421">
        <v>10</v>
      </c>
      <c r="H165421" t="s">
        <v>126049</v>
      </c>
      <c r="I165421" t="s">
        <v>177257</v>
      </c>
    </row>
    <row r="165422" spans="1:9" x14ac:dyDescent="0.3">
      <c r="A165422" t="b">
        <v>0</v>
      </c>
      <c r="B165422">
        <v>5016.9018303700004</v>
      </c>
      <c r="C165422">
        <v>37.481430260047283</v>
      </c>
      <c r="D165422">
        <v>25853.655400000003</v>
      </c>
      <c r="E165422">
        <v>0</v>
      </c>
      <c r="F165422">
        <v>20</v>
      </c>
      <c r="G165422">
        <v>6</v>
      </c>
      <c r="H165422" t="s">
        <v>24767</v>
      </c>
      <c r="I165422" t="s">
        <v>177257</v>
      </c>
    </row>
    <row r="165423" spans="1:9" x14ac:dyDescent="0.3">
      <c r="A165423" t="b">
        <v>1</v>
      </c>
      <c r="B165423">
        <v>5470.2477467600002</v>
      </c>
      <c r="C165423">
        <v>34.741631205673762</v>
      </c>
      <c r="D165423">
        <v>1325.79926</v>
      </c>
      <c r="E165423">
        <v>0</v>
      </c>
      <c r="F165423">
        <v>22</v>
      </c>
      <c r="G165423">
        <v>7</v>
      </c>
      <c r="H165423" t="s">
        <v>137655</v>
      </c>
      <c r="I165423" t="s">
        <v>177257</v>
      </c>
    </row>
    <row r="165424" spans="1:9" x14ac:dyDescent="0.3">
      <c r="A165424" t="b">
        <v>1</v>
      </c>
      <c r="B165424">
        <v>117054</v>
      </c>
      <c r="C165424">
        <v>140.37559101654847</v>
      </c>
      <c r="D165424">
        <v>100000</v>
      </c>
      <c r="E165424">
        <v>1</v>
      </c>
      <c r="F165424">
        <v>20</v>
      </c>
      <c r="G165424">
        <v>8</v>
      </c>
      <c r="H165424" t="s">
        <v>5484</v>
      </c>
      <c r="I165424" t="s">
        <v>177257</v>
      </c>
    </row>
    <row r="165425" spans="1:9" x14ac:dyDescent="0.3">
      <c r="A165425" t="b">
        <v>1</v>
      </c>
      <c r="B165425">
        <v>12328.119746460001</v>
      </c>
      <c r="C165425">
        <v>76.751004728132386</v>
      </c>
      <c r="D165425">
        <v>11333.075699999999</v>
      </c>
      <c r="E165425">
        <v>0</v>
      </c>
      <c r="F165425">
        <v>19</v>
      </c>
      <c r="G165425">
        <v>7</v>
      </c>
      <c r="H165425" t="s">
        <v>49960</v>
      </c>
      <c r="I165425" t="s">
        <v>177257</v>
      </c>
    </row>
    <row r="165426" spans="1:9" x14ac:dyDescent="0.3">
      <c r="A165426" t="b">
        <v>0</v>
      </c>
      <c r="B165426">
        <v>7622.7293260300003</v>
      </c>
      <c r="C165426">
        <v>48.469208037825062</v>
      </c>
      <c r="D165426">
        <v>53648.808850000001</v>
      </c>
      <c r="E165426">
        <v>0</v>
      </c>
      <c r="F165426">
        <v>21</v>
      </c>
      <c r="G165426">
        <v>9</v>
      </c>
      <c r="H165426" t="s">
        <v>11493</v>
      </c>
      <c r="I165426" t="s">
        <v>177257</v>
      </c>
    </row>
    <row r="165427" spans="1:9" x14ac:dyDescent="0.3">
      <c r="A165427" t="b">
        <v>1</v>
      </c>
      <c r="B165427">
        <v>19798.04512228</v>
      </c>
      <c r="C165427">
        <v>66.616891252955085</v>
      </c>
      <c r="D165427">
        <v>5269.0409799999998</v>
      </c>
      <c r="E165427">
        <v>0</v>
      </c>
      <c r="F165427">
        <v>19</v>
      </c>
      <c r="G165427">
        <v>5</v>
      </c>
      <c r="H165427" t="s">
        <v>81359</v>
      </c>
      <c r="I165427" t="s">
        <v>177257</v>
      </c>
    </row>
    <row r="165428" spans="1:9" x14ac:dyDescent="0.3">
      <c r="A165428" t="b">
        <v>1</v>
      </c>
      <c r="B165428">
        <v>263265</v>
      </c>
      <c r="C165428">
        <v>94.942068557919626</v>
      </c>
      <c r="D165428">
        <v>75000</v>
      </c>
      <c r="E165428">
        <v>1</v>
      </c>
      <c r="F165428">
        <v>18</v>
      </c>
      <c r="G165428">
        <v>6</v>
      </c>
      <c r="H165428" t="s">
        <v>8336</v>
      </c>
      <c r="I165428" t="s">
        <v>177257</v>
      </c>
    </row>
    <row r="165429" spans="1:9" x14ac:dyDescent="0.3">
      <c r="A165429" t="b">
        <v>0</v>
      </c>
      <c r="B165429">
        <v>470</v>
      </c>
      <c r="C165429">
        <v>56.757068557919624</v>
      </c>
      <c r="D165429">
        <v>25000</v>
      </c>
      <c r="E165429">
        <v>0</v>
      </c>
      <c r="F165429">
        <v>12</v>
      </c>
      <c r="G165429">
        <v>7</v>
      </c>
      <c r="H165429" t="s">
        <v>28280</v>
      </c>
      <c r="I165429" t="s">
        <v>177257</v>
      </c>
    </row>
    <row r="165430" spans="1:9" x14ac:dyDescent="0.3">
      <c r="A165430" t="b">
        <v>0</v>
      </c>
      <c r="B165430">
        <v>189</v>
      </c>
      <c r="C165430">
        <v>59.774728132387708</v>
      </c>
      <c r="D165430">
        <v>30000</v>
      </c>
      <c r="E165430">
        <v>1</v>
      </c>
      <c r="F165430">
        <v>1</v>
      </c>
      <c r="G165430">
        <v>2</v>
      </c>
      <c r="H165430" t="s">
        <v>23098</v>
      </c>
      <c r="I165430" t="s">
        <v>177257</v>
      </c>
    </row>
    <row r="165431" spans="1:9" x14ac:dyDescent="0.3">
      <c r="A165431" t="b">
        <v>1</v>
      </c>
      <c r="B165431">
        <v>15194</v>
      </c>
      <c r="C165431">
        <v>31.364373522458628</v>
      </c>
      <c r="D165431">
        <v>12000</v>
      </c>
      <c r="E165431">
        <v>1</v>
      </c>
      <c r="F165431">
        <v>19</v>
      </c>
      <c r="G165431">
        <v>3</v>
      </c>
      <c r="H165431" t="s">
        <v>48289</v>
      </c>
      <c r="I165431" t="s">
        <v>177257</v>
      </c>
    </row>
    <row r="165432" spans="1:9" x14ac:dyDescent="0.3">
      <c r="A165432" t="b">
        <v>0</v>
      </c>
      <c r="B165432">
        <v>260</v>
      </c>
      <c r="C165432">
        <v>31.674562647754136</v>
      </c>
      <c r="D165432">
        <v>50000</v>
      </c>
      <c r="E165432">
        <v>1</v>
      </c>
      <c r="F165432">
        <v>20</v>
      </c>
      <c r="G165432">
        <v>6</v>
      </c>
      <c r="H165432" t="s">
        <v>14558</v>
      </c>
      <c r="I165432" t="s">
        <v>177257</v>
      </c>
    </row>
    <row r="165433" spans="1:9" x14ac:dyDescent="0.3">
      <c r="A165433" t="b">
        <v>1</v>
      </c>
      <c r="B165433">
        <v>208164.5</v>
      </c>
      <c r="C165433">
        <v>93.594101654846341</v>
      </c>
      <c r="D165433">
        <v>120000</v>
      </c>
      <c r="E165433">
        <v>1</v>
      </c>
      <c r="F165433">
        <v>22</v>
      </c>
      <c r="G165433">
        <v>7</v>
      </c>
      <c r="H165433" t="s">
        <v>4621</v>
      </c>
      <c r="I165433" t="s">
        <v>177257</v>
      </c>
    </row>
    <row r="165434" spans="1:9" x14ac:dyDescent="0.3">
      <c r="A165434" t="b">
        <v>0</v>
      </c>
      <c r="B165434">
        <v>1783</v>
      </c>
      <c r="C165434">
        <v>274.90179669030732</v>
      </c>
      <c r="D165434">
        <v>50000</v>
      </c>
      <c r="E165434">
        <v>1</v>
      </c>
      <c r="F165434">
        <v>19</v>
      </c>
      <c r="G165434">
        <v>8</v>
      </c>
      <c r="H165434" t="s">
        <v>14515</v>
      </c>
      <c r="I165434" t="s">
        <v>177257</v>
      </c>
    </row>
    <row r="165435" spans="1:9" x14ac:dyDescent="0.3">
      <c r="A165435" t="b">
        <v>0</v>
      </c>
      <c r="B165435">
        <v>18996.94859439</v>
      </c>
      <c r="C165435">
        <v>71.242872340425535</v>
      </c>
      <c r="D165435">
        <v>167906.56349999999</v>
      </c>
      <c r="E165435">
        <v>0</v>
      </c>
      <c r="F165435">
        <v>19</v>
      </c>
      <c r="G165435">
        <v>10</v>
      </c>
      <c r="H165435" t="s">
        <v>3368</v>
      </c>
      <c r="I165435" t="s">
        <v>177257</v>
      </c>
    </row>
    <row r="165436" spans="1:9" x14ac:dyDescent="0.3">
      <c r="A165436" t="b">
        <v>0</v>
      </c>
      <c r="B165436">
        <v>0</v>
      </c>
      <c r="C165436">
        <v>38.355661938534276</v>
      </c>
      <c r="D165436">
        <v>3000</v>
      </c>
      <c r="E165436">
        <v>1</v>
      </c>
      <c r="F165436">
        <v>7</v>
      </c>
      <c r="G165436">
        <v>2</v>
      </c>
      <c r="H165436" t="s">
        <v>112435</v>
      </c>
      <c r="I165436" t="s">
        <v>177257</v>
      </c>
    </row>
    <row r="165437" spans="1:9" x14ac:dyDescent="0.3">
      <c r="A165437" t="b">
        <v>1</v>
      </c>
      <c r="B165437">
        <v>30314</v>
      </c>
      <c r="C165437">
        <v>43.92367612293144</v>
      </c>
      <c r="D165437">
        <v>30000</v>
      </c>
      <c r="E165437">
        <v>1</v>
      </c>
      <c r="F165437">
        <v>17</v>
      </c>
      <c r="G165437">
        <v>9</v>
      </c>
      <c r="H165437" t="s">
        <v>21804</v>
      </c>
      <c r="I165437" t="s">
        <v>177257</v>
      </c>
    </row>
    <row r="165438" spans="1:9" x14ac:dyDescent="0.3">
      <c r="A165438" t="b">
        <v>0</v>
      </c>
      <c r="B165438">
        <v>1452</v>
      </c>
      <c r="C165438">
        <v>49.115224586288413</v>
      </c>
      <c r="D165438">
        <v>10000</v>
      </c>
      <c r="E165438">
        <v>1</v>
      </c>
      <c r="F165438">
        <v>20</v>
      </c>
      <c r="G165438">
        <v>8</v>
      </c>
      <c r="H165438" t="s">
        <v>59926</v>
      </c>
      <c r="I165438" t="s">
        <v>177257</v>
      </c>
    </row>
    <row r="165439" spans="1:9" x14ac:dyDescent="0.3">
      <c r="A165439" t="b">
        <v>1</v>
      </c>
      <c r="B165439">
        <v>325208.99</v>
      </c>
      <c r="C165439">
        <v>106.89450354609929</v>
      </c>
      <c r="D165439">
        <v>300000</v>
      </c>
      <c r="E165439">
        <v>1</v>
      </c>
      <c r="F165439">
        <v>22</v>
      </c>
      <c r="G165439">
        <v>8</v>
      </c>
      <c r="H165439" t="s">
        <v>1792</v>
      </c>
      <c r="I165439" t="s">
        <v>177257</v>
      </c>
    </row>
    <row r="165440" spans="1:9" x14ac:dyDescent="0.3">
      <c r="A165440" t="b">
        <v>0</v>
      </c>
      <c r="B165440">
        <v>7940</v>
      </c>
      <c r="C165440">
        <v>61.666548463356975</v>
      </c>
      <c r="D165440">
        <v>10000</v>
      </c>
      <c r="E165440">
        <v>1</v>
      </c>
      <c r="F165440">
        <v>9</v>
      </c>
      <c r="G165440">
        <v>8</v>
      </c>
      <c r="H165440" t="s">
        <v>59916</v>
      </c>
      <c r="I165440" t="s">
        <v>177257</v>
      </c>
    </row>
    <row r="165441" spans="1:9" x14ac:dyDescent="0.3">
      <c r="A165441" t="b">
        <v>0</v>
      </c>
      <c r="B165441">
        <v>384</v>
      </c>
      <c r="C165441">
        <v>238.77986997635935</v>
      </c>
      <c r="D165441">
        <v>95000</v>
      </c>
      <c r="E165441">
        <v>1</v>
      </c>
      <c r="F165441">
        <v>20</v>
      </c>
      <c r="G165441">
        <v>3</v>
      </c>
      <c r="H165441" t="s">
        <v>6840</v>
      </c>
      <c r="I165441" t="s">
        <v>177257</v>
      </c>
    </row>
    <row r="165442" spans="1:9" x14ac:dyDescent="0.3">
      <c r="A165442" t="b">
        <v>0</v>
      </c>
      <c r="B165442">
        <v>50630.5</v>
      </c>
      <c r="C165442">
        <v>88.752115839243501</v>
      </c>
      <c r="D165442">
        <v>20000</v>
      </c>
      <c r="E165442">
        <v>1</v>
      </c>
      <c r="F165442">
        <v>5</v>
      </c>
      <c r="G165442">
        <v>2</v>
      </c>
      <c r="H165442" t="s">
        <v>34603</v>
      </c>
      <c r="I165442" t="s">
        <v>177257</v>
      </c>
    </row>
    <row r="165443" spans="1:9" x14ac:dyDescent="0.3">
      <c r="A165443" t="b">
        <v>0</v>
      </c>
      <c r="B165443">
        <v>12302</v>
      </c>
      <c r="C165443">
        <v>115.44858156028369</v>
      </c>
      <c r="D165443">
        <v>30000</v>
      </c>
      <c r="E165443">
        <v>1</v>
      </c>
      <c r="F165443">
        <v>7</v>
      </c>
      <c r="G165443">
        <v>7</v>
      </c>
      <c r="H165443" t="s">
        <v>23090</v>
      </c>
      <c r="I165443" t="s">
        <v>177257</v>
      </c>
    </row>
    <row r="165444" spans="1:9" x14ac:dyDescent="0.3">
      <c r="A165444" t="b">
        <v>0</v>
      </c>
      <c r="B165444">
        <v>1701</v>
      </c>
      <c r="C165444">
        <v>578.3190070921986</v>
      </c>
      <c r="D165444">
        <v>2000</v>
      </c>
      <c r="E165444">
        <v>1</v>
      </c>
      <c r="F165444">
        <v>19</v>
      </c>
      <c r="G165444">
        <v>8</v>
      </c>
      <c r="H165444" t="s">
        <v>128003</v>
      </c>
      <c r="I165444" t="s">
        <v>177257</v>
      </c>
    </row>
    <row r="165445" spans="1:9" x14ac:dyDescent="0.3">
      <c r="A165445" t="b">
        <v>0</v>
      </c>
      <c r="B165445">
        <v>648.16859999999997</v>
      </c>
      <c r="C165445">
        <v>44.39044917257683</v>
      </c>
      <c r="D165445">
        <v>1350.3512499999999</v>
      </c>
      <c r="E165445">
        <v>0</v>
      </c>
      <c r="F165445">
        <v>19</v>
      </c>
      <c r="G165445">
        <v>9</v>
      </c>
      <c r="H165445" t="s">
        <v>137429</v>
      </c>
      <c r="I165445" t="s">
        <v>177257</v>
      </c>
    </row>
    <row r="165446" spans="1:9" x14ac:dyDescent="0.3">
      <c r="A165446" t="b">
        <v>0</v>
      </c>
      <c r="B165446">
        <v>293.53400526000001</v>
      </c>
      <c r="C165446">
        <v>35.219810874704493</v>
      </c>
      <c r="D165446">
        <v>1378.87075</v>
      </c>
      <c r="E165446">
        <v>0</v>
      </c>
      <c r="F165446">
        <v>17</v>
      </c>
      <c r="G165446">
        <v>8</v>
      </c>
      <c r="H165446" t="s">
        <v>137281</v>
      </c>
      <c r="I165446" t="s">
        <v>177257</v>
      </c>
    </row>
    <row r="165447" spans="1:9" x14ac:dyDescent="0.3">
      <c r="A165447" t="b">
        <v>0</v>
      </c>
      <c r="B165447">
        <v>180.939942</v>
      </c>
      <c r="C165447">
        <v>127.92762411347518</v>
      </c>
      <c r="D165447">
        <v>5321.7629999999999</v>
      </c>
      <c r="E165447">
        <v>0</v>
      </c>
      <c r="F165447">
        <v>17</v>
      </c>
      <c r="G165447">
        <v>8</v>
      </c>
      <c r="H165447" t="s">
        <v>81184</v>
      </c>
      <c r="I165447" t="s">
        <v>177257</v>
      </c>
    </row>
    <row r="165448" spans="1:9" x14ac:dyDescent="0.3">
      <c r="A165448" t="b">
        <v>0</v>
      </c>
      <c r="B165448">
        <v>652.05714</v>
      </c>
      <c r="C165448">
        <v>37.292860520094564</v>
      </c>
      <c r="D165448">
        <v>1397.2653</v>
      </c>
      <c r="E165448">
        <v>0</v>
      </c>
      <c r="F165448">
        <v>9</v>
      </c>
      <c r="G165448">
        <v>9</v>
      </c>
      <c r="H165448" t="s">
        <v>137183</v>
      </c>
      <c r="I165448" t="s">
        <v>177257</v>
      </c>
    </row>
    <row r="165449" spans="1:9" x14ac:dyDescent="0.3">
      <c r="A165449" t="b">
        <v>0</v>
      </c>
      <c r="B165449">
        <v>1017.32366238</v>
      </c>
      <c r="C165449">
        <v>46.874539007092196</v>
      </c>
      <c r="D165449">
        <v>104127.29400000001</v>
      </c>
      <c r="E165449">
        <v>0</v>
      </c>
      <c r="F165449">
        <v>11</v>
      </c>
      <c r="G165449">
        <v>1</v>
      </c>
      <c r="H165449" t="s">
        <v>5122</v>
      </c>
      <c r="I165449" t="s">
        <v>177257</v>
      </c>
    </row>
    <row r="165450" spans="1:9" x14ac:dyDescent="0.3">
      <c r="A165450" t="b">
        <v>1</v>
      </c>
      <c r="B165450">
        <v>11046</v>
      </c>
      <c r="C165450">
        <v>40.41189125295508</v>
      </c>
      <c r="D165450">
        <v>10000</v>
      </c>
      <c r="E165450">
        <v>1</v>
      </c>
      <c r="F165450">
        <v>10</v>
      </c>
      <c r="G165450">
        <v>8</v>
      </c>
      <c r="H165450" t="s">
        <v>55791</v>
      </c>
      <c r="I165450" t="s">
        <v>177257</v>
      </c>
    </row>
    <row r="165451" spans="1:9" x14ac:dyDescent="0.3">
      <c r="A165451" t="b">
        <v>1</v>
      </c>
      <c r="B165451">
        <v>405922</v>
      </c>
      <c r="C165451">
        <v>63.407104018912527</v>
      </c>
      <c r="D165451">
        <v>50000</v>
      </c>
      <c r="E165451">
        <v>1</v>
      </c>
      <c r="F165451">
        <v>13</v>
      </c>
      <c r="G165451">
        <v>7</v>
      </c>
      <c r="H165451" t="s">
        <v>12618</v>
      </c>
      <c r="I165451" t="s">
        <v>177257</v>
      </c>
    </row>
    <row r="165452" spans="1:9" x14ac:dyDescent="0.3">
      <c r="A165452" t="b">
        <v>0</v>
      </c>
      <c r="B165452">
        <v>35857.035681050002</v>
      </c>
      <c r="C165452">
        <v>44.080721040189125</v>
      </c>
      <c r="D165452">
        <v>54839.250549999997</v>
      </c>
      <c r="E165452">
        <v>0</v>
      </c>
      <c r="F165452">
        <v>18</v>
      </c>
      <c r="G165452">
        <v>10</v>
      </c>
      <c r="H165452" t="s">
        <v>11372</v>
      </c>
      <c r="I165452" t="s">
        <v>177257</v>
      </c>
    </row>
    <row r="165453" spans="1:9" x14ac:dyDescent="0.3">
      <c r="A165453" t="b">
        <v>0</v>
      </c>
      <c r="B165453">
        <v>2.6892345</v>
      </c>
      <c r="C165453">
        <v>38.412340425531916</v>
      </c>
      <c r="D165453">
        <v>1882.46415</v>
      </c>
      <c r="E165453">
        <v>0</v>
      </c>
      <c r="F165453">
        <v>17</v>
      </c>
      <c r="G165453">
        <v>1</v>
      </c>
      <c r="H165453" t="s">
        <v>129035</v>
      </c>
      <c r="I165453" t="s">
        <v>177257</v>
      </c>
    </row>
    <row r="165454" spans="1:9" x14ac:dyDescent="0.3">
      <c r="A165454" t="b">
        <v>0</v>
      </c>
      <c r="B165454">
        <v>7459</v>
      </c>
      <c r="C165454">
        <v>197.16835697399526</v>
      </c>
      <c r="D165454">
        <v>5000</v>
      </c>
      <c r="E165454">
        <v>1</v>
      </c>
      <c r="F165454">
        <v>20</v>
      </c>
      <c r="G165454">
        <v>10</v>
      </c>
      <c r="H165454" t="s">
        <v>91420</v>
      </c>
      <c r="I165454" t="s">
        <v>177257</v>
      </c>
    </row>
    <row r="165455" spans="1:9" x14ac:dyDescent="0.3">
      <c r="A165455" t="b">
        <v>0</v>
      </c>
      <c r="B165455">
        <v>7632.8037234000003</v>
      </c>
      <c r="C165455">
        <v>53.011229314420802</v>
      </c>
      <c r="D165455">
        <v>188901.56159999999</v>
      </c>
      <c r="E165455">
        <v>0</v>
      </c>
      <c r="F165455">
        <v>20</v>
      </c>
      <c r="G165455">
        <v>6</v>
      </c>
      <c r="H165455" t="s">
        <v>3129</v>
      </c>
      <c r="I165455" t="s">
        <v>177257</v>
      </c>
    </row>
    <row r="165456" spans="1:9" x14ac:dyDescent="0.3">
      <c r="A165456" t="b">
        <v>1</v>
      </c>
      <c r="B165456">
        <v>62838.354268449999</v>
      </c>
      <c r="C165456">
        <v>44.980591016548466</v>
      </c>
      <c r="D165456">
        <v>56226.814300000005</v>
      </c>
      <c r="E165456">
        <v>0</v>
      </c>
      <c r="F165456">
        <v>16</v>
      </c>
      <c r="G165456">
        <v>7</v>
      </c>
      <c r="H165456" t="s">
        <v>10945</v>
      </c>
      <c r="I165456" t="s">
        <v>177257</v>
      </c>
    </row>
    <row r="165457" spans="1:9" x14ac:dyDescent="0.3">
      <c r="A165457" t="b">
        <v>1</v>
      </c>
      <c r="B165457">
        <v>96804</v>
      </c>
      <c r="C165457">
        <v>66.118368794326244</v>
      </c>
      <c r="D165457">
        <v>20000</v>
      </c>
      <c r="E165457">
        <v>1</v>
      </c>
      <c r="F165457">
        <v>18</v>
      </c>
      <c r="G165457">
        <v>9</v>
      </c>
      <c r="H165457" t="s">
        <v>32510</v>
      </c>
      <c r="I165457" t="s">
        <v>177257</v>
      </c>
    </row>
    <row r="165458" spans="1:9" x14ac:dyDescent="0.3">
      <c r="A165458" t="b">
        <v>1</v>
      </c>
      <c r="B165458">
        <v>467833.01</v>
      </c>
      <c r="C165458">
        <v>69.210862884160761</v>
      </c>
      <c r="D165458">
        <v>24999</v>
      </c>
      <c r="E165458">
        <v>1</v>
      </c>
      <c r="F165458">
        <v>21</v>
      </c>
      <c r="G165458">
        <v>8</v>
      </c>
      <c r="H165458" t="s">
        <v>28378</v>
      </c>
      <c r="I165458" t="s">
        <v>177257</v>
      </c>
    </row>
    <row r="165459" spans="1:9" x14ac:dyDescent="0.3">
      <c r="A165459" t="b">
        <v>0</v>
      </c>
      <c r="B165459">
        <v>94</v>
      </c>
      <c r="C165459">
        <v>56.055248226950354</v>
      </c>
      <c r="D165459">
        <v>25000</v>
      </c>
      <c r="E165459">
        <v>1</v>
      </c>
      <c r="F165459">
        <v>3</v>
      </c>
      <c r="G165459">
        <v>5</v>
      </c>
      <c r="H165459" t="s">
        <v>28126</v>
      </c>
      <c r="I165459" t="s">
        <v>177257</v>
      </c>
    </row>
    <row r="165460" spans="1:9" x14ac:dyDescent="0.3">
      <c r="A165460" t="b">
        <v>1</v>
      </c>
      <c r="B165460">
        <v>43106.522438040003</v>
      </c>
      <c r="C165460">
        <v>67.613794326241134</v>
      </c>
      <c r="D165460">
        <v>42964.738799999999</v>
      </c>
      <c r="E165460">
        <v>0</v>
      </c>
      <c r="F165460">
        <v>19</v>
      </c>
      <c r="G165460">
        <v>10</v>
      </c>
      <c r="H165460" t="s">
        <v>16123</v>
      </c>
      <c r="I165460" t="s">
        <v>177257</v>
      </c>
    </row>
    <row r="165461" spans="1:9" x14ac:dyDescent="0.3">
      <c r="A165461" t="b">
        <v>0</v>
      </c>
      <c r="B165461">
        <v>2604</v>
      </c>
      <c r="C165461">
        <v>72.196702127659577</v>
      </c>
      <c r="D165461">
        <v>30000</v>
      </c>
      <c r="E165461">
        <v>0</v>
      </c>
      <c r="F165461">
        <v>23</v>
      </c>
      <c r="G165461">
        <v>5</v>
      </c>
      <c r="H165461" t="s">
        <v>23276</v>
      </c>
      <c r="I165461" t="s">
        <v>177257</v>
      </c>
    </row>
    <row r="165462" spans="1:9" x14ac:dyDescent="0.3">
      <c r="A165462" t="b">
        <v>0</v>
      </c>
      <c r="B165462">
        <v>10307</v>
      </c>
      <c r="C165462">
        <v>129.99141843971631</v>
      </c>
      <c r="D165462">
        <v>140000</v>
      </c>
      <c r="E165462">
        <v>1</v>
      </c>
      <c r="F165462">
        <v>19</v>
      </c>
      <c r="G165462">
        <v>9</v>
      </c>
      <c r="H165462" t="s">
        <v>4177</v>
      </c>
      <c r="I165462" t="s">
        <v>177257</v>
      </c>
    </row>
    <row r="165463" spans="1:9" x14ac:dyDescent="0.3">
      <c r="A165463" t="b">
        <v>1</v>
      </c>
      <c r="B165463">
        <v>50622</v>
      </c>
      <c r="C165463">
        <v>39.181075650118203</v>
      </c>
      <c r="D165463">
        <v>5000</v>
      </c>
      <c r="E165463">
        <v>1</v>
      </c>
      <c r="F165463">
        <v>19</v>
      </c>
      <c r="G165463">
        <v>11</v>
      </c>
      <c r="H165463" t="s">
        <v>86743</v>
      </c>
      <c r="I165463" t="s">
        <v>177257</v>
      </c>
    </row>
    <row r="165464" spans="1:9" x14ac:dyDescent="0.3">
      <c r="A165464" t="b">
        <v>1</v>
      </c>
      <c r="B165464">
        <v>115067.72</v>
      </c>
      <c r="C165464">
        <v>93.01392434988179</v>
      </c>
      <c r="D165464">
        <v>8000</v>
      </c>
      <c r="E165464">
        <v>1</v>
      </c>
      <c r="F165464">
        <v>20</v>
      </c>
      <c r="G165464">
        <v>9</v>
      </c>
      <c r="H165464" t="s">
        <v>65897</v>
      </c>
      <c r="I165464" t="s">
        <v>177257</v>
      </c>
    </row>
    <row r="165465" spans="1:9" x14ac:dyDescent="0.3">
      <c r="A165465" t="b">
        <v>0</v>
      </c>
      <c r="B165465">
        <v>8303</v>
      </c>
      <c r="C165465">
        <v>228.60210401891254</v>
      </c>
      <c r="D165465">
        <v>65000</v>
      </c>
      <c r="E165465">
        <v>1</v>
      </c>
      <c r="F165465">
        <v>22</v>
      </c>
      <c r="G165465">
        <v>9</v>
      </c>
      <c r="H165465" t="s">
        <v>9718</v>
      </c>
      <c r="I165465" t="s">
        <v>177257</v>
      </c>
    </row>
    <row r="165466" spans="1:9" x14ac:dyDescent="0.3">
      <c r="A165466" t="b">
        <v>0</v>
      </c>
      <c r="B165466">
        <v>994</v>
      </c>
      <c r="C165466">
        <v>45.250910165484633</v>
      </c>
      <c r="D165466">
        <v>30000</v>
      </c>
      <c r="E165466">
        <v>1</v>
      </c>
      <c r="F165466">
        <v>23</v>
      </c>
      <c r="G165466">
        <v>9</v>
      </c>
      <c r="H165466" t="s">
        <v>23091</v>
      </c>
      <c r="I165466" t="s">
        <v>177257</v>
      </c>
    </row>
    <row r="165467" spans="1:9" x14ac:dyDescent="0.3">
      <c r="A165467" t="b">
        <v>1</v>
      </c>
      <c r="B165467">
        <v>124155</v>
      </c>
      <c r="C165467">
        <v>75.798108747044921</v>
      </c>
      <c r="D165467">
        <v>75000</v>
      </c>
      <c r="E165467">
        <v>1</v>
      </c>
      <c r="F165467">
        <v>19</v>
      </c>
      <c r="G165467">
        <v>8</v>
      </c>
      <c r="H165467" t="s">
        <v>8337</v>
      </c>
      <c r="I165467" t="s">
        <v>177257</v>
      </c>
    </row>
    <row r="165468" spans="1:9" x14ac:dyDescent="0.3">
      <c r="A165468" t="b">
        <v>0</v>
      </c>
      <c r="B165468">
        <v>3587.9691515499999</v>
      </c>
      <c r="C165468">
        <v>1096.2141843971631</v>
      </c>
      <c r="D165468">
        <v>22819.764662500002</v>
      </c>
      <c r="E165468">
        <v>0</v>
      </c>
      <c r="F165468">
        <v>21</v>
      </c>
      <c r="G165468">
        <v>9</v>
      </c>
      <c r="H165468" t="s">
        <v>29394</v>
      </c>
      <c r="I165468" t="s">
        <v>177257</v>
      </c>
    </row>
    <row r="165469" spans="1:9" x14ac:dyDescent="0.3">
      <c r="A165469" t="b">
        <v>1</v>
      </c>
      <c r="B165469">
        <v>19405</v>
      </c>
      <c r="C165469">
        <v>47.855070921985813</v>
      </c>
      <c r="D165469">
        <v>10000</v>
      </c>
      <c r="E165469">
        <v>1</v>
      </c>
      <c r="F165469">
        <v>27</v>
      </c>
      <c r="G165469">
        <v>10</v>
      </c>
      <c r="H165469" t="s">
        <v>55789</v>
      </c>
      <c r="I165469" t="s">
        <v>177257</v>
      </c>
    </row>
    <row r="165470" spans="1:9" x14ac:dyDescent="0.3">
      <c r="A165470" t="b">
        <v>0</v>
      </c>
      <c r="B165470">
        <v>46.663991199999998</v>
      </c>
      <c r="C165470">
        <v>67.408557919621742</v>
      </c>
      <c r="D165470">
        <v>8166.1984600000005</v>
      </c>
      <c r="E165470">
        <v>0</v>
      </c>
      <c r="F165470">
        <v>18</v>
      </c>
      <c r="G165470">
        <v>9</v>
      </c>
      <c r="H165470" t="s">
        <v>64448</v>
      </c>
      <c r="I165470" t="s">
        <v>177257</v>
      </c>
    </row>
    <row r="165471" spans="1:9" x14ac:dyDescent="0.3">
      <c r="A165471" t="b">
        <v>0</v>
      </c>
      <c r="B165471">
        <v>1772.8560835999999</v>
      </c>
      <c r="C165471">
        <v>111.71342789598108</v>
      </c>
      <c r="D165471">
        <v>54583.0075</v>
      </c>
      <c r="E165471">
        <v>0</v>
      </c>
      <c r="F165471">
        <v>21</v>
      </c>
      <c r="G165471">
        <v>4</v>
      </c>
      <c r="H165471" t="s">
        <v>11399</v>
      </c>
      <c r="I165471" t="s">
        <v>177257</v>
      </c>
    </row>
    <row r="165472" spans="1:9" x14ac:dyDescent="0.3">
      <c r="A165472" t="b">
        <v>0</v>
      </c>
      <c r="B165472">
        <v>5140.4353531200004</v>
      </c>
      <c r="C165472">
        <v>66.423534278959806</v>
      </c>
      <c r="D165472">
        <v>45571.235400000005</v>
      </c>
      <c r="E165472">
        <v>0</v>
      </c>
      <c r="F165472">
        <v>19</v>
      </c>
      <c r="G165472">
        <v>1</v>
      </c>
      <c r="H165472" t="s">
        <v>15378</v>
      </c>
      <c r="I165472" t="s">
        <v>177257</v>
      </c>
    </row>
    <row r="165473" spans="1:9" x14ac:dyDescent="0.3">
      <c r="A165473" t="b">
        <v>0</v>
      </c>
      <c r="B165473">
        <v>857.76863966459996</v>
      </c>
      <c r="C165473">
        <v>182.39417257683215</v>
      </c>
      <c r="D165473">
        <v>41813.075700000001</v>
      </c>
      <c r="E165473">
        <v>0</v>
      </c>
      <c r="F165473">
        <v>19</v>
      </c>
      <c r="G165473">
        <v>8</v>
      </c>
      <c r="H165473" t="s">
        <v>16309</v>
      </c>
      <c r="I165473" t="s">
        <v>177257</v>
      </c>
    </row>
    <row r="165474" spans="1:9" x14ac:dyDescent="0.3">
      <c r="A165474" t="b">
        <v>1</v>
      </c>
      <c r="B165474">
        <v>61850</v>
      </c>
      <c r="C165474">
        <v>710.30695035460997</v>
      </c>
      <c r="D165474">
        <v>50000</v>
      </c>
      <c r="E165474">
        <v>1</v>
      </c>
      <c r="F165474">
        <v>20</v>
      </c>
      <c r="G165474">
        <v>9</v>
      </c>
      <c r="H165474" t="s">
        <v>12614</v>
      </c>
      <c r="I165474" t="s">
        <v>177257</v>
      </c>
    </row>
    <row r="165475" spans="1:9" x14ac:dyDescent="0.3">
      <c r="A165475" t="b">
        <v>0</v>
      </c>
      <c r="B165475">
        <v>65</v>
      </c>
      <c r="C165475">
        <v>30.637943262411348</v>
      </c>
      <c r="D165475">
        <v>4000</v>
      </c>
      <c r="E165475">
        <v>1</v>
      </c>
      <c r="F165475">
        <v>13</v>
      </c>
      <c r="G165475">
        <v>5</v>
      </c>
      <c r="H165475" t="s">
        <v>99254</v>
      </c>
      <c r="I165475" t="s">
        <v>177257</v>
      </c>
    </row>
    <row r="165476" spans="1:9" x14ac:dyDescent="0.3">
      <c r="A165476" t="b">
        <v>0</v>
      </c>
      <c r="B165476">
        <v>2607</v>
      </c>
      <c r="C165476">
        <v>309.83020094562647</v>
      </c>
      <c r="D165476">
        <v>100000</v>
      </c>
      <c r="E165476">
        <v>1</v>
      </c>
      <c r="F165476">
        <v>22</v>
      </c>
      <c r="G165476">
        <v>9</v>
      </c>
      <c r="H165476" t="s">
        <v>6475</v>
      </c>
      <c r="I165476" t="s">
        <v>177257</v>
      </c>
    </row>
    <row r="165477" spans="1:9" x14ac:dyDescent="0.3">
      <c r="A165477" t="b">
        <v>0</v>
      </c>
      <c r="B165477">
        <v>655.15401569999995</v>
      </c>
      <c r="C165477">
        <v>53.84520094562648</v>
      </c>
      <c r="D165477">
        <v>3660.0782999999997</v>
      </c>
      <c r="E165477">
        <v>0</v>
      </c>
      <c r="F165477">
        <v>26</v>
      </c>
      <c r="G165477">
        <v>8</v>
      </c>
      <c r="H165477" t="s">
        <v>101475</v>
      </c>
      <c r="I165477" t="s">
        <v>177257</v>
      </c>
    </row>
    <row r="165478" spans="1:9" x14ac:dyDescent="0.3">
      <c r="A165478" t="b">
        <v>0</v>
      </c>
      <c r="B165478">
        <v>586.9345581</v>
      </c>
      <c r="C165478">
        <v>50.486690307328608</v>
      </c>
      <c r="D165478">
        <v>3535.7503499999998</v>
      </c>
      <c r="E165478">
        <v>0</v>
      </c>
      <c r="F165478">
        <v>20</v>
      </c>
      <c r="G165478">
        <v>12</v>
      </c>
      <c r="H165478" t="s">
        <v>102012</v>
      </c>
      <c r="I165478" t="s">
        <v>177257</v>
      </c>
    </row>
    <row r="165479" spans="1:9" x14ac:dyDescent="0.3">
      <c r="A165479" t="b">
        <v>0</v>
      </c>
      <c r="B165479">
        <v>33344</v>
      </c>
      <c r="C165479">
        <v>74.817825059101651</v>
      </c>
      <c r="D165479">
        <v>100000</v>
      </c>
      <c r="E165479">
        <v>1</v>
      </c>
      <c r="F165479">
        <v>22</v>
      </c>
      <c r="G165479">
        <v>9</v>
      </c>
      <c r="H165479" t="s">
        <v>6479</v>
      </c>
      <c r="I165479" t="s">
        <v>177257</v>
      </c>
    </row>
    <row r="165480" spans="1:9" x14ac:dyDescent="0.3">
      <c r="A165480" t="b">
        <v>1</v>
      </c>
      <c r="B165480">
        <v>593255</v>
      </c>
      <c r="C165480">
        <v>110.63105200945627</v>
      </c>
      <c r="D165480">
        <v>100000</v>
      </c>
      <c r="E165480">
        <v>1</v>
      </c>
      <c r="F165480">
        <v>19</v>
      </c>
      <c r="G165480">
        <v>7</v>
      </c>
      <c r="H165480" t="s">
        <v>5488</v>
      </c>
      <c r="I165480" t="s">
        <v>177257</v>
      </c>
    </row>
    <row r="165481" spans="1:9" x14ac:dyDescent="0.3">
      <c r="A165481" t="b">
        <v>0</v>
      </c>
      <c r="B165481">
        <v>4770</v>
      </c>
      <c r="C165481">
        <v>118.15646572104019</v>
      </c>
      <c r="D165481">
        <v>24000</v>
      </c>
      <c r="E165481">
        <v>1</v>
      </c>
      <c r="F165481">
        <v>15</v>
      </c>
      <c r="G165481">
        <v>6</v>
      </c>
      <c r="H165481" t="s">
        <v>28800</v>
      </c>
      <c r="I165481" t="s">
        <v>177257</v>
      </c>
    </row>
    <row r="165482" spans="1:9" x14ac:dyDescent="0.3">
      <c r="A165482" t="b">
        <v>1</v>
      </c>
      <c r="B165482">
        <v>76694</v>
      </c>
      <c r="C165482">
        <v>237.56309692671394</v>
      </c>
      <c r="D165482">
        <v>50000</v>
      </c>
      <c r="E165482">
        <v>1</v>
      </c>
      <c r="F165482">
        <v>18</v>
      </c>
      <c r="G165482">
        <v>10</v>
      </c>
      <c r="H165482" t="s">
        <v>12615</v>
      </c>
      <c r="I165482" t="s">
        <v>177257</v>
      </c>
    </row>
    <row r="165483" spans="1:9" x14ac:dyDescent="0.3">
      <c r="A165483" t="b">
        <v>0</v>
      </c>
      <c r="B165483">
        <v>17561</v>
      </c>
      <c r="C165483">
        <v>137.36840425531915</v>
      </c>
      <c r="D165483">
        <v>70000</v>
      </c>
      <c r="E165483">
        <v>1</v>
      </c>
      <c r="F165483">
        <v>25</v>
      </c>
      <c r="G165483">
        <v>8</v>
      </c>
      <c r="H165483" t="s">
        <v>9203</v>
      </c>
      <c r="I165483" t="s">
        <v>177257</v>
      </c>
    </row>
    <row r="165484" spans="1:9" x14ac:dyDescent="0.3">
      <c r="A165484" t="b">
        <v>0</v>
      </c>
      <c r="B165484">
        <v>0</v>
      </c>
      <c r="C165484">
        <v>791.59291962174939</v>
      </c>
      <c r="D165484">
        <v>99000</v>
      </c>
      <c r="E165484">
        <v>1</v>
      </c>
      <c r="F165484">
        <v>19</v>
      </c>
      <c r="G165484">
        <v>10</v>
      </c>
      <c r="H165484" t="s">
        <v>6679</v>
      </c>
      <c r="I165484" t="s">
        <v>177257</v>
      </c>
    </row>
    <row r="165485" spans="1:9" x14ac:dyDescent="0.3">
      <c r="A165485" t="b">
        <v>0</v>
      </c>
      <c r="B165485">
        <v>2349.0498026300002</v>
      </c>
      <c r="C165485">
        <v>47.128215130023641</v>
      </c>
      <c r="D165485">
        <v>1024.6114399999999</v>
      </c>
      <c r="E165485">
        <v>0</v>
      </c>
      <c r="F165485">
        <v>22</v>
      </c>
      <c r="G165485">
        <v>10</v>
      </c>
      <c r="H165485" t="s">
        <v>142052</v>
      </c>
      <c r="I165485" t="s">
        <v>177257</v>
      </c>
    </row>
    <row r="165486" spans="1:9" x14ac:dyDescent="0.3">
      <c r="A165486" t="b">
        <v>0</v>
      </c>
      <c r="B165486">
        <v>1969.7906022</v>
      </c>
      <c r="C165486">
        <v>78.16317966903074</v>
      </c>
      <c r="D165486">
        <v>25482.413999999997</v>
      </c>
      <c r="E165486">
        <v>0</v>
      </c>
      <c r="F165486">
        <v>14</v>
      </c>
      <c r="G165486">
        <v>7</v>
      </c>
      <c r="H165486" t="s">
        <v>24892</v>
      </c>
      <c r="I165486" t="s">
        <v>177257</v>
      </c>
    </row>
    <row r="165487" spans="1:9" x14ac:dyDescent="0.3">
      <c r="A165487" t="b">
        <v>1</v>
      </c>
      <c r="B165487">
        <v>438573.56</v>
      </c>
      <c r="C165487">
        <v>108.86867612293145</v>
      </c>
      <c r="D165487">
        <v>100000</v>
      </c>
      <c r="E165487">
        <v>1</v>
      </c>
      <c r="F165487">
        <v>21</v>
      </c>
      <c r="G165487">
        <v>8</v>
      </c>
      <c r="H165487" t="s">
        <v>5491</v>
      </c>
      <c r="I165487" t="s">
        <v>177257</v>
      </c>
    </row>
    <row r="165488" spans="1:9" x14ac:dyDescent="0.3">
      <c r="A165488" t="b">
        <v>0</v>
      </c>
      <c r="B165488">
        <v>46842</v>
      </c>
      <c r="C165488">
        <v>86.312375886524819</v>
      </c>
      <c r="D165488">
        <v>50000</v>
      </c>
      <c r="E165488">
        <v>1</v>
      </c>
      <c r="F165488">
        <v>22</v>
      </c>
      <c r="G165488">
        <v>10</v>
      </c>
      <c r="H165488" t="s">
        <v>14523</v>
      </c>
      <c r="I165488" t="s">
        <v>177257</v>
      </c>
    </row>
    <row r="165489" spans="1:9" x14ac:dyDescent="0.3">
      <c r="A165489" t="b">
        <v>1</v>
      </c>
      <c r="B165489">
        <v>22314</v>
      </c>
      <c r="C165489">
        <v>49.531702127659571</v>
      </c>
      <c r="D165489">
        <v>20000</v>
      </c>
      <c r="E165489">
        <v>1</v>
      </c>
      <c r="F165489">
        <v>22</v>
      </c>
      <c r="G165489">
        <v>9</v>
      </c>
      <c r="H165489" t="s">
        <v>32517</v>
      </c>
      <c r="I165489" t="s">
        <v>177257</v>
      </c>
    </row>
    <row r="165490" spans="1:9" x14ac:dyDescent="0.3">
      <c r="A165490" t="b">
        <v>0</v>
      </c>
      <c r="B165490">
        <v>1943.4383358</v>
      </c>
      <c r="C165490">
        <v>89.438203309692668</v>
      </c>
      <c r="D165490">
        <v>65568.095000000001</v>
      </c>
      <c r="E165490">
        <v>0</v>
      </c>
      <c r="F165490">
        <v>21</v>
      </c>
      <c r="G165490">
        <v>8</v>
      </c>
      <c r="H165490" t="s">
        <v>9470</v>
      </c>
      <c r="I165490" t="s">
        <v>177257</v>
      </c>
    </row>
    <row r="165491" spans="1:9" x14ac:dyDescent="0.3">
      <c r="A165491" t="b">
        <v>0</v>
      </c>
      <c r="B165491">
        <v>5063</v>
      </c>
      <c r="C165491">
        <v>191.49446808510638</v>
      </c>
      <c r="D165491">
        <v>50000</v>
      </c>
      <c r="E165491">
        <v>1</v>
      </c>
      <c r="F165491">
        <v>20</v>
      </c>
      <c r="G165491">
        <v>7</v>
      </c>
      <c r="H165491" t="s">
        <v>14543</v>
      </c>
      <c r="I165491" t="s">
        <v>177257</v>
      </c>
    </row>
    <row r="165492" spans="1:9" x14ac:dyDescent="0.3">
      <c r="A165492" t="b">
        <v>0</v>
      </c>
      <c r="B165492">
        <v>126</v>
      </c>
      <c r="C165492">
        <v>241.02784869976358</v>
      </c>
      <c r="D165492">
        <v>15000</v>
      </c>
      <c r="E165492">
        <v>1</v>
      </c>
      <c r="F165492">
        <v>22</v>
      </c>
      <c r="G165492">
        <v>10</v>
      </c>
      <c r="H165492" t="s">
        <v>43690</v>
      </c>
      <c r="I165492" t="s">
        <v>177257</v>
      </c>
    </row>
    <row r="165493" spans="1:9" x14ac:dyDescent="0.3">
      <c r="A165493" t="b">
        <v>0</v>
      </c>
      <c r="B165493">
        <v>1018</v>
      </c>
      <c r="C165493">
        <v>45.745319148936169</v>
      </c>
      <c r="D165493">
        <v>20000</v>
      </c>
      <c r="E165493">
        <v>1</v>
      </c>
      <c r="F165493">
        <v>15</v>
      </c>
      <c r="G165493">
        <v>8</v>
      </c>
      <c r="H165493" t="s">
        <v>34631</v>
      </c>
      <c r="I165493" t="s">
        <v>177257</v>
      </c>
    </row>
    <row r="165494" spans="1:9" x14ac:dyDescent="0.3">
      <c r="A165494" t="b">
        <v>0</v>
      </c>
      <c r="B165494">
        <v>861.55963199999997</v>
      </c>
      <c r="C165494">
        <v>29.988711583924349</v>
      </c>
      <c r="D165494">
        <v>14957.6325</v>
      </c>
      <c r="E165494">
        <v>0</v>
      </c>
      <c r="F165494">
        <v>9</v>
      </c>
      <c r="G165494">
        <v>10</v>
      </c>
      <c r="H165494" t="s">
        <v>44026</v>
      </c>
      <c r="I165494" t="s">
        <v>177257</v>
      </c>
    </row>
    <row r="165495" spans="1:9" x14ac:dyDescent="0.3">
      <c r="A165495" t="b">
        <v>0</v>
      </c>
      <c r="B165495">
        <v>12.097932500000001</v>
      </c>
      <c r="C165495">
        <v>36.188226950354611</v>
      </c>
      <c r="D165495">
        <v>4524.6267550000002</v>
      </c>
      <c r="E165495">
        <v>0</v>
      </c>
      <c r="F165495">
        <v>23</v>
      </c>
      <c r="G165495">
        <v>7</v>
      </c>
      <c r="H165495" t="s">
        <v>93632</v>
      </c>
      <c r="I165495" t="s">
        <v>177257</v>
      </c>
    </row>
    <row r="165496" spans="1:9" x14ac:dyDescent="0.3">
      <c r="A165496" t="b">
        <v>0</v>
      </c>
      <c r="B165496">
        <v>425.66675514999997</v>
      </c>
      <c r="C165496">
        <v>79.856229314420801</v>
      </c>
      <c r="D165496">
        <v>15843.67575</v>
      </c>
      <c r="E165496">
        <v>0</v>
      </c>
      <c r="F165496">
        <v>18</v>
      </c>
      <c r="G165496">
        <v>10</v>
      </c>
      <c r="H165496" t="s">
        <v>38630</v>
      </c>
      <c r="I165496" t="s">
        <v>177257</v>
      </c>
    </row>
    <row r="165497" spans="1:9" x14ac:dyDescent="0.3">
      <c r="A165497" t="b">
        <v>1</v>
      </c>
      <c r="B165497">
        <v>2885.2488201400001</v>
      </c>
      <c r="C165497">
        <v>45.942340425531917</v>
      </c>
      <c r="D165497">
        <v>53.213737000000009</v>
      </c>
      <c r="E165497">
        <v>0</v>
      </c>
      <c r="F165497">
        <v>19</v>
      </c>
      <c r="G165497">
        <v>8</v>
      </c>
      <c r="H165497" t="s">
        <v>175320</v>
      </c>
      <c r="I165497" t="s">
        <v>177257</v>
      </c>
    </row>
    <row r="165498" spans="1:9" x14ac:dyDescent="0.3">
      <c r="A165498" t="b">
        <v>1</v>
      </c>
      <c r="B165498">
        <v>239094.08</v>
      </c>
      <c r="C165498">
        <v>190.8621158392435</v>
      </c>
      <c r="D165498">
        <v>90000</v>
      </c>
      <c r="E165498">
        <v>1</v>
      </c>
      <c r="F165498">
        <v>20</v>
      </c>
      <c r="G165498">
        <v>4</v>
      </c>
      <c r="H165498" t="s">
        <v>6996</v>
      </c>
      <c r="I165498" t="s">
        <v>177257</v>
      </c>
    </row>
    <row r="165499" spans="1:9" x14ac:dyDescent="0.3">
      <c r="A165499" t="b">
        <v>1</v>
      </c>
      <c r="B165499">
        <v>57089.01</v>
      </c>
      <c r="C165499">
        <v>46.290236406619385</v>
      </c>
      <c r="D165499">
        <v>25000</v>
      </c>
      <c r="E165499">
        <v>1</v>
      </c>
      <c r="F165499">
        <v>23</v>
      </c>
      <c r="G165499">
        <v>9</v>
      </c>
      <c r="H165499" t="s">
        <v>26249</v>
      </c>
      <c r="I165499" t="s">
        <v>177257</v>
      </c>
    </row>
    <row r="165500" spans="1:9" x14ac:dyDescent="0.3">
      <c r="A165500" t="b">
        <v>1</v>
      </c>
      <c r="B165500">
        <v>57365.33</v>
      </c>
      <c r="C165500">
        <v>105.62470449172577</v>
      </c>
      <c r="D165500">
        <v>50000</v>
      </c>
      <c r="E165500">
        <v>1</v>
      </c>
      <c r="F165500">
        <v>22</v>
      </c>
      <c r="G165500">
        <v>10</v>
      </c>
      <c r="H165500" t="s">
        <v>12621</v>
      </c>
      <c r="I165500" t="s">
        <v>177257</v>
      </c>
    </row>
    <row r="165501" spans="1:9" x14ac:dyDescent="0.3">
      <c r="A165501" t="b">
        <v>0</v>
      </c>
      <c r="B165501">
        <v>1450</v>
      </c>
      <c r="C165501">
        <v>47.01003546099291</v>
      </c>
      <c r="D165501">
        <v>45000</v>
      </c>
      <c r="E165501">
        <v>1</v>
      </c>
      <c r="F165501">
        <v>25</v>
      </c>
      <c r="G165501">
        <v>8</v>
      </c>
      <c r="H165501" t="s">
        <v>15823</v>
      </c>
      <c r="I165501" t="s">
        <v>177257</v>
      </c>
    </row>
    <row r="165502" spans="1:9" x14ac:dyDescent="0.3">
      <c r="A165502" t="b">
        <v>1</v>
      </c>
      <c r="B165502">
        <v>15523</v>
      </c>
      <c r="C165502">
        <v>54.533711583924351</v>
      </c>
      <c r="D165502">
        <v>12000</v>
      </c>
      <c r="E165502">
        <v>1</v>
      </c>
      <c r="F165502">
        <v>14</v>
      </c>
      <c r="G165502">
        <v>4</v>
      </c>
      <c r="H165502" t="s">
        <v>48286</v>
      </c>
      <c r="I165502" t="s">
        <v>177257</v>
      </c>
    </row>
    <row r="165503" spans="1:9" x14ac:dyDescent="0.3">
      <c r="A165503" t="b">
        <v>0</v>
      </c>
      <c r="B165503">
        <v>771.01300304999995</v>
      </c>
      <c r="C165503">
        <v>22.263451536643025</v>
      </c>
      <c r="D165503">
        <v>1029.7335600000001</v>
      </c>
      <c r="E165503">
        <v>0</v>
      </c>
      <c r="F165503">
        <v>19</v>
      </c>
      <c r="G165503">
        <v>11</v>
      </c>
      <c r="H165503" t="s">
        <v>142025</v>
      </c>
      <c r="I165503" t="s">
        <v>177257</v>
      </c>
    </row>
    <row r="165504" spans="1:9" x14ac:dyDescent="0.3">
      <c r="A165504" t="b">
        <v>0</v>
      </c>
      <c r="B165504">
        <v>51</v>
      </c>
      <c r="C165504">
        <v>55.017624113475179</v>
      </c>
      <c r="D165504">
        <v>25000</v>
      </c>
      <c r="E165504">
        <v>1</v>
      </c>
      <c r="F165504">
        <v>19</v>
      </c>
      <c r="G165504">
        <v>6</v>
      </c>
      <c r="H165504" t="s">
        <v>28112</v>
      </c>
      <c r="I165504" t="s">
        <v>177257</v>
      </c>
    </row>
    <row r="165505" spans="1:9" x14ac:dyDescent="0.3">
      <c r="A165505" t="b">
        <v>1</v>
      </c>
      <c r="B165505">
        <v>43650</v>
      </c>
      <c r="C165505">
        <v>79.623120567375892</v>
      </c>
      <c r="D165505">
        <v>40000</v>
      </c>
      <c r="E165505">
        <v>1</v>
      </c>
      <c r="F165505">
        <v>17</v>
      </c>
      <c r="G165505">
        <v>7</v>
      </c>
      <c r="H165505" t="s">
        <v>16856</v>
      </c>
      <c r="I165505" t="s">
        <v>177257</v>
      </c>
    </row>
    <row r="165506" spans="1:9" x14ac:dyDescent="0.3">
      <c r="A165506" t="b">
        <v>1</v>
      </c>
      <c r="B165506">
        <v>348449</v>
      </c>
      <c r="C165506">
        <v>38.886004728132384</v>
      </c>
      <c r="D165506">
        <v>9000</v>
      </c>
      <c r="E165506">
        <v>1</v>
      </c>
      <c r="F165506">
        <v>14</v>
      </c>
      <c r="G165506">
        <v>4</v>
      </c>
      <c r="H165506" t="s">
        <v>62409</v>
      </c>
      <c r="I165506" t="s">
        <v>177257</v>
      </c>
    </row>
    <row r="165507" spans="1:9" x14ac:dyDescent="0.3">
      <c r="A165507" t="b">
        <v>0</v>
      </c>
      <c r="B165507">
        <v>103</v>
      </c>
      <c r="C165507">
        <v>62.223900709219855</v>
      </c>
      <c r="D165507">
        <v>50000</v>
      </c>
      <c r="E165507">
        <v>1</v>
      </c>
      <c r="F165507">
        <v>19</v>
      </c>
      <c r="G165507">
        <v>10</v>
      </c>
      <c r="H165507" t="s">
        <v>14512</v>
      </c>
      <c r="I165507" t="s">
        <v>177257</v>
      </c>
    </row>
    <row r="165508" spans="1:9" x14ac:dyDescent="0.3">
      <c r="A165508" t="b">
        <v>0</v>
      </c>
      <c r="B165508">
        <v>115297.5</v>
      </c>
      <c r="C165508">
        <v>54.664007092198581</v>
      </c>
      <c r="D165508">
        <v>200000</v>
      </c>
      <c r="E165508">
        <v>1</v>
      </c>
      <c r="F165508">
        <v>19</v>
      </c>
      <c r="G165508">
        <v>9</v>
      </c>
      <c r="H165508" t="s">
        <v>3006</v>
      </c>
      <c r="I165508" t="s">
        <v>177257</v>
      </c>
    </row>
    <row r="165509" spans="1:9" x14ac:dyDescent="0.3">
      <c r="A165509" t="b">
        <v>0</v>
      </c>
      <c r="B165509">
        <v>84947</v>
      </c>
      <c r="C165509">
        <v>94.578061465721035</v>
      </c>
      <c r="D165509">
        <v>100000</v>
      </c>
      <c r="E165509">
        <v>1</v>
      </c>
      <c r="F165509">
        <v>19</v>
      </c>
      <c r="G165509">
        <v>8</v>
      </c>
      <c r="H165509" t="s">
        <v>6454</v>
      </c>
      <c r="I165509" t="s">
        <v>177257</v>
      </c>
    </row>
    <row r="165510" spans="1:9" x14ac:dyDescent="0.3">
      <c r="A165510" t="b">
        <v>0</v>
      </c>
      <c r="B165510">
        <v>1130.4634248699999</v>
      </c>
      <c r="C165510">
        <v>36.079408983451536</v>
      </c>
      <c r="D165510">
        <v>45001.45</v>
      </c>
      <c r="E165510">
        <v>0</v>
      </c>
      <c r="F165510">
        <v>22</v>
      </c>
      <c r="G165510">
        <v>8</v>
      </c>
      <c r="H165510" t="s">
        <v>15452</v>
      </c>
      <c r="I165510" t="s">
        <v>177257</v>
      </c>
    </row>
    <row r="165511" spans="1:9" x14ac:dyDescent="0.3">
      <c r="A165511" t="b">
        <v>1</v>
      </c>
      <c r="B165511">
        <v>111.52211131999999</v>
      </c>
      <c r="C165511">
        <v>69.802352245862878</v>
      </c>
      <c r="D165511">
        <v>77.292552400000005</v>
      </c>
      <c r="E165511">
        <v>0</v>
      </c>
      <c r="F165511">
        <v>22</v>
      </c>
      <c r="G165511">
        <v>13</v>
      </c>
      <c r="H165511" t="s">
        <v>174892</v>
      </c>
      <c r="I165511" t="s">
        <v>177257</v>
      </c>
    </row>
    <row r="165512" spans="1:9" x14ac:dyDescent="0.3">
      <c r="A165512" t="b">
        <v>0</v>
      </c>
      <c r="B165512">
        <v>1362</v>
      </c>
      <c r="C165512">
        <v>72.375437352245868</v>
      </c>
      <c r="D165512">
        <v>25000</v>
      </c>
      <c r="E165512">
        <v>1</v>
      </c>
      <c r="F165512">
        <v>21</v>
      </c>
      <c r="G165512">
        <v>4</v>
      </c>
      <c r="H165512" t="s">
        <v>28116</v>
      </c>
      <c r="I165512" t="s">
        <v>177257</v>
      </c>
    </row>
    <row r="165513" spans="1:9" x14ac:dyDescent="0.3">
      <c r="A165513" t="b">
        <v>0</v>
      </c>
      <c r="B165513">
        <v>1821</v>
      </c>
      <c r="C165513">
        <v>67.410756501182036</v>
      </c>
      <c r="D165513">
        <v>75000</v>
      </c>
      <c r="E165513">
        <v>1</v>
      </c>
      <c r="F165513">
        <v>23</v>
      </c>
      <c r="G165513">
        <v>6</v>
      </c>
      <c r="H165513" t="s">
        <v>8727</v>
      </c>
      <c r="I165513" t="s">
        <v>177257</v>
      </c>
    </row>
    <row r="165514" spans="1:9" x14ac:dyDescent="0.3">
      <c r="A165514" t="b">
        <v>1</v>
      </c>
      <c r="B165514">
        <v>4488</v>
      </c>
      <c r="C165514">
        <v>33.59821513002364</v>
      </c>
      <c r="D165514">
        <v>600</v>
      </c>
      <c r="E165514">
        <v>1</v>
      </c>
      <c r="F165514">
        <v>14</v>
      </c>
      <c r="G165514">
        <v>5</v>
      </c>
      <c r="H165514" t="s">
        <v>156531</v>
      </c>
      <c r="I165514" t="s">
        <v>177257</v>
      </c>
    </row>
    <row r="165515" spans="1:9" x14ac:dyDescent="0.3">
      <c r="A165515" t="b">
        <v>1</v>
      </c>
      <c r="B165515">
        <v>51766.961509799999</v>
      </c>
      <c r="C165515">
        <v>93.180449172576829</v>
      </c>
      <c r="D165515">
        <v>49691.153640000004</v>
      </c>
      <c r="E165515">
        <v>0</v>
      </c>
      <c r="F165515">
        <v>23</v>
      </c>
      <c r="G165515">
        <v>8</v>
      </c>
      <c r="H165515" t="s">
        <v>14884</v>
      </c>
      <c r="I165515" t="s">
        <v>177257</v>
      </c>
    </row>
    <row r="165516" spans="1:9" x14ac:dyDescent="0.3">
      <c r="A165516" t="b">
        <v>1</v>
      </c>
      <c r="B165516">
        <v>21850.99</v>
      </c>
      <c r="C165516">
        <v>81.422293144208041</v>
      </c>
      <c r="D165516">
        <v>15000</v>
      </c>
      <c r="E165516">
        <v>1</v>
      </c>
      <c r="F165516">
        <v>26</v>
      </c>
      <c r="G165516">
        <v>3</v>
      </c>
      <c r="H165516" t="s">
        <v>41461</v>
      </c>
      <c r="I165516" t="s">
        <v>177257</v>
      </c>
    </row>
    <row r="165517" spans="1:9" x14ac:dyDescent="0.3">
      <c r="A165517" t="b">
        <v>1</v>
      </c>
      <c r="B165517">
        <v>183449.14</v>
      </c>
      <c r="C165517">
        <v>178.87348699763592</v>
      </c>
      <c r="D165517">
        <v>75000</v>
      </c>
      <c r="E165517">
        <v>1</v>
      </c>
      <c r="F165517">
        <v>19</v>
      </c>
      <c r="G165517">
        <v>7</v>
      </c>
      <c r="H165517" t="s">
        <v>8338</v>
      </c>
      <c r="I165517" t="s">
        <v>177257</v>
      </c>
    </row>
    <row r="165518" spans="1:9" x14ac:dyDescent="0.3">
      <c r="A165518" t="b">
        <v>1</v>
      </c>
      <c r="B165518">
        <v>88701</v>
      </c>
      <c r="C165518">
        <v>116.33367612293144</v>
      </c>
      <c r="D165518">
        <v>75000</v>
      </c>
      <c r="E165518">
        <v>0</v>
      </c>
      <c r="F165518">
        <v>17</v>
      </c>
      <c r="G165518">
        <v>4</v>
      </c>
      <c r="H165518" t="s">
        <v>8785</v>
      </c>
      <c r="I165518" t="s">
        <v>177257</v>
      </c>
    </row>
    <row r="165519" spans="1:9" x14ac:dyDescent="0.3">
      <c r="A165519" t="b">
        <v>1</v>
      </c>
      <c r="B165519">
        <v>121897.1</v>
      </c>
      <c r="C165519">
        <v>123.89447990543735</v>
      </c>
      <c r="D165519">
        <v>50000</v>
      </c>
      <c r="E165519">
        <v>1</v>
      </c>
      <c r="F165519">
        <v>20</v>
      </c>
      <c r="G165519">
        <v>7</v>
      </c>
      <c r="H165519" t="s">
        <v>12617</v>
      </c>
      <c r="I165519" t="s">
        <v>177257</v>
      </c>
    </row>
    <row r="165520" spans="1:9" x14ac:dyDescent="0.3">
      <c r="A165520" t="b">
        <v>1</v>
      </c>
      <c r="B165520">
        <v>1186983</v>
      </c>
      <c r="C165520">
        <v>56.759834515366428</v>
      </c>
      <c r="D165520">
        <v>50000</v>
      </c>
      <c r="E165520">
        <v>1</v>
      </c>
      <c r="F165520">
        <v>23</v>
      </c>
      <c r="G165520">
        <v>7</v>
      </c>
      <c r="H165520" t="s">
        <v>12620</v>
      </c>
      <c r="I165520" t="s">
        <v>177257</v>
      </c>
    </row>
    <row r="165521" spans="1:9" x14ac:dyDescent="0.3">
      <c r="A165521" t="b">
        <v>0</v>
      </c>
      <c r="B165521">
        <v>0</v>
      </c>
      <c r="C165521">
        <v>17.468120567375887</v>
      </c>
      <c r="D165521">
        <v>7710.6828500000001</v>
      </c>
      <c r="E165521">
        <v>0</v>
      </c>
      <c r="F165521">
        <v>18</v>
      </c>
      <c r="G165521">
        <v>5</v>
      </c>
      <c r="H165521" t="s">
        <v>67655</v>
      </c>
      <c r="I165521" t="s">
        <v>177257</v>
      </c>
    </row>
    <row r="165522" spans="1:9" x14ac:dyDescent="0.3">
      <c r="A165522" t="b">
        <v>0</v>
      </c>
      <c r="B165522">
        <v>57197</v>
      </c>
      <c r="C165522">
        <v>66.400981087470456</v>
      </c>
      <c r="D165522">
        <v>250000</v>
      </c>
      <c r="E165522">
        <v>1</v>
      </c>
      <c r="F165522">
        <v>19</v>
      </c>
      <c r="G165522">
        <v>7</v>
      </c>
      <c r="H165522" t="s">
        <v>2420</v>
      </c>
      <c r="I165522" t="s">
        <v>177257</v>
      </c>
    </row>
    <row r="165523" spans="1:9" x14ac:dyDescent="0.3">
      <c r="A165523" t="b">
        <v>1</v>
      </c>
      <c r="B165523">
        <v>22186</v>
      </c>
      <c r="C165523">
        <v>110.65648936170213</v>
      </c>
      <c r="D165523">
        <v>20000</v>
      </c>
      <c r="E165523">
        <v>1</v>
      </c>
      <c r="F165523">
        <v>25</v>
      </c>
      <c r="G165523">
        <v>7</v>
      </c>
      <c r="H165523" t="s">
        <v>32513</v>
      </c>
      <c r="I165523" t="s">
        <v>177257</v>
      </c>
    </row>
    <row r="165524" spans="1:9" x14ac:dyDescent="0.3">
      <c r="A165524" t="b">
        <v>0</v>
      </c>
      <c r="B165524">
        <v>36152.373110799999</v>
      </c>
      <c r="C165524">
        <v>43.997293144208037</v>
      </c>
      <c r="D165524">
        <v>44749.365499999993</v>
      </c>
      <c r="E165524">
        <v>0</v>
      </c>
      <c r="F165524">
        <v>13</v>
      </c>
      <c r="G165524">
        <v>10</v>
      </c>
      <c r="H165524" t="s">
        <v>15885</v>
      </c>
      <c r="I165524" t="s">
        <v>177257</v>
      </c>
    </row>
    <row r="165525" spans="1:9" x14ac:dyDescent="0.3">
      <c r="A165525" t="b">
        <v>0</v>
      </c>
      <c r="B165525">
        <v>268</v>
      </c>
      <c r="C165525">
        <v>59.721595744680855</v>
      </c>
      <c r="D165525">
        <v>10000</v>
      </c>
      <c r="E165525">
        <v>1</v>
      </c>
      <c r="F165525">
        <v>24</v>
      </c>
      <c r="G165525">
        <v>9</v>
      </c>
      <c r="H165525" t="s">
        <v>59934</v>
      </c>
      <c r="I165525" t="s">
        <v>177257</v>
      </c>
    </row>
    <row r="165526" spans="1:9" x14ac:dyDescent="0.3">
      <c r="A165526" t="b">
        <v>0</v>
      </c>
      <c r="B165526">
        <v>731</v>
      </c>
      <c r="C165526">
        <v>80.279810874704495</v>
      </c>
      <c r="D165526">
        <v>5000</v>
      </c>
      <c r="E165526">
        <v>1</v>
      </c>
      <c r="F165526">
        <v>22</v>
      </c>
      <c r="G165526">
        <v>10</v>
      </c>
      <c r="H165526" t="s">
        <v>91438</v>
      </c>
      <c r="I165526" t="s">
        <v>177257</v>
      </c>
    </row>
    <row r="165527" spans="1:9" x14ac:dyDescent="0.3">
      <c r="A165527" t="b">
        <v>0</v>
      </c>
      <c r="B165527">
        <v>40404</v>
      </c>
      <c r="C165527">
        <v>187.05475177304965</v>
      </c>
      <c r="D165527">
        <v>100000</v>
      </c>
      <c r="E165527">
        <v>1</v>
      </c>
      <c r="F165527">
        <v>13</v>
      </c>
      <c r="G165527">
        <v>8</v>
      </c>
      <c r="H165527" t="s">
        <v>6461</v>
      </c>
      <c r="I165527" t="s">
        <v>177257</v>
      </c>
    </row>
    <row r="165528" spans="1:9" x14ac:dyDescent="0.3">
      <c r="A165528" t="b">
        <v>0</v>
      </c>
      <c r="B165528">
        <v>1504.6098875472001</v>
      </c>
      <c r="C165528">
        <v>42.351016548463356</v>
      </c>
      <c r="D165528">
        <v>18609.249</v>
      </c>
      <c r="E165528">
        <v>0</v>
      </c>
      <c r="F165528">
        <v>23</v>
      </c>
      <c r="G165528">
        <v>9</v>
      </c>
      <c r="H165528" t="s">
        <v>35712</v>
      </c>
      <c r="I165528" t="s">
        <v>177257</v>
      </c>
    </row>
    <row r="165529" spans="1:9" x14ac:dyDescent="0.3">
      <c r="A165529" t="b">
        <v>0</v>
      </c>
      <c r="B165529">
        <v>1097.3451374399999</v>
      </c>
      <c r="C165529">
        <v>59.749621749408981</v>
      </c>
      <c r="D165529">
        <v>22123.893899999999</v>
      </c>
      <c r="E165529">
        <v>0</v>
      </c>
      <c r="F165529">
        <v>17</v>
      </c>
      <c r="G165529">
        <v>6</v>
      </c>
      <c r="H165529" t="s">
        <v>29793</v>
      </c>
      <c r="I165529" t="s">
        <v>177257</v>
      </c>
    </row>
    <row r="165530" spans="1:9" x14ac:dyDescent="0.3">
      <c r="A165530" t="b">
        <v>1</v>
      </c>
      <c r="B165530">
        <v>117583</v>
      </c>
      <c r="C165530">
        <v>84.572943262411343</v>
      </c>
      <c r="D165530">
        <v>75000</v>
      </c>
      <c r="E165530">
        <v>1</v>
      </c>
      <c r="F165530">
        <v>7</v>
      </c>
      <c r="G165530">
        <v>2</v>
      </c>
      <c r="H165530" t="s">
        <v>8339</v>
      </c>
      <c r="I165530" t="s">
        <v>177257</v>
      </c>
    </row>
    <row r="165531" spans="1:9" x14ac:dyDescent="0.3">
      <c r="A165531" t="b">
        <v>0</v>
      </c>
      <c r="B165531">
        <v>152.18530129999999</v>
      </c>
      <c r="C165531">
        <v>54.119479905437352</v>
      </c>
      <c r="D165531">
        <v>40048.763500000001</v>
      </c>
      <c r="E165531">
        <v>0</v>
      </c>
      <c r="F165531">
        <v>22</v>
      </c>
      <c r="G165531">
        <v>5</v>
      </c>
      <c r="H165531" t="s">
        <v>16508</v>
      </c>
      <c r="I165531" t="s">
        <v>177257</v>
      </c>
    </row>
    <row r="165532" spans="1:9" x14ac:dyDescent="0.3">
      <c r="A165532" t="b">
        <v>0</v>
      </c>
      <c r="B165532">
        <v>31866</v>
      </c>
      <c r="C165532">
        <v>46.144787234042553</v>
      </c>
      <c r="D165532">
        <v>100000</v>
      </c>
      <c r="E165532">
        <v>1</v>
      </c>
      <c r="F165532">
        <v>23</v>
      </c>
      <c r="G165532">
        <v>6</v>
      </c>
      <c r="H165532" t="s">
        <v>6493</v>
      </c>
      <c r="I165532" t="s">
        <v>177257</v>
      </c>
    </row>
    <row r="165533" spans="1:9" x14ac:dyDescent="0.3">
      <c r="A165533" t="b">
        <v>1</v>
      </c>
      <c r="B165533">
        <v>116516.4728544</v>
      </c>
      <c r="C165533">
        <v>63.439846335697396</v>
      </c>
      <c r="D165533">
        <v>40538.184999999998</v>
      </c>
      <c r="E165533">
        <v>0</v>
      </c>
      <c r="F165533">
        <v>22</v>
      </c>
      <c r="G165533">
        <v>8</v>
      </c>
      <c r="H165533" t="s">
        <v>16446</v>
      </c>
      <c r="I165533" t="s">
        <v>177257</v>
      </c>
    </row>
    <row r="165534" spans="1:9" x14ac:dyDescent="0.3">
      <c r="A165534" t="b">
        <v>1</v>
      </c>
      <c r="B165534">
        <v>3017</v>
      </c>
      <c r="C165534">
        <v>74.2504255319149</v>
      </c>
      <c r="D165534">
        <v>3000</v>
      </c>
      <c r="E165534">
        <v>1</v>
      </c>
      <c r="F165534">
        <v>4</v>
      </c>
      <c r="G165534">
        <v>6</v>
      </c>
      <c r="H165534" t="s">
        <v>110355</v>
      </c>
      <c r="I165534" t="s">
        <v>177257</v>
      </c>
    </row>
    <row r="165535" spans="1:9" x14ac:dyDescent="0.3">
      <c r="A165535" t="b">
        <v>1</v>
      </c>
      <c r="B165535">
        <v>26320.413143990001</v>
      </c>
      <c r="C165535">
        <v>48.801702127659574</v>
      </c>
      <c r="D165535">
        <v>17003.583150000002</v>
      </c>
      <c r="E165535">
        <v>0</v>
      </c>
      <c r="F165535">
        <v>23</v>
      </c>
      <c r="G165535">
        <v>8</v>
      </c>
      <c r="H165535" t="s">
        <v>37228</v>
      </c>
      <c r="I165535" t="s">
        <v>177257</v>
      </c>
    </row>
    <row r="165536" spans="1:9" x14ac:dyDescent="0.3">
      <c r="A165536" t="b">
        <v>0</v>
      </c>
      <c r="B165536">
        <v>2748</v>
      </c>
      <c r="C165536">
        <v>123.46537825059102</v>
      </c>
      <c r="D165536">
        <v>15000</v>
      </c>
      <c r="E165536">
        <v>1</v>
      </c>
      <c r="F165536">
        <v>19</v>
      </c>
      <c r="G165536">
        <v>6</v>
      </c>
      <c r="H165536" t="s">
        <v>43693</v>
      </c>
      <c r="I165536" t="s">
        <v>177257</v>
      </c>
    </row>
    <row r="165537" spans="1:9" x14ac:dyDescent="0.3">
      <c r="A165537" t="b">
        <v>0</v>
      </c>
      <c r="B165537">
        <v>8632</v>
      </c>
      <c r="C165537">
        <v>62.281855791962172</v>
      </c>
      <c r="D165537">
        <v>25000</v>
      </c>
      <c r="E165537">
        <v>1</v>
      </c>
      <c r="F165537">
        <v>20</v>
      </c>
      <c r="G165537">
        <v>9</v>
      </c>
      <c r="H165537" t="s">
        <v>28120</v>
      </c>
      <c r="I165537" t="s">
        <v>177257</v>
      </c>
    </row>
    <row r="165538" spans="1:9" x14ac:dyDescent="0.3">
      <c r="A165538" t="b">
        <v>0</v>
      </c>
      <c r="B165538">
        <v>1544</v>
      </c>
      <c r="C165538">
        <v>123.58281323877068</v>
      </c>
      <c r="D165538">
        <v>9000</v>
      </c>
      <c r="E165538">
        <v>1</v>
      </c>
      <c r="F165538">
        <v>23</v>
      </c>
      <c r="G165538">
        <v>10</v>
      </c>
      <c r="H165538" t="s">
        <v>62656</v>
      </c>
      <c r="I165538" t="s">
        <v>177257</v>
      </c>
    </row>
    <row r="165539" spans="1:9" x14ac:dyDescent="0.3">
      <c r="A165539" t="b">
        <v>1</v>
      </c>
      <c r="B165539">
        <v>4376.4960383999996</v>
      </c>
      <c r="C165539">
        <v>44.975768321513002</v>
      </c>
      <c r="D165539">
        <v>2934.8819999999996</v>
      </c>
      <c r="E165539">
        <v>0</v>
      </c>
      <c r="F165539">
        <v>19</v>
      </c>
      <c r="G165539">
        <v>5</v>
      </c>
      <c r="H165539" t="s">
        <v>113005</v>
      </c>
      <c r="I165539" t="s">
        <v>177257</v>
      </c>
    </row>
    <row r="165540" spans="1:9" x14ac:dyDescent="0.3">
      <c r="A165540" t="b">
        <v>1</v>
      </c>
      <c r="B165540">
        <v>28755</v>
      </c>
      <c r="C165540">
        <v>40.239432624113476</v>
      </c>
      <c r="D165540">
        <v>12000</v>
      </c>
      <c r="E165540">
        <v>1</v>
      </c>
      <c r="F165540">
        <v>18</v>
      </c>
      <c r="G165540">
        <v>5</v>
      </c>
      <c r="H165540" t="s">
        <v>48288</v>
      </c>
      <c r="I165540" t="s">
        <v>177257</v>
      </c>
    </row>
    <row r="165541" spans="1:9" x14ac:dyDescent="0.3">
      <c r="A165541" t="b">
        <v>0</v>
      </c>
      <c r="B165541">
        <v>41</v>
      </c>
      <c r="C165541">
        <v>43.584101654846336</v>
      </c>
      <c r="D165541">
        <v>25000</v>
      </c>
      <c r="E165541">
        <v>1</v>
      </c>
      <c r="F165541">
        <v>14</v>
      </c>
      <c r="G165541">
        <v>5</v>
      </c>
      <c r="H165541" t="s">
        <v>28111</v>
      </c>
      <c r="I165541" t="s">
        <v>177257</v>
      </c>
    </row>
    <row r="165542" spans="1:9" x14ac:dyDescent="0.3">
      <c r="A165542" t="b">
        <v>0</v>
      </c>
      <c r="B165542">
        <v>286</v>
      </c>
      <c r="C165542">
        <v>33.537624113475175</v>
      </c>
      <c r="D165542">
        <v>15000</v>
      </c>
      <c r="E165542">
        <v>1</v>
      </c>
      <c r="F165542">
        <v>13</v>
      </c>
      <c r="G165542">
        <v>2</v>
      </c>
      <c r="H165542" t="s">
        <v>43695</v>
      </c>
      <c r="I165542" t="s">
        <v>177257</v>
      </c>
    </row>
    <row r="165543" spans="1:9" x14ac:dyDescent="0.3">
      <c r="A165543" t="b">
        <v>0</v>
      </c>
      <c r="B165543">
        <v>220</v>
      </c>
      <c r="C165543">
        <v>300.25382978723405</v>
      </c>
      <c r="D165543">
        <v>115250</v>
      </c>
      <c r="E165543">
        <v>1</v>
      </c>
      <c r="F165543">
        <v>18</v>
      </c>
      <c r="G165543">
        <v>8</v>
      </c>
      <c r="H165543" t="s">
        <v>4765</v>
      </c>
      <c r="I165543" t="s">
        <v>177257</v>
      </c>
    </row>
    <row r="165544" spans="1:9" x14ac:dyDescent="0.3">
      <c r="A165544" t="b">
        <v>0</v>
      </c>
      <c r="B165544">
        <v>140</v>
      </c>
      <c r="C165544">
        <v>22.252281323877067</v>
      </c>
      <c r="D165544">
        <v>3500</v>
      </c>
      <c r="E165544">
        <v>1</v>
      </c>
      <c r="F165544">
        <v>21</v>
      </c>
      <c r="G165544">
        <v>3</v>
      </c>
      <c r="H165544" t="s">
        <v>104454</v>
      </c>
      <c r="I165544" t="s">
        <v>177257</v>
      </c>
    </row>
    <row r="165545" spans="1:9" x14ac:dyDescent="0.3">
      <c r="A165545" t="b">
        <v>1</v>
      </c>
      <c r="B165545">
        <v>200032.09</v>
      </c>
      <c r="C165545">
        <v>148.26141843971632</v>
      </c>
      <c r="D165545">
        <v>60000</v>
      </c>
      <c r="E165545">
        <v>1</v>
      </c>
      <c r="F165545">
        <v>18</v>
      </c>
      <c r="G165545">
        <v>6</v>
      </c>
      <c r="H165545" t="s">
        <v>10196</v>
      </c>
      <c r="I165545" t="s">
        <v>177257</v>
      </c>
    </row>
    <row r="165546" spans="1:9" x14ac:dyDescent="0.3">
      <c r="A165546" t="b">
        <v>1</v>
      </c>
      <c r="B165546">
        <v>20848</v>
      </c>
      <c r="C165546">
        <v>81.858664302600474</v>
      </c>
      <c r="D165546">
        <v>10000</v>
      </c>
      <c r="E165546">
        <v>1</v>
      </c>
      <c r="F165546">
        <v>24</v>
      </c>
      <c r="G165546">
        <v>5</v>
      </c>
      <c r="H165546" t="s">
        <v>55793</v>
      </c>
      <c r="I165546" t="s">
        <v>177257</v>
      </c>
    </row>
    <row r="165547" spans="1:9" x14ac:dyDescent="0.3">
      <c r="A165547" t="b">
        <v>0</v>
      </c>
      <c r="B165547">
        <v>1361.9258730500001</v>
      </c>
      <c r="C165547">
        <v>119.44866430260048</v>
      </c>
      <c r="D165547">
        <v>78984.930499999988</v>
      </c>
      <c r="E165547">
        <v>0</v>
      </c>
      <c r="F165547">
        <v>22</v>
      </c>
      <c r="G165547">
        <v>8</v>
      </c>
      <c r="H165547" t="s">
        <v>7899</v>
      </c>
      <c r="I165547" t="s">
        <v>177257</v>
      </c>
    </row>
    <row r="165548" spans="1:9" x14ac:dyDescent="0.3">
      <c r="A165548" t="b">
        <v>1</v>
      </c>
      <c r="B165548">
        <v>336976</v>
      </c>
      <c r="C165548">
        <v>217.15483451536642</v>
      </c>
      <c r="D165548">
        <v>30000</v>
      </c>
      <c r="E165548">
        <v>1</v>
      </c>
      <c r="F165548">
        <v>22</v>
      </c>
      <c r="G165548">
        <v>10</v>
      </c>
      <c r="H165548" t="s">
        <v>21807</v>
      </c>
      <c r="I165548" t="s">
        <v>177257</v>
      </c>
    </row>
    <row r="165549" spans="1:9" x14ac:dyDescent="0.3">
      <c r="A165549" t="b">
        <v>0</v>
      </c>
      <c r="B165549">
        <v>56153</v>
      </c>
      <c r="C165549">
        <v>109.28724586288416</v>
      </c>
      <c r="D165549">
        <v>100000</v>
      </c>
      <c r="E165549">
        <v>1</v>
      </c>
      <c r="F165549">
        <v>24</v>
      </c>
      <c r="G165549">
        <v>8</v>
      </c>
      <c r="H165549" t="s">
        <v>6458</v>
      </c>
      <c r="I165549" t="s">
        <v>177257</v>
      </c>
    </row>
    <row r="165550" spans="1:9" x14ac:dyDescent="0.3">
      <c r="A165550" t="b">
        <v>0</v>
      </c>
      <c r="B165550">
        <v>71771</v>
      </c>
      <c r="C165550">
        <v>137.98278959810875</v>
      </c>
      <c r="D165550">
        <v>110000</v>
      </c>
      <c r="E165550">
        <v>1</v>
      </c>
      <c r="F165550">
        <v>17</v>
      </c>
      <c r="G165550">
        <v>9</v>
      </c>
      <c r="H165550" t="s">
        <v>4969</v>
      </c>
      <c r="I165550" t="s">
        <v>177257</v>
      </c>
    </row>
    <row r="165551" spans="1:9" x14ac:dyDescent="0.3">
      <c r="A165551" t="b">
        <v>1</v>
      </c>
      <c r="B165551">
        <v>416376</v>
      </c>
      <c r="C165551">
        <v>241.20416075650118</v>
      </c>
      <c r="D165551">
        <v>80000</v>
      </c>
      <c r="E165551">
        <v>1</v>
      </c>
      <c r="F165551">
        <v>17</v>
      </c>
      <c r="G165551">
        <v>9</v>
      </c>
      <c r="H165551" t="s">
        <v>7605</v>
      </c>
      <c r="I165551" t="s">
        <v>177257</v>
      </c>
    </row>
    <row r="165552" spans="1:9" x14ac:dyDescent="0.3">
      <c r="A165552" t="b">
        <v>0</v>
      </c>
      <c r="B165552">
        <v>17936</v>
      </c>
      <c r="C165552">
        <v>103.23341607565011</v>
      </c>
      <c r="D165552">
        <v>35000</v>
      </c>
      <c r="E165552">
        <v>1</v>
      </c>
      <c r="F165552">
        <v>14</v>
      </c>
      <c r="G165552">
        <v>7</v>
      </c>
      <c r="H165552" t="s">
        <v>19538</v>
      </c>
      <c r="I165552" t="s">
        <v>177257</v>
      </c>
    </row>
    <row r="165553" spans="1:9" x14ac:dyDescent="0.3">
      <c r="A165553" t="b">
        <v>0</v>
      </c>
      <c r="B165553">
        <v>30437</v>
      </c>
      <c r="C165553">
        <v>264.25210401891252</v>
      </c>
      <c r="D165553">
        <v>100000</v>
      </c>
      <c r="E165553">
        <v>1</v>
      </c>
      <c r="F165553">
        <v>18</v>
      </c>
      <c r="G165553">
        <v>7</v>
      </c>
      <c r="H165553" t="s">
        <v>6480</v>
      </c>
      <c r="I165553" t="s">
        <v>177257</v>
      </c>
    </row>
    <row r="165554" spans="1:9" x14ac:dyDescent="0.3">
      <c r="A165554" t="b">
        <v>1</v>
      </c>
      <c r="B165554">
        <v>103218.95183960001</v>
      </c>
      <c r="C165554">
        <v>59.363475177304963</v>
      </c>
      <c r="D165554">
        <v>86388.374639999995</v>
      </c>
      <c r="E165554">
        <v>0</v>
      </c>
      <c r="F165554">
        <v>23</v>
      </c>
      <c r="G165554">
        <v>9</v>
      </c>
      <c r="H165554" t="s">
        <v>7207</v>
      </c>
      <c r="I165554" t="s">
        <v>177257</v>
      </c>
    </row>
    <row r="165555" spans="1:9" x14ac:dyDescent="0.3">
      <c r="A165555" t="b">
        <v>0</v>
      </c>
      <c r="B165555">
        <v>100</v>
      </c>
      <c r="C165555">
        <v>48.791158392434987</v>
      </c>
      <c r="D165555">
        <v>25000</v>
      </c>
      <c r="E165555">
        <v>1</v>
      </c>
      <c r="F165555">
        <v>24</v>
      </c>
      <c r="G165555">
        <v>3</v>
      </c>
      <c r="H165555" t="s">
        <v>28130</v>
      </c>
      <c r="I165555" t="s">
        <v>177257</v>
      </c>
    </row>
    <row r="165556" spans="1:9" x14ac:dyDescent="0.3">
      <c r="A165556" t="b">
        <v>1</v>
      </c>
      <c r="B165556">
        <v>25132</v>
      </c>
      <c r="C165556">
        <v>109.59352245862884</v>
      </c>
      <c r="D165556">
        <v>25000</v>
      </c>
      <c r="E165556">
        <v>1</v>
      </c>
      <c r="F165556">
        <v>19</v>
      </c>
      <c r="G165556">
        <v>6</v>
      </c>
      <c r="H165556" t="s">
        <v>26251</v>
      </c>
      <c r="I165556" t="s">
        <v>177257</v>
      </c>
    </row>
    <row r="165557" spans="1:9" x14ac:dyDescent="0.3">
      <c r="A165557" t="b">
        <v>0</v>
      </c>
      <c r="B165557">
        <v>2806</v>
      </c>
      <c r="C165557">
        <v>153.99275413711584</v>
      </c>
      <c r="D165557">
        <v>50000</v>
      </c>
      <c r="E165557">
        <v>1</v>
      </c>
      <c r="F165557">
        <v>23</v>
      </c>
      <c r="G165557">
        <v>5</v>
      </c>
      <c r="H165557" t="s">
        <v>14548</v>
      </c>
      <c r="I165557" t="s">
        <v>177257</v>
      </c>
    </row>
    <row r="165558" spans="1:9" x14ac:dyDescent="0.3">
      <c r="A165558" t="b">
        <v>1</v>
      </c>
      <c r="B165558">
        <v>2120</v>
      </c>
      <c r="C165558">
        <v>38.410685579196219</v>
      </c>
      <c r="D165558">
        <v>2000</v>
      </c>
      <c r="E165558">
        <v>1</v>
      </c>
      <c r="F165558">
        <v>21</v>
      </c>
      <c r="G165558">
        <v>4</v>
      </c>
      <c r="H165558" t="s">
        <v>126048</v>
      </c>
      <c r="I165558" t="s">
        <v>177257</v>
      </c>
    </row>
    <row r="165559" spans="1:9" x14ac:dyDescent="0.3">
      <c r="A165559" t="b">
        <v>1</v>
      </c>
      <c r="B165559">
        <v>2292.8425150399999</v>
      </c>
      <c r="C165559">
        <v>36.62866430260047</v>
      </c>
      <c r="D165559">
        <v>214.28434719999998</v>
      </c>
      <c r="E165559">
        <v>0</v>
      </c>
      <c r="F165559">
        <v>16</v>
      </c>
      <c r="G165559">
        <v>8</v>
      </c>
      <c r="H165559" t="s">
        <v>170556</v>
      </c>
      <c r="I165559" t="s">
        <v>177257</v>
      </c>
    </row>
    <row r="165560" spans="1:9" x14ac:dyDescent="0.3">
      <c r="A165560" t="b">
        <v>1</v>
      </c>
      <c r="B165560">
        <v>13155.85746024</v>
      </c>
      <c r="C165560">
        <v>48.63699763593381</v>
      </c>
      <c r="D165560">
        <v>280.11052080000002</v>
      </c>
      <c r="E165560">
        <v>0</v>
      </c>
      <c r="F165560">
        <v>20</v>
      </c>
      <c r="G165560">
        <v>10</v>
      </c>
      <c r="H165560" t="s">
        <v>168659</v>
      </c>
      <c r="I165560" t="s">
        <v>177257</v>
      </c>
    </row>
    <row r="165561" spans="1:9" x14ac:dyDescent="0.3">
      <c r="A165561" t="b">
        <v>1</v>
      </c>
      <c r="B165561">
        <v>5240</v>
      </c>
      <c r="C165561">
        <v>42.041808510638297</v>
      </c>
      <c r="D165561">
        <v>1000</v>
      </c>
      <c r="E165561">
        <v>0</v>
      </c>
      <c r="F165561">
        <v>17</v>
      </c>
      <c r="G165561">
        <v>5</v>
      </c>
      <c r="H165561" t="s">
        <v>148119</v>
      </c>
      <c r="I165561" t="s">
        <v>177257</v>
      </c>
    </row>
    <row r="165562" spans="1:9" x14ac:dyDescent="0.3">
      <c r="A165562" t="b">
        <v>0</v>
      </c>
      <c r="B165562">
        <v>2016.4177741200001</v>
      </c>
      <c r="C165562">
        <v>87.893676122931438</v>
      </c>
      <c r="D165562">
        <v>5304.3684400000002</v>
      </c>
      <c r="E165562">
        <v>0</v>
      </c>
      <c r="F165562">
        <v>16</v>
      </c>
      <c r="G165562">
        <v>6</v>
      </c>
      <c r="H165562" t="s">
        <v>81246</v>
      </c>
      <c r="I165562" t="s">
        <v>177257</v>
      </c>
    </row>
    <row r="165563" spans="1:9" x14ac:dyDescent="0.3">
      <c r="A165563" t="b">
        <v>1</v>
      </c>
      <c r="B165563">
        <v>6018.9432427499996</v>
      </c>
      <c r="C165563">
        <v>60.304468085106386</v>
      </c>
      <c r="D165563">
        <v>774.14061000000004</v>
      </c>
      <c r="E165563">
        <v>0</v>
      </c>
      <c r="F165563">
        <v>20</v>
      </c>
      <c r="G165563">
        <v>9</v>
      </c>
      <c r="H165563" t="s">
        <v>151915</v>
      </c>
      <c r="I165563" t="s">
        <v>177257</v>
      </c>
    </row>
    <row r="165564" spans="1:9" x14ac:dyDescent="0.3">
      <c r="A165564" t="b">
        <v>0</v>
      </c>
      <c r="B165564">
        <v>2727</v>
      </c>
      <c r="C165564">
        <v>96.203546099290776</v>
      </c>
      <c r="D165564">
        <v>100000</v>
      </c>
      <c r="E165564">
        <v>1</v>
      </c>
      <c r="F165564">
        <v>24</v>
      </c>
      <c r="G165564">
        <v>4</v>
      </c>
      <c r="H165564" t="s">
        <v>6455</v>
      </c>
      <c r="I165564" t="s">
        <v>177257</v>
      </c>
    </row>
    <row r="165565" spans="1:9" x14ac:dyDescent="0.3">
      <c r="A165565" t="b">
        <v>0</v>
      </c>
      <c r="B165565">
        <v>37570.60275885</v>
      </c>
      <c r="C165565">
        <v>43.571394799054374</v>
      </c>
      <c r="D165565">
        <v>111185.235</v>
      </c>
      <c r="E165565">
        <v>0</v>
      </c>
      <c r="F165565">
        <v>25</v>
      </c>
      <c r="G165565">
        <v>3</v>
      </c>
      <c r="H165565" t="s">
        <v>4893</v>
      </c>
      <c r="I165565" t="s">
        <v>177257</v>
      </c>
    </row>
    <row r="165566" spans="1:9" x14ac:dyDescent="0.3">
      <c r="A165566" t="b">
        <v>0</v>
      </c>
      <c r="B165566">
        <v>5881.5</v>
      </c>
      <c r="C165566">
        <v>56.33741134751773</v>
      </c>
      <c r="D165566">
        <v>20000</v>
      </c>
      <c r="E165566">
        <v>1</v>
      </c>
      <c r="F165566">
        <v>21</v>
      </c>
      <c r="G165566">
        <v>9</v>
      </c>
      <c r="H165566" t="s">
        <v>34615</v>
      </c>
      <c r="I165566" t="s">
        <v>177257</v>
      </c>
    </row>
    <row r="165567" spans="1:9" x14ac:dyDescent="0.3">
      <c r="A165567" t="b">
        <v>1</v>
      </c>
      <c r="B165567">
        <v>63288.878628530001</v>
      </c>
      <c r="C165567">
        <v>113.49929078014185</v>
      </c>
      <c r="D165567">
        <v>52146.479599999999</v>
      </c>
      <c r="E165567">
        <v>0</v>
      </c>
      <c r="F165567">
        <v>24</v>
      </c>
      <c r="G165567">
        <v>8</v>
      </c>
      <c r="H165567" t="s">
        <v>11643</v>
      </c>
      <c r="I165567" t="s">
        <v>177257</v>
      </c>
    </row>
    <row r="165568" spans="1:9" x14ac:dyDescent="0.3">
      <c r="A165568" t="b">
        <v>0</v>
      </c>
      <c r="B165568">
        <v>220934.8129081392</v>
      </c>
      <c r="C165568">
        <v>49.653002364066197</v>
      </c>
      <c r="D165568">
        <v>332791.99199999997</v>
      </c>
      <c r="E165568">
        <v>0</v>
      </c>
      <c r="F165568">
        <v>19</v>
      </c>
      <c r="G165568">
        <v>4</v>
      </c>
      <c r="H165568" t="s">
        <v>1694</v>
      </c>
      <c r="I165568" t="s">
        <v>177257</v>
      </c>
    </row>
    <row r="165569" spans="1:9" x14ac:dyDescent="0.3">
      <c r="A165569" t="b">
        <v>0</v>
      </c>
      <c r="B165569">
        <v>529.90450343999998</v>
      </c>
      <c r="C165569">
        <v>50.413711583924346</v>
      </c>
      <c r="D165569">
        <v>11322.745800000001</v>
      </c>
      <c r="E165569">
        <v>0</v>
      </c>
      <c r="F165569">
        <v>25</v>
      </c>
      <c r="G165569">
        <v>8</v>
      </c>
      <c r="H165569" t="s">
        <v>49973</v>
      </c>
      <c r="I165569" t="s">
        <v>177257</v>
      </c>
    </row>
    <row r="165570" spans="1:9" x14ac:dyDescent="0.3">
      <c r="A165570" t="b">
        <v>1</v>
      </c>
      <c r="B165570">
        <v>11673.308468429999</v>
      </c>
      <c r="C165570">
        <v>76.931891252955083</v>
      </c>
      <c r="D165570">
        <v>5592.2719499999994</v>
      </c>
      <c r="E165570">
        <v>0</v>
      </c>
      <c r="F165570">
        <v>23</v>
      </c>
      <c r="G165570">
        <v>6</v>
      </c>
      <c r="H165570" t="s">
        <v>79389</v>
      </c>
      <c r="I165570" t="s">
        <v>177257</v>
      </c>
    </row>
    <row r="165571" spans="1:9" x14ac:dyDescent="0.3">
      <c r="A165571" t="b">
        <v>1</v>
      </c>
      <c r="B165571">
        <v>16490.321410680001</v>
      </c>
      <c r="C165571">
        <v>72.029491725768324</v>
      </c>
      <c r="D165571">
        <v>15717.0429</v>
      </c>
      <c r="E165571">
        <v>0</v>
      </c>
      <c r="F165571">
        <v>17</v>
      </c>
      <c r="G165571">
        <v>7</v>
      </c>
      <c r="H165571" t="s">
        <v>38708</v>
      </c>
      <c r="I165571" t="s">
        <v>177257</v>
      </c>
    </row>
    <row r="165572" spans="1:9" x14ac:dyDescent="0.3">
      <c r="A165572" t="b">
        <v>1</v>
      </c>
      <c r="B165572">
        <v>2085491</v>
      </c>
      <c r="C165572">
        <v>53.410425531914896</v>
      </c>
      <c r="D165572">
        <v>50000</v>
      </c>
      <c r="E165572">
        <v>0</v>
      </c>
      <c r="F165572">
        <v>13</v>
      </c>
      <c r="G165572">
        <v>6</v>
      </c>
      <c r="H165572" t="s">
        <v>14713</v>
      </c>
      <c r="I165572" t="s">
        <v>177257</v>
      </c>
    </row>
    <row r="165573" spans="1:9" x14ac:dyDescent="0.3">
      <c r="A165573" t="b">
        <v>1</v>
      </c>
      <c r="B165573">
        <v>3203762</v>
      </c>
      <c r="C165573">
        <v>86.87238770685579</v>
      </c>
      <c r="D165573">
        <v>100000</v>
      </c>
      <c r="E165573">
        <v>1</v>
      </c>
      <c r="F165573">
        <v>9</v>
      </c>
      <c r="G165573">
        <v>8</v>
      </c>
      <c r="H165573" t="s">
        <v>5503</v>
      </c>
      <c r="I165573" t="s">
        <v>177257</v>
      </c>
    </row>
    <row r="165574" spans="1:9" x14ac:dyDescent="0.3">
      <c r="A165574" t="b">
        <v>0</v>
      </c>
      <c r="B165574">
        <v>14</v>
      </c>
      <c r="C165574">
        <v>36.563687943262408</v>
      </c>
      <c r="D165574">
        <v>4500</v>
      </c>
      <c r="E165574">
        <v>1</v>
      </c>
      <c r="F165574">
        <v>18</v>
      </c>
      <c r="G165574">
        <v>6</v>
      </c>
      <c r="H165574" t="s">
        <v>94681</v>
      </c>
      <c r="I165574" t="s">
        <v>177257</v>
      </c>
    </row>
    <row r="165575" spans="1:9" x14ac:dyDescent="0.3">
      <c r="A165575" t="b">
        <v>0</v>
      </c>
      <c r="B165575">
        <v>4629</v>
      </c>
      <c r="C165575">
        <v>65.291832151300241</v>
      </c>
      <c r="D165575">
        <v>50000</v>
      </c>
      <c r="E165575">
        <v>1</v>
      </c>
      <c r="F165575">
        <v>26</v>
      </c>
      <c r="G165575">
        <v>7</v>
      </c>
      <c r="H165575" t="s">
        <v>14508</v>
      </c>
      <c r="I165575" t="s">
        <v>177257</v>
      </c>
    </row>
    <row r="165576" spans="1:9" x14ac:dyDescent="0.3">
      <c r="A165576" t="b">
        <v>1</v>
      </c>
      <c r="B165576">
        <v>16336</v>
      </c>
      <c r="C165576">
        <v>131.66352245862885</v>
      </c>
      <c r="D165576">
        <v>15000</v>
      </c>
      <c r="E165576">
        <v>1</v>
      </c>
      <c r="F165576">
        <v>19</v>
      </c>
      <c r="G165576">
        <v>8</v>
      </c>
      <c r="H165576" t="s">
        <v>41462</v>
      </c>
      <c r="I165576" t="s">
        <v>177257</v>
      </c>
    </row>
    <row r="165577" spans="1:9" x14ac:dyDescent="0.3">
      <c r="A165577" t="b">
        <v>1</v>
      </c>
      <c r="B165577">
        <v>140</v>
      </c>
      <c r="C165577">
        <v>16.444408983451538</v>
      </c>
      <c r="D165577">
        <v>130</v>
      </c>
      <c r="E165577">
        <v>1</v>
      </c>
      <c r="F165577">
        <v>23</v>
      </c>
      <c r="G165577">
        <v>6</v>
      </c>
      <c r="H165577" t="s">
        <v>172926</v>
      </c>
      <c r="I165577" t="s">
        <v>177257</v>
      </c>
    </row>
    <row r="165578" spans="1:9" x14ac:dyDescent="0.3">
      <c r="A165578" t="b">
        <v>0</v>
      </c>
      <c r="B165578">
        <v>136</v>
      </c>
      <c r="C165578">
        <v>81.663841607565018</v>
      </c>
      <c r="D165578">
        <v>7500</v>
      </c>
      <c r="E165578">
        <v>1</v>
      </c>
      <c r="F165578">
        <v>21</v>
      </c>
      <c r="G165578">
        <v>8</v>
      </c>
      <c r="H165578" t="s">
        <v>69916</v>
      </c>
      <c r="I165578" t="s">
        <v>177257</v>
      </c>
    </row>
    <row r="165579" spans="1:9" x14ac:dyDescent="0.3">
      <c r="A165579" t="b">
        <v>1</v>
      </c>
      <c r="B165579">
        <v>41740</v>
      </c>
      <c r="C165579">
        <v>119.38503546099291</v>
      </c>
      <c r="D165579">
        <v>35000</v>
      </c>
      <c r="E165579">
        <v>1</v>
      </c>
      <c r="F165579">
        <v>19</v>
      </c>
      <c r="G165579">
        <v>6</v>
      </c>
      <c r="H165579" t="s">
        <v>18931</v>
      </c>
      <c r="I165579" t="s">
        <v>177257</v>
      </c>
    </row>
    <row r="165580" spans="1:9" x14ac:dyDescent="0.3">
      <c r="A165580" t="b">
        <v>0</v>
      </c>
      <c r="B165580">
        <v>8451</v>
      </c>
      <c r="C165580">
        <v>37.557931442080381</v>
      </c>
      <c r="D165580">
        <v>50000</v>
      </c>
      <c r="E165580">
        <v>1</v>
      </c>
      <c r="F165580">
        <v>20</v>
      </c>
      <c r="G165580">
        <v>3</v>
      </c>
      <c r="H165580" t="s">
        <v>14550</v>
      </c>
      <c r="I165580" t="s">
        <v>177257</v>
      </c>
    </row>
    <row r="165581" spans="1:9" x14ac:dyDescent="0.3">
      <c r="A165581" t="b">
        <v>0</v>
      </c>
      <c r="B165581">
        <v>1389</v>
      </c>
      <c r="C165581">
        <v>51.374858156028367</v>
      </c>
      <c r="D165581">
        <v>27500</v>
      </c>
      <c r="E165581">
        <v>1</v>
      </c>
      <c r="F165581">
        <v>19</v>
      </c>
      <c r="G165581">
        <v>1</v>
      </c>
      <c r="H165581" t="s">
        <v>24143</v>
      </c>
      <c r="I165581" t="s">
        <v>177257</v>
      </c>
    </row>
    <row r="165582" spans="1:9" x14ac:dyDescent="0.3">
      <c r="A165582" t="b">
        <v>1</v>
      </c>
      <c r="B165582">
        <v>126014.31703049999</v>
      </c>
      <c r="C165582">
        <v>74.602352245862889</v>
      </c>
      <c r="D165582">
        <v>90448.62539999999</v>
      </c>
      <c r="E165582">
        <v>0</v>
      </c>
      <c r="F165582">
        <v>17</v>
      </c>
      <c r="G165582">
        <v>7</v>
      </c>
      <c r="H165582" t="s">
        <v>6968</v>
      </c>
      <c r="I165582" t="s">
        <v>177257</v>
      </c>
    </row>
    <row r="165583" spans="1:9" x14ac:dyDescent="0.3">
      <c r="A165583" t="b">
        <v>1</v>
      </c>
      <c r="B165583">
        <v>12545</v>
      </c>
      <c r="C165583">
        <v>77.606111111111105</v>
      </c>
      <c r="D165583">
        <v>10000</v>
      </c>
      <c r="E165583">
        <v>1</v>
      </c>
      <c r="F165583">
        <v>19</v>
      </c>
      <c r="G165583">
        <v>1</v>
      </c>
      <c r="H165583" t="s">
        <v>55794</v>
      </c>
      <c r="I165583" t="s">
        <v>177257</v>
      </c>
    </row>
    <row r="165584" spans="1:9" x14ac:dyDescent="0.3">
      <c r="A165584" t="b">
        <v>0</v>
      </c>
      <c r="B165584">
        <v>20958.099999999999</v>
      </c>
      <c r="C165584">
        <v>83.770189125295502</v>
      </c>
      <c r="D165584">
        <v>35000</v>
      </c>
      <c r="E165584">
        <v>1</v>
      </c>
      <c r="F165584">
        <v>21</v>
      </c>
      <c r="G165584">
        <v>7</v>
      </c>
      <c r="H165584" t="s">
        <v>19541</v>
      </c>
      <c r="I165584" t="s">
        <v>177257</v>
      </c>
    </row>
    <row r="165585" spans="1:9" x14ac:dyDescent="0.3">
      <c r="A165585" t="b">
        <v>0</v>
      </c>
      <c r="B165585">
        <v>1577</v>
      </c>
      <c r="C165585">
        <v>654.40572104018918</v>
      </c>
      <c r="D165585">
        <v>88000</v>
      </c>
      <c r="E165585">
        <v>1</v>
      </c>
      <c r="F165585">
        <v>15</v>
      </c>
      <c r="G165585">
        <v>10</v>
      </c>
      <c r="H165585" t="s">
        <v>7164</v>
      </c>
      <c r="I165585" t="s">
        <v>177257</v>
      </c>
    </row>
    <row r="165586" spans="1:9" x14ac:dyDescent="0.3">
      <c r="A165586" t="b">
        <v>0</v>
      </c>
      <c r="B165586">
        <v>534.85033725000005</v>
      </c>
      <c r="C165586">
        <v>224.27462174940899</v>
      </c>
      <c r="D165586">
        <v>106332.075</v>
      </c>
      <c r="E165586">
        <v>0</v>
      </c>
      <c r="F165586">
        <v>22</v>
      </c>
      <c r="G165586">
        <v>11</v>
      </c>
      <c r="H165586" t="s">
        <v>5067</v>
      </c>
      <c r="I165586" t="s">
        <v>177257</v>
      </c>
    </row>
    <row r="165587" spans="1:9" x14ac:dyDescent="0.3">
      <c r="A165587" t="b">
        <v>1</v>
      </c>
      <c r="B165587">
        <v>15627</v>
      </c>
      <c r="C165587">
        <v>55.015992907801419</v>
      </c>
      <c r="D165587">
        <v>15000</v>
      </c>
      <c r="E165587">
        <v>1</v>
      </c>
      <c r="F165587">
        <v>24</v>
      </c>
      <c r="G165587">
        <v>9</v>
      </c>
      <c r="H165587" t="s">
        <v>41464</v>
      </c>
      <c r="I165587" t="s">
        <v>177257</v>
      </c>
    </row>
    <row r="165588" spans="1:9" x14ac:dyDescent="0.3">
      <c r="A165588" t="b">
        <v>0</v>
      </c>
      <c r="B165588">
        <v>1244.6809131</v>
      </c>
      <c r="C165588">
        <v>97.928605200945626</v>
      </c>
      <c r="D165588">
        <v>84614.61</v>
      </c>
      <c r="E165588">
        <v>0</v>
      </c>
      <c r="F165588">
        <v>22</v>
      </c>
      <c r="G165588">
        <v>10</v>
      </c>
      <c r="H165588" t="s">
        <v>7375</v>
      </c>
      <c r="I165588" t="s">
        <v>177257</v>
      </c>
    </row>
    <row r="165589" spans="1:9" x14ac:dyDescent="0.3">
      <c r="A165589" t="b">
        <v>1</v>
      </c>
      <c r="B165589">
        <v>40953</v>
      </c>
      <c r="C165589">
        <v>48.019361702127661</v>
      </c>
      <c r="D165589">
        <v>40000</v>
      </c>
      <c r="E165589">
        <v>1</v>
      </c>
      <c r="F165589">
        <v>19</v>
      </c>
      <c r="G165589">
        <v>7</v>
      </c>
      <c r="H165589" t="s">
        <v>16860</v>
      </c>
      <c r="I165589" t="s">
        <v>177257</v>
      </c>
    </row>
    <row r="165590" spans="1:9" x14ac:dyDescent="0.3">
      <c r="A165590" t="b">
        <v>1</v>
      </c>
      <c r="B165590">
        <v>6600.9286055000002</v>
      </c>
      <c r="C165590">
        <v>77.578238770685573</v>
      </c>
      <c r="D165590">
        <v>2099.6989599999997</v>
      </c>
      <c r="E165590">
        <v>0</v>
      </c>
      <c r="F165590">
        <v>22</v>
      </c>
      <c r="G165590">
        <v>9</v>
      </c>
      <c r="H165590" t="s">
        <v>122702</v>
      </c>
      <c r="I165590" t="s">
        <v>177257</v>
      </c>
    </row>
    <row r="165591" spans="1:9" x14ac:dyDescent="0.3">
      <c r="A165591" t="b">
        <v>0</v>
      </c>
      <c r="B165591">
        <v>2201.67738065</v>
      </c>
      <c r="C165591">
        <v>177.47932624113474</v>
      </c>
      <c r="D165591">
        <v>83784.762900000002</v>
      </c>
      <c r="E165591">
        <v>0</v>
      </c>
      <c r="F165591">
        <v>20</v>
      </c>
      <c r="G165591">
        <v>4</v>
      </c>
      <c r="H165591" t="s">
        <v>7411</v>
      </c>
      <c r="I165591" t="s">
        <v>177257</v>
      </c>
    </row>
    <row r="165592" spans="1:9" x14ac:dyDescent="0.3">
      <c r="A165592" t="b">
        <v>1</v>
      </c>
      <c r="B165592">
        <v>42936</v>
      </c>
      <c r="C165592">
        <v>40.70230496453901</v>
      </c>
      <c r="D165592">
        <v>35000</v>
      </c>
      <c r="E165592">
        <v>1</v>
      </c>
      <c r="F165592">
        <v>24</v>
      </c>
      <c r="G165592">
        <v>5</v>
      </c>
      <c r="H165592" t="s">
        <v>18932</v>
      </c>
      <c r="I165592" t="s">
        <v>177257</v>
      </c>
    </row>
    <row r="165593" spans="1:9" x14ac:dyDescent="0.3">
      <c r="A165593" t="b">
        <v>1</v>
      </c>
      <c r="B165593">
        <v>31949.01</v>
      </c>
      <c r="C165593">
        <v>32.850910165484635</v>
      </c>
      <c r="D165593">
        <v>25000</v>
      </c>
      <c r="E165593">
        <v>1</v>
      </c>
      <c r="F165593">
        <v>23</v>
      </c>
      <c r="G165593">
        <v>5</v>
      </c>
      <c r="H165593" t="s">
        <v>26255</v>
      </c>
      <c r="I165593" t="s">
        <v>177257</v>
      </c>
    </row>
    <row r="165594" spans="1:9" x14ac:dyDescent="0.3">
      <c r="A165594" t="b">
        <v>0</v>
      </c>
      <c r="B165594">
        <v>4657.5041119199996</v>
      </c>
      <c r="C165594">
        <v>55.071075650118203</v>
      </c>
      <c r="D165594">
        <v>3665.0174000000002</v>
      </c>
      <c r="E165594">
        <v>0</v>
      </c>
      <c r="F165594">
        <v>20</v>
      </c>
      <c r="G165594">
        <v>7</v>
      </c>
      <c r="H165594" t="s">
        <v>101456</v>
      </c>
      <c r="I165594" t="s">
        <v>177257</v>
      </c>
    </row>
    <row r="165595" spans="1:9" x14ac:dyDescent="0.3">
      <c r="A165595" t="b">
        <v>0</v>
      </c>
      <c r="B165595">
        <v>26992</v>
      </c>
      <c r="C165595">
        <v>76.882505910165492</v>
      </c>
      <c r="D165595">
        <v>175000</v>
      </c>
      <c r="E165595">
        <v>1</v>
      </c>
      <c r="F165595">
        <v>16</v>
      </c>
      <c r="G165595">
        <v>5</v>
      </c>
      <c r="H165595" t="s">
        <v>3285</v>
      </c>
      <c r="I165595" t="s">
        <v>177257</v>
      </c>
    </row>
    <row r="165596" spans="1:9" x14ac:dyDescent="0.3">
      <c r="A165596" t="b">
        <v>0</v>
      </c>
      <c r="B165596">
        <v>553</v>
      </c>
      <c r="C165596">
        <v>155.17392434988179</v>
      </c>
      <c r="D165596">
        <v>2000</v>
      </c>
      <c r="E165596">
        <v>1</v>
      </c>
      <c r="F165596">
        <v>20</v>
      </c>
      <c r="G165596">
        <v>6</v>
      </c>
      <c r="H165596" t="s">
        <v>128006</v>
      </c>
      <c r="I165596" t="s">
        <v>177257</v>
      </c>
    </row>
    <row r="165597" spans="1:9" x14ac:dyDescent="0.3">
      <c r="A165597" t="b">
        <v>1</v>
      </c>
      <c r="B165597">
        <v>777777</v>
      </c>
      <c r="C165597">
        <v>129.00692671394799</v>
      </c>
      <c r="D165597">
        <v>50000</v>
      </c>
      <c r="E165597">
        <v>1</v>
      </c>
      <c r="F165597">
        <v>20</v>
      </c>
      <c r="G165597">
        <v>9</v>
      </c>
      <c r="H165597" t="s">
        <v>12625</v>
      </c>
      <c r="I165597" t="s">
        <v>177257</v>
      </c>
    </row>
    <row r="165598" spans="1:9" x14ac:dyDescent="0.3">
      <c r="A165598" t="b">
        <v>1</v>
      </c>
      <c r="B165598">
        <v>62317</v>
      </c>
      <c r="C165598">
        <v>450.68287234042555</v>
      </c>
      <c r="D165598">
        <v>60000</v>
      </c>
      <c r="E165598">
        <v>1</v>
      </c>
      <c r="F165598">
        <v>19</v>
      </c>
      <c r="G165598">
        <v>11</v>
      </c>
      <c r="H165598" t="s">
        <v>10198</v>
      </c>
      <c r="I165598" t="s">
        <v>177257</v>
      </c>
    </row>
    <row r="165599" spans="1:9" x14ac:dyDescent="0.3">
      <c r="A165599" t="b">
        <v>0</v>
      </c>
      <c r="B165599">
        <v>891</v>
      </c>
      <c r="C165599">
        <v>119.05886524822695</v>
      </c>
      <c r="D165599">
        <v>6000</v>
      </c>
      <c r="E165599">
        <v>1</v>
      </c>
      <c r="F165599">
        <v>18</v>
      </c>
      <c r="G165599">
        <v>9</v>
      </c>
      <c r="H165599" t="s">
        <v>78063</v>
      </c>
      <c r="I165599" t="s">
        <v>177257</v>
      </c>
    </row>
    <row r="165600" spans="1:9" x14ac:dyDescent="0.3">
      <c r="A165600" t="b">
        <v>1</v>
      </c>
      <c r="B165600">
        <v>215438.57</v>
      </c>
      <c r="C165600">
        <v>69.752104018912533</v>
      </c>
      <c r="D165600">
        <v>100000</v>
      </c>
      <c r="E165600">
        <v>1</v>
      </c>
      <c r="F165600">
        <v>17</v>
      </c>
      <c r="G165600">
        <v>8</v>
      </c>
      <c r="H165600" t="s">
        <v>5492</v>
      </c>
      <c r="I165600" t="s">
        <v>177257</v>
      </c>
    </row>
    <row r="165601" spans="1:9" x14ac:dyDescent="0.3">
      <c r="A165601" t="b">
        <v>1</v>
      </c>
      <c r="B165601">
        <v>38025</v>
      </c>
      <c r="C165601">
        <v>40.063534278959814</v>
      </c>
      <c r="D165601">
        <v>15000</v>
      </c>
      <c r="E165601">
        <v>1</v>
      </c>
      <c r="F165601">
        <v>23</v>
      </c>
      <c r="G165601">
        <v>11</v>
      </c>
      <c r="H165601" t="s">
        <v>41465</v>
      </c>
      <c r="I165601" t="s">
        <v>177257</v>
      </c>
    </row>
    <row r="165602" spans="1:9" x14ac:dyDescent="0.3">
      <c r="A165602" t="b">
        <v>1</v>
      </c>
      <c r="B165602">
        <v>104656</v>
      </c>
      <c r="C165602">
        <v>182.62801418439716</v>
      </c>
      <c r="D165602">
        <v>100000</v>
      </c>
      <c r="E165602">
        <v>1</v>
      </c>
      <c r="F165602">
        <v>16</v>
      </c>
      <c r="G165602">
        <v>3</v>
      </c>
      <c r="H165602" t="s">
        <v>5493</v>
      </c>
      <c r="I165602" t="s">
        <v>177257</v>
      </c>
    </row>
    <row r="165603" spans="1:9" x14ac:dyDescent="0.3">
      <c r="A165603" t="b">
        <v>1</v>
      </c>
      <c r="B165603">
        <v>62456.388393599998</v>
      </c>
      <c r="C165603">
        <v>73.661453900709219</v>
      </c>
      <c r="D165603">
        <v>56962.368000000002</v>
      </c>
      <c r="E165603">
        <v>0</v>
      </c>
      <c r="F165603">
        <v>18</v>
      </c>
      <c r="G165603">
        <v>8</v>
      </c>
      <c r="H165603" t="s">
        <v>10864</v>
      </c>
      <c r="I165603" t="s">
        <v>177257</v>
      </c>
    </row>
    <row r="165604" spans="1:9" x14ac:dyDescent="0.3">
      <c r="A165604" t="b">
        <v>0</v>
      </c>
      <c r="B165604">
        <v>226</v>
      </c>
      <c r="C165604">
        <v>47.998593380614658</v>
      </c>
      <c r="D165604">
        <v>100000</v>
      </c>
      <c r="E165604">
        <v>1</v>
      </c>
      <c r="F165604">
        <v>22</v>
      </c>
      <c r="G165604">
        <v>10</v>
      </c>
      <c r="H165604" t="s">
        <v>6487</v>
      </c>
      <c r="I165604" t="s">
        <v>177257</v>
      </c>
    </row>
    <row r="165605" spans="1:9" x14ac:dyDescent="0.3">
      <c r="A165605" t="b">
        <v>1</v>
      </c>
      <c r="B165605">
        <v>360788</v>
      </c>
      <c r="C165605">
        <v>113.29553191489362</v>
      </c>
      <c r="D165605">
        <v>310000</v>
      </c>
      <c r="E165605">
        <v>1</v>
      </c>
      <c r="F165605">
        <v>16</v>
      </c>
      <c r="G165605">
        <v>6</v>
      </c>
      <c r="H165605" t="s">
        <v>1762</v>
      </c>
      <c r="I165605" t="s">
        <v>177257</v>
      </c>
    </row>
    <row r="165606" spans="1:9" x14ac:dyDescent="0.3">
      <c r="A165606" t="b">
        <v>1</v>
      </c>
      <c r="B165606">
        <v>651803</v>
      </c>
      <c r="C165606">
        <v>86.71976359338062</v>
      </c>
      <c r="D165606">
        <v>100000</v>
      </c>
      <c r="E165606">
        <v>1</v>
      </c>
      <c r="F165606">
        <v>14</v>
      </c>
      <c r="G165606">
        <v>6</v>
      </c>
      <c r="H165606" t="s">
        <v>5494</v>
      </c>
      <c r="I165606" t="s">
        <v>177257</v>
      </c>
    </row>
    <row r="165607" spans="1:9" x14ac:dyDescent="0.3">
      <c r="A165607" t="b">
        <v>1</v>
      </c>
      <c r="B165607">
        <v>123818</v>
      </c>
      <c r="C165607">
        <v>81.529054373522456</v>
      </c>
      <c r="D165607">
        <v>30000</v>
      </c>
      <c r="E165607">
        <v>1</v>
      </c>
      <c r="F165607">
        <v>20</v>
      </c>
      <c r="G165607">
        <v>7</v>
      </c>
      <c r="H165607" t="s">
        <v>21802</v>
      </c>
      <c r="I165607" t="s">
        <v>177257</v>
      </c>
    </row>
    <row r="165608" spans="1:9" x14ac:dyDescent="0.3">
      <c r="A165608" t="b">
        <v>1</v>
      </c>
      <c r="B165608">
        <v>297534.17925996118</v>
      </c>
      <c r="C165608">
        <v>527.75322695035459</v>
      </c>
      <c r="D165608">
        <v>11672.85195</v>
      </c>
      <c r="E165608">
        <v>0</v>
      </c>
      <c r="F165608">
        <v>13</v>
      </c>
      <c r="G165608">
        <v>5</v>
      </c>
      <c r="H165608" t="s">
        <v>49424</v>
      </c>
      <c r="I165608" t="s">
        <v>177257</v>
      </c>
    </row>
    <row r="165609" spans="1:9" x14ac:dyDescent="0.3">
      <c r="A165609" t="b">
        <v>1</v>
      </c>
      <c r="B165609">
        <v>32099.325949810001</v>
      </c>
      <c r="C165609">
        <v>269.63562647754139</v>
      </c>
      <c r="D165609">
        <v>5526.616575</v>
      </c>
      <c r="E165609">
        <v>0</v>
      </c>
      <c r="F165609">
        <v>10</v>
      </c>
      <c r="G165609">
        <v>4</v>
      </c>
      <c r="H165609" t="s">
        <v>79603</v>
      </c>
      <c r="I165609" t="s">
        <v>177257</v>
      </c>
    </row>
    <row r="165610" spans="1:9" x14ac:dyDescent="0.3">
      <c r="A165610" t="b">
        <v>1</v>
      </c>
      <c r="B165610">
        <v>84833.423961499997</v>
      </c>
      <c r="C165610">
        <v>520.22264775413714</v>
      </c>
      <c r="D165610">
        <v>48606.43808</v>
      </c>
      <c r="E165610">
        <v>1</v>
      </c>
      <c r="F165610">
        <v>21</v>
      </c>
      <c r="G165610">
        <v>11</v>
      </c>
      <c r="H165610" t="s">
        <v>14987</v>
      </c>
      <c r="I165610" t="s">
        <v>177257</v>
      </c>
    </row>
    <row r="165611" spans="1:9" x14ac:dyDescent="0.3">
      <c r="A165611" t="b">
        <v>1</v>
      </c>
      <c r="B165611">
        <v>5008</v>
      </c>
      <c r="C165611">
        <v>33.767411347517729</v>
      </c>
      <c r="D165611">
        <v>1000</v>
      </c>
      <c r="E165611">
        <v>1</v>
      </c>
      <c r="F165611">
        <v>24</v>
      </c>
      <c r="G165611">
        <v>11</v>
      </c>
      <c r="H165611" t="s">
        <v>145482</v>
      </c>
      <c r="I165611" t="s">
        <v>177257</v>
      </c>
    </row>
    <row r="165612" spans="1:9" x14ac:dyDescent="0.3">
      <c r="A165612" t="b">
        <v>0</v>
      </c>
      <c r="B165612">
        <v>1466</v>
      </c>
      <c r="C165612">
        <v>59.929314420803784</v>
      </c>
      <c r="D165612">
        <v>78000</v>
      </c>
      <c r="E165612">
        <v>1</v>
      </c>
      <c r="F165612">
        <v>20</v>
      </c>
      <c r="G165612">
        <v>10</v>
      </c>
      <c r="H165612" t="s">
        <v>7966</v>
      </c>
      <c r="I165612" t="s">
        <v>177257</v>
      </c>
    </row>
    <row r="165613" spans="1:9" x14ac:dyDescent="0.3">
      <c r="A165613" t="b">
        <v>1</v>
      </c>
      <c r="B165613">
        <v>411061</v>
      </c>
      <c r="C165613">
        <v>76.407434988179673</v>
      </c>
      <c r="D165613">
        <v>50000</v>
      </c>
      <c r="E165613">
        <v>1</v>
      </c>
      <c r="F165613">
        <v>19</v>
      </c>
      <c r="G165613">
        <v>8</v>
      </c>
      <c r="H165613" t="s">
        <v>12639</v>
      </c>
      <c r="I165613" t="s">
        <v>177257</v>
      </c>
    </row>
    <row r="165614" spans="1:9" x14ac:dyDescent="0.3">
      <c r="A165614" t="b">
        <v>1</v>
      </c>
      <c r="B165614">
        <v>20102</v>
      </c>
      <c r="C165614">
        <v>340.51716312056737</v>
      </c>
      <c r="D165614">
        <v>20000</v>
      </c>
      <c r="E165614">
        <v>1</v>
      </c>
      <c r="F165614">
        <v>18</v>
      </c>
      <c r="G165614">
        <v>4</v>
      </c>
      <c r="H165614" t="s">
        <v>32518</v>
      </c>
      <c r="I165614" t="s">
        <v>177257</v>
      </c>
    </row>
    <row r="165615" spans="1:9" x14ac:dyDescent="0.3">
      <c r="A165615" t="b">
        <v>1</v>
      </c>
      <c r="B165615">
        <v>102066</v>
      </c>
      <c r="C165615">
        <v>145.45478723404256</v>
      </c>
      <c r="D165615">
        <v>75000</v>
      </c>
      <c r="E165615">
        <v>0</v>
      </c>
      <c r="F165615">
        <v>18</v>
      </c>
      <c r="G165615">
        <v>2</v>
      </c>
      <c r="H165615" t="s">
        <v>8798</v>
      </c>
      <c r="I165615" t="s">
        <v>177257</v>
      </c>
    </row>
    <row r="165616" spans="1:9" x14ac:dyDescent="0.3">
      <c r="A165616" t="b">
        <v>0</v>
      </c>
      <c r="B165616">
        <v>6380</v>
      </c>
      <c r="C165616">
        <v>82.491063829787237</v>
      </c>
      <c r="D165616">
        <v>20000</v>
      </c>
      <c r="E165616">
        <v>1</v>
      </c>
      <c r="F165616">
        <v>22</v>
      </c>
      <c r="G165616">
        <v>5</v>
      </c>
      <c r="H165616" t="s">
        <v>34644</v>
      </c>
      <c r="I165616" t="s">
        <v>177257</v>
      </c>
    </row>
    <row r="165617" spans="1:9" x14ac:dyDescent="0.3">
      <c r="A165617" t="b">
        <v>1</v>
      </c>
      <c r="B165617">
        <v>64831.788198900002</v>
      </c>
      <c r="C165617">
        <v>50.862505910165481</v>
      </c>
      <c r="D165617">
        <v>15926.306250000001</v>
      </c>
      <c r="E165617">
        <v>0</v>
      </c>
      <c r="F165617">
        <v>24</v>
      </c>
      <c r="G165617">
        <v>10</v>
      </c>
      <c r="H165617" t="s">
        <v>38569</v>
      </c>
      <c r="I165617" t="s">
        <v>177257</v>
      </c>
    </row>
    <row r="165618" spans="1:9" x14ac:dyDescent="0.3">
      <c r="A165618" t="b">
        <v>1</v>
      </c>
      <c r="B165618">
        <v>90584</v>
      </c>
      <c r="C165618">
        <v>66.581702127659568</v>
      </c>
      <c r="D165618">
        <v>30000</v>
      </c>
      <c r="E165618">
        <v>0</v>
      </c>
      <c r="F165618">
        <v>18</v>
      </c>
      <c r="G165618">
        <v>11</v>
      </c>
      <c r="H165618" t="s">
        <v>23300</v>
      </c>
      <c r="I165618" t="s">
        <v>177257</v>
      </c>
    </row>
    <row r="165619" spans="1:9" x14ac:dyDescent="0.3">
      <c r="A165619" t="b">
        <v>1</v>
      </c>
      <c r="B165619">
        <v>77025</v>
      </c>
      <c r="C165619">
        <v>80.000354609929076</v>
      </c>
      <c r="D165619">
        <v>15000</v>
      </c>
      <c r="E165619">
        <v>1</v>
      </c>
      <c r="F165619">
        <v>21</v>
      </c>
      <c r="G165619">
        <v>7</v>
      </c>
      <c r="H165619" t="s">
        <v>41466</v>
      </c>
      <c r="I165619" t="s">
        <v>177257</v>
      </c>
    </row>
    <row r="165620" spans="1:9" x14ac:dyDescent="0.3">
      <c r="A165620" t="b">
        <v>0</v>
      </c>
      <c r="B165620">
        <v>7556</v>
      </c>
      <c r="C165620">
        <v>120.91698581560284</v>
      </c>
      <c r="D165620">
        <v>80000</v>
      </c>
      <c r="E165620">
        <v>1</v>
      </c>
      <c r="F165620">
        <v>12</v>
      </c>
      <c r="G165620">
        <v>8</v>
      </c>
      <c r="H165620" t="s">
        <v>7791</v>
      </c>
      <c r="I165620" t="s">
        <v>177257</v>
      </c>
    </row>
    <row r="165621" spans="1:9" x14ac:dyDescent="0.3">
      <c r="A165621" t="b">
        <v>1</v>
      </c>
      <c r="B165621">
        <v>17144.978794319999</v>
      </c>
      <c r="C165621">
        <v>34.391808510638299</v>
      </c>
      <c r="D165621">
        <v>3835.806</v>
      </c>
      <c r="E165621">
        <v>0</v>
      </c>
      <c r="F165621">
        <v>15</v>
      </c>
      <c r="G165621">
        <v>3</v>
      </c>
      <c r="H165621" t="s">
        <v>100295</v>
      </c>
      <c r="I165621" t="s">
        <v>177257</v>
      </c>
    </row>
    <row r="165622" spans="1:9" x14ac:dyDescent="0.3">
      <c r="A165622" t="b">
        <v>1</v>
      </c>
      <c r="B165622">
        <v>22757</v>
      </c>
      <c r="C165622">
        <v>34.534113475177307</v>
      </c>
      <c r="D165622">
        <v>15000</v>
      </c>
      <c r="E165622">
        <v>1</v>
      </c>
      <c r="F165622">
        <v>18</v>
      </c>
      <c r="G165622">
        <v>9</v>
      </c>
      <c r="H165622" t="s">
        <v>41458</v>
      </c>
      <c r="I165622" t="s">
        <v>177257</v>
      </c>
    </row>
    <row r="165623" spans="1:9" x14ac:dyDescent="0.3">
      <c r="A165623" t="b">
        <v>1</v>
      </c>
      <c r="B165623">
        <v>1433779.1</v>
      </c>
      <c r="C165623">
        <v>164.58290780141843</v>
      </c>
      <c r="D165623">
        <v>50000</v>
      </c>
      <c r="E165623">
        <v>0</v>
      </c>
      <c r="F165623">
        <v>18</v>
      </c>
      <c r="G165623">
        <v>7</v>
      </c>
      <c r="H165623" t="s">
        <v>14810</v>
      </c>
      <c r="I165623" t="s">
        <v>177257</v>
      </c>
    </row>
    <row r="165624" spans="1:9" x14ac:dyDescent="0.3">
      <c r="A165624" t="b">
        <v>1</v>
      </c>
      <c r="B165624">
        <v>21540.410519363799</v>
      </c>
      <c r="C165624">
        <v>67.527470449172583</v>
      </c>
      <c r="D165624">
        <v>19907.9457</v>
      </c>
      <c r="E165624">
        <v>0</v>
      </c>
      <c r="F165624">
        <v>5</v>
      </c>
      <c r="G165624">
        <v>5</v>
      </c>
      <c r="H165624" t="s">
        <v>34940</v>
      </c>
      <c r="I165624" t="s">
        <v>177257</v>
      </c>
    </row>
    <row r="165625" spans="1:9" x14ac:dyDescent="0.3">
      <c r="A165625" t="b">
        <v>1</v>
      </c>
      <c r="B165625">
        <v>27706.771969199999</v>
      </c>
      <c r="C165625">
        <v>36.054633569739956</v>
      </c>
      <c r="D165625">
        <v>12585.977999999999</v>
      </c>
      <c r="E165625">
        <v>0</v>
      </c>
      <c r="F165625">
        <v>18</v>
      </c>
      <c r="G165625">
        <v>8</v>
      </c>
      <c r="H165625" t="s">
        <v>46471</v>
      </c>
      <c r="I165625" t="s">
        <v>177257</v>
      </c>
    </row>
    <row r="165626" spans="1:9" x14ac:dyDescent="0.3">
      <c r="A165626" t="b">
        <v>1</v>
      </c>
      <c r="B165626">
        <v>25284</v>
      </c>
      <c r="C165626">
        <v>38.853191489361706</v>
      </c>
      <c r="D165626">
        <v>25000</v>
      </c>
      <c r="E165626">
        <v>1</v>
      </c>
      <c r="F165626">
        <v>20</v>
      </c>
      <c r="G165626">
        <v>9</v>
      </c>
      <c r="H165626" t="s">
        <v>26253</v>
      </c>
      <c r="I165626" t="s">
        <v>177257</v>
      </c>
    </row>
    <row r="165627" spans="1:9" x14ac:dyDescent="0.3">
      <c r="A165627" t="b">
        <v>0</v>
      </c>
      <c r="B165627">
        <v>25</v>
      </c>
      <c r="C165627">
        <v>34.891347517730495</v>
      </c>
      <c r="D165627">
        <v>8000</v>
      </c>
      <c r="E165627">
        <v>0</v>
      </c>
      <c r="F165627">
        <v>23</v>
      </c>
      <c r="G165627">
        <v>8</v>
      </c>
      <c r="H165627" t="s">
        <v>66808</v>
      </c>
      <c r="I165627" t="s">
        <v>177257</v>
      </c>
    </row>
    <row r="165628" spans="1:9" x14ac:dyDescent="0.3">
      <c r="A165628" t="b">
        <v>0</v>
      </c>
      <c r="B165628">
        <v>726</v>
      </c>
      <c r="C165628">
        <v>67.329905437352252</v>
      </c>
      <c r="D165628">
        <v>10000</v>
      </c>
      <c r="E165628">
        <v>0</v>
      </c>
      <c r="F165628">
        <v>24</v>
      </c>
      <c r="G165628">
        <v>8</v>
      </c>
      <c r="H165628" t="s">
        <v>60294</v>
      </c>
      <c r="I165628" t="s">
        <v>177257</v>
      </c>
    </row>
    <row r="165629" spans="1:9" x14ac:dyDescent="0.3">
      <c r="A165629" t="b">
        <v>0</v>
      </c>
      <c r="B165629">
        <v>1047</v>
      </c>
      <c r="C165629">
        <v>81.580555555555549</v>
      </c>
      <c r="D165629">
        <v>25000</v>
      </c>
      <c r="E165629">
        <v>1</v>
      </c>
      <c r="F165629">
        <v>19</v>
      </c>
      <c r="G165629">
        <v>7</v>
      </c>
      <c r="H165629" t="s">
        <v>28121</v>
      </c>
      <c r="I165629" t="s">
        <v>177257</v>
      </c>
    </row>
    <row r="165630" spans="1:9" x14ac:dyDescent="0.3">
      <c r="A165630" t="b">
        <v>1</v>
      </c>
      <c r="B165630">
        <v>109658</v>
      </c>
      <c r="C165630">
        <v>85.577068557919617</v>
      </c>
      <c r="D165630">
        <v>30000</v>
      </c>
      <c r="E165630">
        <v>1</v>
      </c>
      <c r="F165630">
        <v>20</v>
      </c>
      <c r="G165630">
        <v>6</v>
      </c>
      <c r="H165630" t="s">
        <v>21812</v>
      </c>
      <c r="I165630" t="s">
        <v>177257</v>
      </c>
    </row>
    <row r="165631" spans="1:9" x14ac:dyDescent="0.3">
      <c r="A165631" t="b">
        <v>0</v>
      </c>
      <c r="B165631">
        <v>277</v>
      </c>
      <c r="C165631">
        <v>93.679799054373518</v>
      </c>
      <c r="D165631">
        <v>100000</v>
      </c>
      <c r="E165631">
        <v>1</v>
      </c>
      <c r="F165631">
        <v>15</v>
      </c>
      <c r="G165631">
        <v>2</v>
      </c>
      <c r="H165631" t="s">
        <v>6486</v>
      </c>
      <c r="I165631" t="s">
        <v>177257</v>
      </c>
    </row>
    <row r="165632" spans="1:9" x14ac:dyDescent="0.3">
      <c r="A165632" t="b">
        <v>0</v>
      </c>
      <c r="B165632">
        <v>332</v>
      </c>
      <c r="C165632">
        <v>40.344669030732859</v>
      </c>
      <c r="D165632">
        <v>10000</v>
      </c>
      <c r="E165632">
        <v>1</v>
      </c>
      <c r="F165632">
        <v>19</v>
      </c>
      <c r="G165632">
        <v>8</v>
      </c>
      <c r="H165632" t="s">
        <v>59927</v>
      </c>
      <c r="I165632" t="s">
        <v>177257</v>
      </c>
    </row>
    <row r="165633" spans="1:9" x14ac:dyDescent="0.3">
      <c r="A165633" t="b">
        <v>0</v>
      </c>
      <c r="B165633">
        <v>32.421633151899997</v>
      </c>
      <c r="C165633">
        <v>1695.3181796690308</v>
      </c>
      <c r="D165633">
        <v>279.82729015000001</v>
      </c>
      <c r="E165633">
        <v>0</v>
      </c>
      <c r="F165633">
        <v>23</v>
      </c>
      <c r="G165633">
        <v>7</v>
      </c>
      <c r="H165633" t="s">
        <v>168683</v>
      </c>
      <c r="I165633" t="s">
        <v>177257</v>
      </c>
    </row>
    <row r="165634" spans="1:9" x14ac:dyDescent="0.3">
      <c r="A165634" t="b">
        <v>1</v>
      </c>
      <c r="B165634">
        <v>1330293.33</v>
      </c>
      <c r="C165634">
        <v>108.24482269503547</v>
      </c>
      <c r="D165634">
        <v>100000</v>
      </c>
      <c r="E165634">
        <v>1</v>
      </c>
      <c r="F165634">
        <v>18</v>
      </c>
      <c r="G165634">
        <v>10</v>
      </c>
      <c r="H165634" t="s">
        <v>5502</v>
      </c>
      <c r="I165634" t="s">
        <v>177257</v>
      </c>
    </row>
    <row r="165635" spans="1:9" x14ac:dyDescent="0.3">
      <c r="A165635" t="b">
        <v>1</v>
      </c>
      <c r="B165635">
        <v>164262</v>
      </c>
      <c r="C165635">
        <v>120.56964539007092</v>
      </c>
      <c r="D165635">
        <v>20000</v>
      </c>
      <c r="E165635">
        <v>1</v>
      </c>
      <c r="F165635">
        <v>13</v>
      </c>
      <c r="G165635">
        <v>10</v>
      </c>
      <c r="H165635" t="s">
        <v>32515</v>
      </c>
      <c r="I165635" t="s">
        <v>177257</v>
      </c>
    </row>
    <row r="165636" spans="1:9" x14ac:dyDescent="0.3">
      <c r="A165636" t="b">
        <v>1</v>
      </c>
      <c r="B165636">
        <v>389398</v>
      </c>
      <c r="C165636">
        <v>129.2799645390071</v>
      </c>
      <c r="D165636">
        <v>20000</v>
      </c>
      <c r="E165636">
        <v>1</v>
      </c>
      <c r="F165636">
        <v>19</v>
      </c>
      <c r="G165636">
        <v>9</v>
      </c>
      <c r="H165636" t="s">
        <v>32516</v>
      </c>
      <c r="I165636" t="s">
        <v>177257</v>
      </c>
    </row>
    <row r="165637" spans="1:9" x14ac:dyDescent="0.3">
      <c r="A165637" t="b">
        <v>0</v>
      </c>
      <c r="B165637">
        <v>6565</v>
      </c>
      <c r="C165637">
        <v>103.08703309692672</v>
      </c>
      <c r="D165637">
        <v>50000</v>
      </c>
      <c r="E165637">
        <v>1</v>
      </c>
      <c r="F165637">
        <v>23</v>
      </c>
      <c r="G165637">
        <v>6</v>
      </c>
      <c r="H165637" t="s">
        <v>14516</v>
      </c>
      <c r="I165637" t="s">
        <v>177257</v>
      </c>
    </row>
    <row r="165638" spans="1:9" x14ac:dyDescent="0.3">
      <c r="A165638" t="b">
        <v>0</v>
      </c>
      <c r="B165638">
        <v>3427</v>
      </c>
      <c r="C165638">
        <v>50.556548463356975</v>
      </c>
      <c r="D165638">
        <v>30000</v>
      </c>
      <c r="E165638">
        <v>1</v>
      </c>
      <c r="F165638">
        <v>16</v>
      </c>
      <c r="G165638">
        <v>7</v>
      </c>
      <c r="H165638" t="s">
        <v>23113</v>
      </c>
      <c r="I165638" t="s">
        <v>177257</v>
      </c>
    </row>
    <row r="165639" spans="1:9" x14ac:dyDescent="0.3">
      <c r="A165639" t="b">
        <v>0</v>
      </c>
      <c r="B165639">
        <v>8</v>
      </c>
      <c r="C165639">
        <v>35.16182033096927</v>
      </c>
      <c r="D165639">
        <v>200000</v>
      </c>
      <c r="E165639">
        <v>1</v>
      </c>
      <c r="F165639">
        <v>25</v>
      </c>
      <c r="G165639">
        <v>2</v>
      </c>
      <c r="H165639" t="s">
        <v>3005</v>
      </c>
      <c r="I165639" t="s">
        <v>177257</v>
      </c>
    </row>
    <row r="165640" spans="1:9" x14ac:dyDescent="0.3">
      <c r="A165640" t="b">
        <v>1</v>
      </c>
      <c r="B165640">
        <v>83247.59</v>
      </c>
      <c r="C165640">
        <v>117.9327659574468</v>
      </c>
      <c r="D165640">
        <v>75000</v>
      </c>
      <c r="E165640">
        <v>1</v>
      </c>
      <c r="F165640">
        <v>19</v>
      </c>
      <c r="G165640">
        <v>8</v>
      </c>
      <c r="H165640" t="s">
        <v>8340</v>
      </c>
      <c r="I165640" t="s">
        <v>177257</v>
      </c>
    </row>
    <row r="165641" spans="1:9" x14ac:dyDescent="0.3">
      <c r="A165641" t="b">
        <v>1</v>
      </c>
      <c r="B165641">
        <v>15361</v>
      </c>
      <c r="C165641">
        <v>134.85755319148936</v>
      </c>
      <c r="D165641">
        <v>8000</v>
      </c>
      <c r="E165641">
        <v>1</v>
      </c>
      <c r="F165641">
        <v>23</v>
      </c>
      <c r="G165641">
        <v>7</v>
      </c>
      <c r="H165641" t="s">
        <v>65896</v>
      </c>
      <c r="I165641" t="s">
        <v>177257</v>
      </c>
    </row>
    <row r="165642" spans="1:9" x14ac:dyDescent="0.3">
      <c r="A165642" t="b">
        <v>0</v>
      </c>
      <c r="B165642">
        <v>411</v>
      </c>
      <c r="C165642">
        <v>134.7172340425532</v>
      </c>
      <c r="D165642">
        <v>20000</v>
      </c>
      <c r="E165642">
        <v>1</v>
      </c>
      <c r="F165642">
        <v>28</v>
      </c>
      <c r="G165642">
        <v>9</v>
      </c>
      <c r="H165642" t="s">
        <v>34643</v>
      </c>
      <c r="I165642" t="s">
        <v>177257</v>
      </c>
    </row>
    <row r="165643" spans="1:9" x14ac:dyDescent="0.3">
      <c r="A165643" t="b">
        <v>0</v>
      </c>
      <c r="B165643">
        <v>24691</v>
      </c>
      <c r="C165643">
        <v>92.827021276595744</v>
      </c>
      <c r="D165643">
        <v>50000</v>
      </c>
      <c r="E165643">
        <v>1</v>
      </c>
      <c r="F165643">
        <v>19</v>
      </c>
      <c r="G165643">
        <v>7</v>
      </c>
      <c r="H165643" t="s">
        <v>14517</v>
      </c>
      <c r="I165643" t="s">
        <v>177257</v>
      </c>
    </row>
    <row r="165644" spans="1:9" x14ac:dyDescent="0.3">
      <c r="A165644" t="b">
        <v>0</v>
      </c>
      <c r="B165644">
        <v>10929</v>
      </c>
      <c r="C165644">
        <v>184.4150827423168</v>
      </c>
      <c r="D165644">
        <v>50000</v>
      </c>
      <c r="E165644">
        <v>1</v>
      </c>
      <c r="F165644">
        <v>16</v>
      </c>
      <c r="G165644">
        <v>10</v>
      </c>
      <c r="H165644" t="s">
        <v>14571</v>
      </c>
      <c r="I165644" t="s">
        <v>177257</v>
      </c>
    </row>
    <row r="165645" spans="1:9" x14ac:dyDescent="0.3">
      <c r="A165645" t="b">
        <v>0</v>
      </c>
      <c r="B165645">
        <v>74052</v>
      </c>
      <c r="C165645">
        <v>55.099184397163121</v>
      </c>
      <c r="D165645">
        <v>200000</v>
      </c>
      <c r="E165645">
        <v>1</v>
      </c>
      <c r="F165645">
        <v>20</v>
      </c>
      <c r="G165645">
        <v>8</v>
      </c>
      <c r="H165645" t="s">
        <v>3008</v>
      </c>
      <c r="I165645" t="s">
        <v>177257</v>
      </c>
    </row>
    <row r="165646" spans="1:9" x14ac:dyDescent="0.3">
      <c r="A165646" t="b">
        <v>0</v>
      </c>
      <c r="B165646">
        <v>19.949328749999999</v>
      </c>
      <c r="C165646">
        <v>36.957612293144209</v>
      </c>
      <c r="D165646">
        <v>398986.57500000001</v>
      </c>
      <c r="E165646">
        <v>0</v>
      </c>
      <c r="F165646">
        <v>9</v>
      </c>
      <c r="G165646">
        <v>2</v>
      </c>
      <c r="H165646" t="s">
        <v>1468</v>
      </c>
      <c r="I165646" t="s">
        <v>177257</v>
      </c>
    </row>
    <row r="165647" spans="1:9" x14ac:dyDescent="0.3">
      <c r="A165647" t="b">
        <v>0</v>
      </c>
      <c r="B165647">
        <v>680</v>
      </c>
      <c r="C165647">
        <v>35.130969267139477</v>
      </c>
      <c r="D165647">
        <v>10000</v>
      </c>
      <c r="E165647">
        <v>1</v>
      </c>
      <c r="F165647">
        <v>22</v>
      </c>
      <c r="G165647">
        <v>10</v>
      </c>
      <c r="H165647" t="s">
        <v>59931</v>
      </c>
      <c r="I165647" t="s">
        <v>177257</v>
      </c>
    </row>
    <row r="165648" spans="1:9" x14ac:dyDescent="0.3">
      <c r="A165648" t="b">
        <v>1</v>
      </c>
      <c r="B165648">
        <v>111691.59564186999</v>
      </c>
      <c r="C165648">
        <v>386.11277777777775</v>
      </c>
      <c r="D165648">
        <v>58965.671500000004</v>
      </c>
      <c r="E165648">
        <v>0</v>
      </c>
      <c r="F165648">
        <v>21</v>
      </c>
      <c r="G165648">
        <v>7</v>
      </c>
      <c r="H165648" t="s">
        <v>10694</v>
      </c>
      <c r="I165648" t="s">
        <v>177257</v>
      </c>
    </row>
    <row r="165649" spans="1:9" x14ac:dyDescent="0.3">
      <c r="A165649" t="b">
        <v>0</v>
      </c>
      <c r="B165649">
        <v>1788.1411422599999</v>
      </c>
      <c r="C165649">
        <v>99.708404255319152</v>
      </c>
      <c r="D165649">
        <v>7322.4453000000003</v>
      </c>
      <c r="E165649">
        <v>0</v>
      </c>
      <c r="F165649">
        <v>11</v>
      </c>
      <c r="G165649">
        <v>3</v>
      </c>
      <c r="H165649" t="s">
        <v>70368</v>
      </c>
      <c r="I165649" t="s">
        <v>177257</v>
      </c>
    </row>
    <row r="165650" spans="1:9" x14ac:dyDescent="0.3">
      <c r="A165650" t="b">
        <v>0</v>
      </c>
      <c r="B165650">
        <v>1927.6688925000001</v>
      </c>
      <c r="C165650">
        <v>126.0762293144208</v>
      </c>
      <c r="D165650">
        <v>35630.783077500004</v>
      </c>
      <c r="E165650">
        <v>0</v>
      </c>
      <c r="F165650">
        <v>21</v>
      </c>
      <c r="G165650">
        <v>4</v>
      </c>
      <c r="H165650" t="s">
        <v>18459</v>
      </c>
      <c r="I165650" t="s">
        <v>177257</v>
      </c>
    </row>
    <row r="165651" spans="1:9" x14ac:dyDescent="0.3">
      <c r="A165651" t="b">
        <v>1</v>
      </c>
      <c r="B165651">
        <v>38871.5</v>
      </c>
      <c r="C165651">
        <v>86.820921985815602</v>
      </c>
      <c r="D165651">
        <v>15000</v>
      </c>
      <c r="E165651">
        <v>1</v>
      </c>
      <c r="F165651">
        <v>25</v>
      </c>
      <c r="G165651">
        <v>11</v>
      </c>
      <c r="H165651" t="s">
        <v>41468</v>
      </c>
      <c r="I165651" t="s">
        <v>177257</v>
      </c>
    </row>
    <row r="165652" spans="1:9" x14ac:dyDescent="0.3">
      <c r="A165652" t="b">
        <v>1</v>
      </c>
      <c r="B165652">
        <v>257294.01</v>
      </c>
      <c r="C165652">
        <v>45.335460992907798</v>
      </c>
      <c r="D165652">
        <v>50000</v>
      </c>
      <c r="E165652">
        <v>1</v>
      </c>
      <c r="F165652">
        <v>23</v>
      </c>
      <c r="G165652">
        <v>6</v>
      </c>
      <c r="H165652" t="s">
        <v>12629</v>
      </c>
      <c r="I165652" t="s">
        <v>177257</v>
      </c>
    </row>
    <row r="165653" spans="1:9" x14ac:dyDescent="0.3">
      <c r="A165653" t="b">
        <v>0</v>
      </c>
      <c r="B165653">
        <v>228.57169053999999</v>
      </c>
      <c r="C165653">
        <v>63.458877068557918</v>
      </c>
      <c r="D165653">
        <v>28715.036500000002</v>
      </c>
      <c r="E165653">
        <v>0</v>
      </c>
      <c r="F165653">
        <v>24</v>
      </c>
      <c r="G165653">
        <v>8</v>
      </c>
      <c r="H165653" t="s">
        <v>23646</v>
      </c>
      <c r="I165653" t="s">
        <v>177257</v>
      </c>
    </row>
    <row r="165654" spans="1:9" x14ac:dyDescent="0.3">
      <c r="A165654" t="b">
        <v>0</v>
      </c>
      <c r="B165654">
        <v>5366.95691532</v>
      </c>
      <c r="C165654">
        <v>39.020768321513003</v>
      </c>
      <c r="D165654">
        <v>193801.7697</v>
      </c>
      <c r="E165654">
        <v>0</v>
      </c>
      <c r="F165654">
        <v>13</v>
      </c>
      <c r="G165654">
        <v>8</v>
      </c>
      <c r="H165654" t="s">
        <v>3091</v>
      </c>
      <c r="I165654" t="s">
        <v>177257</v>
      </c>
    </row>
    <row r="165655" spans="1:9" x14ac:dyDescent="0.3">
      <c r="A165655" t="b">
        <v>0</v>
      </c>
      <c r="B165655">
        <v>12336</v>
      </c>
      <c r="C165655">
        <v>134.33581560283687</v>
      </c>
      <c r="D165655">
        <v>30000</v>
      </c>
      <c r="E165655">
        <v>1</v>
      </c>
      <c r="F165655">
        <v>21</v>
      </c>
      <c r="G165655">
        <v>10</v>
      </c>
      <c r="H165655" t="s">
        <v>23116</v>
      </c>
      <c r="I165655" t="s">
        <v>177257</v>
      </c>
    </row>
    <row r="165656" spans="1:9" x14ac:dyDescent="0.3">
      <c r="A165656" t="b">
        <v>0</v>
      </c>
      <c r="B165656">
        <v>50443</v>
      </c>
      <c r="C165656">
        <v>193.62913711583926</v>
      </c>
      <c r="D165656">
        <v>250000</v>
      </c>
      <c r="E165656">
        <v>1</v>
      </c>
      <c r="F165656">
        <v>20</v>
      </c>
      <c r="G165656">
        <v>7</v>
      </c>
      <c r="H165656" t="s">
        <v>2430</v>
      </c>
      <c r="I165656" t="s">
        <v>177257</v>
      </c>
    </row>
    <row r="165657" spans="1:9" x14ac:dyDescent="0.3">
      <c r="A165657" t="b">
        <v>1</v>
      </c>
      <c r="B165657">
        <v>36528</v>
      </c>
      <c r="C165657">
        <v>66.197328605200951</v>
      </c>
      <c r="D165657">
        <v>35000</v>
      </c>
      <c r="E165657">
        <v>1</v>
      </c>
      <c r="F165657">
        <v>11</v>
      </c>
      <c r="G165657">
        <v>4</v>
      </c>
      <c r="H165657" t="s">
        <v>18933</v>
      </c>
      <c r="I165657" t="s">
        <v>177257</v>
      </c>
    </row>
    <row r="165658" spans="1:9" x14ac:dyDescent="0.3">
      <c r="A165658" t="b">
        <v>1</v>
      </c>
      <c r="B165658">
        <v>216436</v>
      </c>
      <c r="C165658">
        <v>39.054657210401892</v>
      </c>
      <c r="D165658">
        <v>30000</v>
      </c>
      <c r="E165658">
        <v>1</v>
      </c>
      <c r="F165658">
        <v>19</v>
      </c>
      <c r="G165658">
        <v>10</v>
      </c>
      <c r="H165658" t="s">
        <v>21803</v>
      </c>
      <c r="I165658" t="s">
        <v>177257</v>
      </c>
    </row>
    <row r="165659" spans="1:9" x14ac:dyDescent="0.3">
      <c r="A165659" t="b">
        <v>1</v>
      </c>
      <c r="B165659">
        <v>1469202</v>
      </c>
      <c r="C165659">
        <v>47.244669030732858</v>
      </c>
      <c r="D165659">
        <v>50000</v>
      </c>
      <c r="E165659">
        <v>1</v>
      </c>
      <c r="F165659">
        <v>25</v>
      </c>
      <c r="G165659">
        <v>9</v>
      </c>
      <c r="H165659" t="s">
        <v>12632</v>
      </c>
      <c r="I165659" t="s">
        <v>177257</v>
      </c>
    </row>
    <row r="165660" spans="1:9" x14ac:dyDescent="0.3">
      <c r="A165660" t="b">
        <v>0</v>
      </c>
      <c r="B165660">
        <v>51701.778996360001</v>
      </c>
      <c r="C165660">
        <v>916.33399527186759</v>
      </c>
      <c r="D165660">
        <v>218459.85776000001</v>
      </c>
      <c r="E165660">
        <v>0</v>
      </c>
      <c r="F165660">
        <v>14</v>
      </c>
      <c r="G165660">
        <v>7</v>
      </c>
      <c r="H165660" t="s">
        <v>2638</v>
      </c>
      <c r="I165660" t="s">
        <v>177257</v>
      </c>
    </row>
    <row r="165661" spans="1:9" x14ac:dyDescent="0.3">
      <c r="A165661" t="b">
        <v>0</v>
      </c>
      <c r="B165661">
        <v>806</v>
      </c>
      <c r="C165661">
        <v>179.29659574468084</v>
      </c>
      <c r="D165661">
        <v>50000</v>
      </c>
      <c r="E165661">
        <v>1</v>
      </c>
      <c r="F165661">
        <v>24</v>
      </c>
      <c r="G165661">
        <v>11</v>
      </c>
      <c r="H165661" t="s">
        <v>14559</v>
      </c>
      <c r="I165661" t="s">
        <v>177257</v>
      </c>
    </row>
    <row r="165662" spans="1:9" x14ac:dyDescent="0.3">
      <c r="A165662" t="b">
        <v>0</v>
      </c>
      <c r="B165662">
        <v>166.42829312000001</v>
      </c>
      <c r="C165662">
        <v>46.904669030732862</v>
      </c>
      <c r="D165662">
        <v>390.06631200000004</v>
      </c>
      <c r="E165662">
        <v>0</v>
      </c>
      <c r="F165662">
        <v>23</v>
      </c>
      <c r="G165662">
        <v>9</v>
      </c>
      <c r="H165662" t="s">
        <v>165204</v>
      </c>
      <c r="I165662" t="s">
        <v>177257</v>
      </c>
    </row>
    <row r="165663" spans="1:9" x14ac:dyDescent="0.3">
      <c r="A165663" t="b">
        <v>0</v>
      </c>
      <c r="B165663">
        <v>14547.17484168</v>
      </c>
      <c r="C165663">
        <v>64.289349881796696</v>
      </c>
      <c r="D165663">
        <v>56860.4395</v>
      </c>
      <c r="E165663">
        <v>0</v>
      </c>
      <c r="F165663">
        <v>21</v>
      </c>
      <c r="G165663">
        <v>7</v>
      </c>
      <c r="H165663" t="s">
        <v>10882</v>
      </c>
      <c r="I165663" t="s">
        <v>177257</v>
      </c>
    </row>
    <row r="165664" spans="1:9" x14ac:dyDescent="0.3">
      <c r="A165664" t="b">
        <v>1</v>
      </c>
      <c r="B165664">
        <v>289888.53999999998</v>
      </c>
      <c r="C165664">
        <v>41.682281323877071</v>
      </c>
      <c r="D165664">
        <v>25000</v>
      </c>
      <c r="E165664">
        <v>1</v>
      </c>
      <c r="F165664">
        <v>18</v>
      </c>
      <c r="G165664">
        <v>7</v>
      </c>
      <c r="H165664" t="s">
        <v>26258</v>
      </c>
      <c r="I165664" t="s">
        <v>177257</v>
      </c>
    </row>
    <row r="165665" spans="1:9" x14ac:dyDescent="0.3">
      <c r="A165665" t="b">
        <v>1</v>
      </c>
      <c r="B165665">
        <v>19111</v>
      </c>
      <c r="C165665">
        <v>51.413841607565011</v>
      </c>
      <c r="D165665">
        <v>15000</v>
      </c>
      <c r="E165665">
        <v>1</v>
      </c>
      <c r="F165665">
        <v>20</v>
      </c>
      <c r="G165665">
        <v>12</v>
      </c>
      <c r="H165665" t="s">
        <v>41471</v>
      </c>
      <c r="I165665" t="s">
        <v>177257</v>
      </c>
    </row>
    <row r="165666" spans="1:9" x14ac:dyDescent="0.3">
      <c r="A165666" t="b">
        <v>0</v>
      </c>
      <c r="B165666">
        <v>1003</v>
      </c>
      <c r="C165666">
        <v>37.268983451536641</v>
      </c>
      <c r="D165666">
        <v>5000</v>
      </c>
      <c r="E165666">
        <v>1</v>
      </c>
      <c r="F165666">
        <v>21</v>
      </c>
      <c r="G165666">
        <v>9</v>
      </c>
      <c r="H165666" t="s">
        <v>91424</v>
      </c>
      <c r="I165666" t="s">
        <v>177257</v>
      </c>
    </row>
    <row r="165667" spans="1:9" x14ac:dyDescent="0.3">
      <c r="A165667" t="b">
        <v>1</v>
      </c>
      <c r="B165667">
        <v>41000</v>
      </c>
      <c r="C165667">
        <v>74.312895981087465</v>
      </c>
      <c r="D165667">
        <v>20000</v>
      </c>
      <c r="E165667">
        <v>1</v>
      </c>
      <c r="F165667">
        <v>19</v>
      </c>
      <c r="G165667">
        <v>9</v>
      </c>
      <c r="H165667" t="s">
        <v>32520</v>
      </c>
      <c r="I165667" t="s">
        <v>177257</v>
      </c>
    </row>
    <row r="165668" spans="1:9" x14ac:dyDescent="0.3">
      <c r="A165668" t="b">
        <v>1</v>
      </c>
      <c r="B165668">
        <v>56323</v>
      </c>
      <c r="C165668">
        <v>48.19042553191489</v>
      </c>
      <c r="D165668">
        <v>50000</v>
      </c>
      <c r="E165668">
        <v>1</v>
      </c>
      <c r="F165668">
        <v>22</v>
      </c>
      <c r="G165668">
        <v>9</v>
      </c>
      <c r="H165668" t="s">
        <v>12637</v>
      </c>
      <c r="I165668" t="s">
        <v>177257</v>
      </c>
    </row>
    <row r="165669" spans="1:9" x14ac:dyDescent="0.3">
      <c r="A165669" t="b">
        <v>0</v>
      </c>
      <c r="B165669">
        <v>4174.4238610000002</v>
      </c>
      <c r="C165669">
        <v>50.002234042553191</v>
      </c>
      <c r="D165669">
        <v>115635.01000000001</v>
      </c>
      <c r="E165669">
        <v>0</v>
      </c>
      <c r="F165669">
        <v>19</v>
      </c>
      <c r="G165669">
        <v>6</v>
      </c>
      <c r="H165669" t="s">
        <v>4755</v>
      </c>
      <c r="I165669" t="s">
        <v>177257</v>
      </c>
    </row>
    <row r="165670" spans="1:9" x14ac:dyDescent="0.3">
      <c r="A165670" t="b">
        <v>0</v>
      </c>
      <c r="B165670">
        <v>1961.2770836</v>
      </c>
      <c r="C165670">
        <v>148.38016548463358</v>
      </c>
      <c r="D165670">
        <v>32385.684999999998</v>
      </c>
      <c r="E165670">
        <v>0</v>
      </c>
      <c r="F165670">
        <v>17</v>
      </c>
      <c r="G165670">
        <v>10</v>
      </c>
      <c r="H165670" t="s">
        <v>20239</v>
      </c>
      <c r="I165670" t="s">
        <v>177257</v>
      </c>
    </row>
    <row r="165671" spans="1:9" x14ac:dyDescent="0.3">
      <c r="A165671" t="b">
        <v>0</v>
      </c>
      <c r="B165671">
        <v>75.965464440000005</v>
      </c>
      <c r="C165671">
        <v>183.83845153664302</v>
      </c>
      <c r="D165671">
        <v>148179.54792000001</v>
      </c>
      <c r="E165671">
        <v>0</v>
      </c>
      <c r="F165671">
        <v>22</v>
      </c>
      <c r="G165671">
        <v>7</v>
      </c>
      <c r="H165671" t="s">
        <v>4085</v>
      </c>
      <c r="I165671" t="s">
        <v>177257</v>
      </c>
    </row>
    <row r="165672" spans="1:9" x14ac:dyDescent="0.3">
      <c r="A165672" t="b">
        <v>0</v>
      </c>
      <c r="B165672">
        <v>234</v>
      </c>
      <c r="C165672">
        <v>22.699101654846334</v>
      </c>
      <c r="D165672">
        <v>4000</v>
      </c>
      <c r="E165672">
        <v>1</v>
      </c>
      <c r="F165672">
        <v>15</v>
      </c>
      <c r="G165672">
        <v>6</v>
      </c>
      <c r="H165672" t="s">
        <v>99250</v>
      </c>
      <c r="I165672" t="s">
        <v>177257</v>
      </c>
    </row>
    <row r="165673" spans="1:9" x14ac:dyDescent="0.3">
      <c r="A165673" t="b">
        <v>1</v>
      </c>
      <c r="B165673">
        <v>8568.8691098399995</v>
      </c>
      <c r="C165673">
        <v>58.892044917257685</v>
      </c>
      <c r="D165673">
        <v>8387.6949000000004</v>
      </c>
      <c r="E165673">
        <v>0</v>
      </c>
      <c r="F165673">
        <v>21</v>
      </c>
      <c r="G165673">
        <v>9</v>
      </c>
      <c r="H165673" t="s">
        <v>64100</v>
      </c>
      <c r="I165673" t="s">
        <v>177257</v>
      </c>
    </row>
    <row r="165674" spans="1:9" x14ac:dyDescent="0.3">
      <c r="A165674" t="b">
        <v>0</v>
      </c>
      <c r="B165674">
        <v>1302</v>
      </c>
      <c r="C165674">
        <v>67.672647754137117</v>
      </c>
      <c r="D165674">
        <v>35000</v>
      </c>
      <c r="E165674">
        <v>0</v>
      </c>
      <c r="F165674">
        <v>20</v>
      </c>
      <c r="G165674">
        <v>1</v>
      </c>
      <c r="H165674" t="s">
        <v>19584</v>
      </c>
      <c r="I165674" t="s">
        <v>177257</v>
      </c>
    </row>
    <row r="165675" spans="1:9" x14ac:dyDescent="0.3">
      <c r="A165675" t="b">
        <v>0</v>
      </c>
      <c r="B165675">
        <v>291349</v>
      </c>
      <c r="C165675">
        <v>124.46749408983452</v>
      </c>
      <c r="D165675">
        <v>30000</v>
      </c>
      <c r="E165675">
        <v>1</v>
      </c>
      <c r="F165675">
        <v>12</v>
      </c>
      <c r="G165675">
        <v>7</v>
      </c>
      <c r="H165675" t="s">
        <v>23089</v>
      </c>
      <c r="I165675" t="s">
        <v>177257</v>
      </c>
    </row>
    <row r="165676" spans="1:9" x14ac:dyDescent="0.3">
      <c r="A165676" t="b">
        <v>1</v>
      </c>
      <c r="B165676">
        <v>17441.476816722599</v>
      </c>
      <c r="C165676">
        <v>271.38015366430261</v>
      </c>
      <c r="D165676">
        <v>15891.5139</v>
      </c>
      <c r="E165676">
        <v>0</v>
      </c>
      <c r="F165676">
        <v>16</v>
      </c>
      <c r="G165676">
        <v>6</v>
      </c>
      <c r="H165676" t="s">
        <v>38599</v>
      </c>
      <c r="I165676" t="s">
        <v>177257</v>
      </c>
    </row>
    <row r="165677" spans="1:9" x14ac:dyDescent="0.3">
      <c r="A165677" t="b">
        <v>0</v>
      </c>
      <c r="B165677">
        <v>2</v>
      </c>
      <c r="C165677">
        <v>132.78960992907801</v>
      </c>
      <c r="D165677">
        <v>35000</v>
      </c>
      <c r="E165677">
        <v>1</v>
      </c>
      <c r="F165677">
        <v>18</v>
      </c>
      <c r="G165677">
        <v>7</v>
      </c>
      <c r="H165677" t="s">
        <v>19544</v>
      </c>
      <c r="I165677" t="s">
        <v>177257</v>
      </c>
    </row>
    <row r="165678" spans="1:9" x14ac:dyDescent="0.3">
      <c r="A165678" t="b">
        <v>0</v>
      </c>
      <c r="B165678">
        <v>191861.93375524</v>
      </c>
      <c r="C165678">
        <v>42.500437352245861</v>
      </c>
      <c r="D165678">
        <v>281232.51310000004</v>
      </c>
      <c r="E165678">
        <v>0</v>
      </c>
      <c r="F165678">
        <v>23</v>
      </c>
      <c r="G165678">
        <v>5</v>
      </c>
      <c r="H165678" t="s">
        <v>1992</v>
      </c>
      <c r="I165678" t="s">
        <v>177257</v>
      </c>
    </row>
    <row r="165679" spans="1:9" x14ac:dyDescent="0.3">
      <c r="A165679" t="b">
        <v>1</v>
      </c>
      <c r="B165679">
        <v>33182</v>
      </c>
      <c r="C165679">
        <v>133.76211583924351</v>
      </c>
      <c r="D165679">
        <v>30000</v>
      </c>
      <c r="E165679">
        <v>1</v>
      </c>
      <c r="F165679">
        <v>20</v>
      </c>
      <c r="G165679">
        <v>7</v>
      </c>
      <c r="H165679" t="s">
        <v>21815</v>
      </c>
      <c r="I165679" t="s">
        <v>177257</v>
      </c>
    </row>
    <row r="165680" spans="1:9" x14ac:dyDescent="0.3">
      <c r="A165680" t="b">
        <v>1</v>
      </c>
      <c r="B165680">
        <v>33351.694417439998</v>
      </c>
      <c r="C165680">
        <v>580.90418439716314</v>
      </c>
      <c r="D165680">
        <v>32787.745199999998</v>
      </c>
      <c r="E165680">
        <v>0</v>
      </c>
      <c r="F165680">
        <v>13</v>
      </c>
      <c r="G165680">
        <v>7</v>
      </c>
      <c r="H165680" t="s">
        <v>20142</v>
      </c>
      <c r="I165680" t="s">
        <v>177257</v>
      </c>
    </row>
    <row r="165681" spans="1:9" x14ac:dyDescent="0.3">
      <c r="A165681" t="b">
        <v>1</v>
      </c>
      <c r="B165681">
        <v>23354.528576074201</v>
      </c>
      <c r="C165681">
        <v>117.22004728132387</v>
      </c>
      <c r="D165681">
        <v>7781.9013000000004</v>
      </c>
      <c r="E165681">
        <v>0</v>
      </c>
      <c r="F165681">
        <v>20</v>
      </c>
      <c r="G165681">
        <v>8</v>
      </c>
      <c r="H165681" t="s">
        <v>67428</v>
      </c>
      <c r="I165681" t="s">
        <v>177257</v>
      </c>
    </row>
    <row r="165682" spans="1:9" x14ac:dyDescent="0.3">
      <c r="A165682" t="b">
        <v>0</v>
      </c>
      <c r="B165682">
        <v>10267</v>
      </c>
      <c r="C165682">
        <v>97.6922695035461</v>
      </c>
      <c r="D165682">
        <v>100000</v>
      </c>
      <c r="E165682">
        <v>1</v>
      </c>
      <c r="F165682">
        <v>16</v>
      </c>
      <c r="G165682">
        <v>10</v>
      </c>
      <c r="H165682" t="s">
        <v>6457</v>
      </c>
      <c r="I165682" t="s">
        <v>177257</v>
      </c>
    </row>
    <row r="165683" spans="1:9" x14ac:dyDescent="0.3">
      <c r="A165683" t="b">
        <v>0</v>
      </c>
      <c r="B165683">
        <v>20</v>
      </c>
      <c r="C165683">
        <v>60.742293144208041</v>
      </c>
      <c r="D165683">
        <v>10000</v>
      </c>
      <c r="E165683">
        <v>1</v>
      </c>
      <c r="F165683">
        <v>14</v>
      </c>
      <c r="G165683">
        <v>3</v>
      </c>
      <c r="H165683" t="s">
        <v>59937</v>
      </c>
      <c r="I165683" t="s">
        <v>177257</v>
      </c>
    </row>
    <row r="165684" spans="1:9" x14ac:dyDescent="0.3">
      <c r="A165684" t="b">
        <v>0</v>
      </c>
      <c r="B165684">
        <v>4989</v>
      </c>
      <c r="C165684">
        <v>474.31488179669032</v>
      </c>
      <c r="D165684">
        <v>35000</v>
      </c>
      <c r="E165684">
        <v>1</v>
      </c>
      <c r="F165684">
        <v>19</v>
      </c>
      <c r="G165684">
        <v>5</v>
      </c>
      <c r="H165684" t="s">
        <v>19545</v>
      </c>
      <c r="I165684" t="s">
        <v>177257</v>
      </c>
    </row>
    <row r="165685" spans="1:9" x14ac:dyDescent="0.3">
      <c r="A165685" t="b">
        <v>1</v>
      </c>
      <c r="B165685">
        <v>30768</v>
      </c>
      <c r="C165685">
        <v>74.900780141843967</v>
      </c>
      <c r="D165685">
        <v>25000</v>
      </c>
      <c r="E165685">
        <v>0</v>
      </c>
      <c r="F165685">
        <v>19</v>
      </c>
      <c r="G165685">
        <v>3</v>
      </c>
      <c r="H165685" t="s">
        <v>28323</v>
      </c>
      <c r="I165685" t="s">
        <v>177257</v>
      </c>
    </row>
    <row r="165686" spans="1:9" x14ac:dyDescent="0.3">
      <c r="A165686" t="b">
        <v>1</v>
      </c>
      <c r="B165686">
        <v>253065</v>
      </c>
      <c r="C165686">
        <v>50.31204491725768</v>
      </c>
      <c r="D165686">
        <v>50000</v>
      </c>
      <c r="E165686">
        <v>1</v>
      </c>
      <c r="F165686">
        <v>23</v>
      </c>
      <c r="G165686">
        <v>10</v>
      </c>
      <c r="H165686" t="s">
        <v>12634</v>
      </c>
      <c r="I165686" t="s">
        <v>177257</v>
      </c>
    </row>
    <row r="165687" spans="1:9" x14ac:dyDescent="0.3">
      <c r="A165687" t="b">
        <v>0</v>
      </c>
      <c r="B165687">
        <v>29016.317241557699</v>
      </c>
      <c r="C165687">
        <v>102.29369976359338</v>
      </c>
      <c r="D165687">
        <v>36670.826699999998</v>
      </c>
      <c r="E165687">
        <v>0</v>
      </c>
      <c r="F165687">
        <v>9</v>
      </c>
      <c r="G165687">
        <v>7</v>
      </c>
      <c r="H165687" t="s">
        <v>18232</v>
      </c>
      <c r="I165687" t="s">
        <v>177257</v>
      </c>
    </row>
    <row r="165688" spans="1:9" x14ac:dyDescent="0.3">
      <c r="A165688" t="b">
        <v>0</v>
      </c>
      <c r="B165688">
        <v>4920</v>
      </c>
      <c r="C165688">
        <v>107.92332151300236</v>
      </c>
      <c r="D165688">
        <v>50000</v>
      </c>
      <c r="E165688">
        <v>1</v>
      </c>
      <c r="F165688">
        <v>26</v>
      </c>
      <c r="G165688">
        <v>9</v>
      </c>
      <c r="H165688" t="s">
        <v>14521</v>
      </c>
      <c r="I165688" t="s">
        <v>177257</v>
      </c>
    </row>
    <row r="165689" spans="1:9" x14ac:dyDescent="0.3">
      <c r="A165689" t="b">
        <v>1</v>
      </c>
      <c r="B165689">
        <v>184305</v>
      </c>
      <c r="C165689">
        <v>265.62921985815603</v>
      </c>
      <c r="D165689">
        <v>39000</v>
      </c>
      <c r="E165689">
        <v>1</v>
      </c>
      <c r="F165689">
        <v>18</v>
      </c>
      <c r="G165689">
        <v>10</v>
      </c>
      <c r="H165689" t="s">
        <v>17636</v>
      </c>
      <c r="I165689" t="s">
        <v>177257</v>
      </c>
    </row>
    <row r="165690" spans="1:9" x14ac:dyDescent="0.3">
      <c r="A165690" t="b">
        <v>0</v>
      </c>
      <c r="B165690">
        <v>11</v>
      </c>
      <c r="C165690">
        <v>443.49256501182032</v>
      </c>
      <c r="D165690">
        <v>88888</v>
      </c>
      <c r="E165690">
        <v>1</v>
      </c>
      <c r="F165690">
        <v>18</v>
      </c>
      <c r="G165690">
        <v>9</v>
      </c>
      <c r="H165690" t="s">
        <v>7135</v>
      </c>
      <c r="I165690" t="s">
        <v>177257</v>
      </c>
    </row>
    <row r="165691" spans="1:9" x14ac:dyDescent="0.3">
      <c r="A165691" t="b">
        <v>0</v>
      </c>
      <c r="B165691">
        <v>20807.350321440001</v>
      </c>
      <c r="C165691">
        <v>235.39130023640661</v>
      </c>
      <c r="D165691">
        <v>65366.142000000007</v>
      </c>
      <c r="E165691">
        <v>0</v>
      </c>
      <c r="F165691">
        <v>22</v>
      </c>
      <c r="G165691">
        <v>10</v>
      </c>
      <c r="H165691" t="s">
        <v>9482</v>
      </c>
      <c r="I165691" t="s">
        <v>177257</v>
      </c>
    </row>
    <row r="165692" spans="1:9" x14ac:dyDescent="0.3">
      <c r="A165692" t="b">
        <v>0</v>
      </c>
      <c r="B165692">
        <v>4669</v>
      </c>
      <c r="C165692">
        <v>63.882754137115839</v>
      </c>
      <c r="D165692">
        <v>200000</v>
      </c>
      <c r="E165692">
        <v>0</v>
      </c>
      <c r="F165692">
        <v>15</v>
      </c>
      <c r="G165692">
        <v>6</v>
      </c>
      <c r="H165692" t="s">
        <v>3024</v>
      </c>
      <c r="I165692" t="s">
        <v>177257</v>
      </c>
    </row>
    <row r="165693" spans="1:9" x14ac:dyDescent="0.3">
      <c r="A165693" t="b">
        <v>1</v>
      </c>
      <c r="B165693">
        <v>124293</v>
      </c>
      <c r="C165693">
        <v>67.229219858156029</v>
      </c>
      <c r="D165693">
        <v>115000</v>
      </c>
      <c r="E165693">
        <v>1</v>
      </c>
      <c r="F165693">
        <v>19</v>
      </c>
      <c r="G165693">
        <v>7</v>
      </c>
      <c r="H165693" t="s">
        <v>4771</v>
      </c>
      <c r="I165693" t="s">
        <v>177257</v>
      </c>
    </row>
    <row r="165694" spans="1:9" x14ac:dyDescent="0.3">
      <c r="A165694" t="b">
        <v>0</v>
      </c>
      <c r="B165694">
        <v>18034.871369199998</v>
      </c>
      <c r="C165694">
        <v>60.770898345153661</v>
      </c>
      <c r="D165694">
        <v>84695.609600000011</v>
      </c>
      <c r="E165694">
        <v>0</v>
      </c>
      <c r="F165694">
        <v>17</v>
      </c>
      <c r="G165694">
        <v>9</v>
      </c>
      <c r="H165694" t="s">
        <v>7374</v>
      </c>
      <c r="I165694" t="s">
        <v>177257</v>
      </c>
    </row>
    <row r="165695" spans="1:9" x14ac:dyDescent="0.3">
      <c r="A165695" t="b">
        <v>0</v>
      </c>
      <c r="B165695">
        <v>315</v>
      </c>
      <c r="C165695">
        <v>102.91771867612293</v>
      </c>
      <c r="D165695">
        <v>4500</v>
      </c>
      <c r="E165695">
        <v>1</v>
      </c>
      <c r="F165695">
        <v>18</v>
      </c>
      <c r="G165695">
        <v>2</v>
      </c>
      <c r="H165695" t="s">
        <v>94682</v>
      </c>
      <c r="I165695" t="s">
        <v>177257</v>
      </c>
    </row>
    <row r="165696" spans="1:9" x14ac:dyDescent="0.3">
      <c r="A165696" t="b">
        <v>0</v>
      </c>
      <c r="B165696">
        <v>26</v>
      </c>
      <c r="C165696">
        <v>35.096702127659576</v>
      </c>
      <c r="D165696">
        <v>25000</v>
      </c>
      <c r="E165696">
        <v>1</v>
      </c>
      <c r="F165696">
        <v>23</v>
      </c>
      <c r="G165696">
        <v>8</v>
      </c>
      <c r="H165696" t="s">
        <v>28138</v>
      </c>
      <c r="I165696" t="s">
        <v>177257</v>
      </c>
    </row>
    <row r="165697" spans="1:9" x14ac:dyDescent="0.3">
      <c r="A165697" t="b">
        <v>1</v>
      </c>
      <c r="B165697">
        <v>13079</v>
      </c>
      <c r="C165697">
        <v>31.273226950354609</v>
      </c>
      <c r="D165697">
        <v>5000</v>
      </c>
      <c r="E165697">
        <v>1</v>
      </c>
      <c r="F165697">
        <v>21</v>
      </c>
      <c r="G165697">
        <v>5</v>
      </c>
      <c r="H165697" t="s">
        <v>86742</v>
      </c>
      <c r="I165697" t="s">
        <v>177257</v>
      </c>
    </row>
    <row r="165698" spans="1:9" x14ac:dyDescent="0.3">
      <c r="A165698" t="b">
        <v>0</v>
      </c>
      <c r="B165698">
        <v>1672</v>
      </c>
      <c r="C165698">
        <v>193.0302718676123</v>
      </c>
      <c r="D165698">
        <v>60000</v>
      </c>
      <c r="E165698">
        <v>1</v>
      </c>
      <c r="F165698">
        <v>13</v>
      </c>
      <c r="G165698">
        <v>1</v>
      </c>
      <c r="H165698" t="s">
        <v>10570</v>
      </c>
      <c r="I165698" t="s">
        <v>177257</v>
      </c>
    </row>
    <row r="165699" spans="1:9" x14ac:dyDescent="0.3">
      <c r="A165699" t="b">
        <v>0</v>
      </c>
      <c r="B165699">
        <v>100</v>
      </c>
      <c r="C165699">
        <v>85.446217494089836</v>
      </c>
      <c r="D165699">
        <v>5000</v>
      </c>
      <c r="E165699">
        <v>1</v>
      </c>
      <c r="F165699">
        <v>21</v>
      </c>
      <c r="G165699">
        <v>4</v>
      </c>
      <c r="H165699" t="s">
        <v>91431</v>
      </c>
      <c r="I165699" t="s">
        <v>177257</v>
      </c>
    </row>
    <row r="165700" spans="1:9" x14ac:dyDescent="0.3">
      <c r="A165700" t="b">
        <v>0</v>
      </c>
      <c r="B165700">
        <v>15305.316654120001</v>
      </c>
      <c r="C165700">
        <v>99.594385342789593</v>
      </c>
      <c r="D165700">
        <v>99482.071199999991</v>
      </c>
      <c r="E165700">
        <v>0</v>
      </c>
      <c r="F165700">
        <v>21</v>
      </c>
      <c r="G165700">
        <v>8</v>
      </c>
      <c r="H165700" t="s">
        <v>6655</v>
      </c>
      <c r="I165700" t="s">
        <v>177257</v>
      </c>
    </row>
    <row r="165701" spans="1:9" x14ac:dyDescent="0.3">
      <c r="A165701" t="b">
        <v>0</v>
      </c>
      <c r="B165701">
        <v>14303</v>
      </c>
      <c r="C165701">
        <v>52.972375886524823</v>
      </c>
      <c r="D165701">
        <v>133000</v>
      </c>
      <c r="E165701">
        <v>1</v>
      </c>
      <c r="F165701">
        <v>16</v>
      </c>
      <c r="G165701">
        <v>8</v>
      </c>
      <c r="H165701" t="s">
        <v>4272</v>
      </c>
      <c r="I165701" t="s">
        <v>177257</v>
      </c>
    </row>
    <row r="165702" spans="1:9" x14ac:dyDescent="0.3">
      <c r="A165702" t="b">
        <v>0</v>
      </c>
      <c r="B165702">
        <v>5951</v>
      </c>
      <c r="C165702">
        <v>44.939598108747042</v>
      </c>
      <c r="D165702">
        <v>35000</v>
      </c>
      <c r="E165702">
        <v>1</v>
      </c>
      <c r="F165702">
        <v>15</v>
      </c>
      <c r="G165702">
        <v>2</v>
      </c>
      <c r="H165702" t="s">
        <v>19549</v>
      </c>
      <c r="I165702" t="s">
        <v>177257</v>
      </c>
    </row>
    <row r="165703" spans="1:9" x14ac:dyDescent="0.3">
      <c r="A165703" t="b">
        <v>1</v>
      </c>
      <c r="B165703">
        <v>95367.116497769995</v>
      </c>
      <c r="C165703">
        <v>173.17750591016548</v>
      </c>
      <c r="D165703">
        <v>90390.373199999987</v>
      </c>
      <c r="E165703">
        <v>0</v>
      </c>
      <c r="F165703">
        <v>22</v>
      </c>
      <c r="G165703">
        <v>5</v>
      </c>
      <c r="H165703" t="s">
        <v>6969</v>
      </c>
      <c r="I165703" t="s">
        <v>177257</v>
      </c>
    </row>
    <row r="165704" spans="1:9" x14ac:dyDescent="0.3">
      <c r="A165704" t="b">
        <v>0</v>
      </c>
      <c r="B165704">
        <v>10814</v>
      </c>
      <c r="C165704">
        <v>192.06582742316786</v>
      </c>
      <c r="D165704">
        <v>50000</v>
      </c>
      <c r="E165704">
        <v>1</v>
      </c>
      <c r="F165704">
        <v>21</v>
      </c>
      <c r="G165704">
        <v>11</v>
      </c>
      <c r="H165704" t="s">
        <v>14575</v>
      </c>
      <c r="I165704" t="s">
        <v>177257</v>
      </c>
    </row>
    <row r="165705" spans="1:9" x14ac:dyDescent="0.3">
      <c r="A165705" t="b">
        <v>1</v>
      </c>
      <c r="B165705">
        <v>9745</v>
      </c>
      <c r="C165705">
        <v>71.346312056737588</v>
      </c>
      <c r="D165705">
        <v>3000</v>
      </c>
      <c r="E165705">
        <v>1</v>
      </c>
      <c r="F165705">
        <v>23</v>
      </c>
      <c r="G165705">
        <v>8</v>
      </c>
      <c r="H165705" t="s">
        <v>110354</v>
      </c>
      <c r="I165705" t="s">
        <v>177257</v>
      </c>
    </row>
    <row r="165706" spans="1:9" x14ac:dyDescent="0.3">
      <c r="A165706" t="b">
        <v>0</v>
      </c>
      <c r="B165706">
        <v>12.8609844</v>
      </c>
      <c r="C165706">
        <v>58.174456264775415</v>
      </c>
      <c r="D165706">
        <v>111072.13799999999</v>
      </c>
      <c r="E165706">
        <v>0</v>
      </c>
      <c r="F165706">
        <v>15</v>
      </c>
      <c r="G165706">
        <v>8</v>
      </c>
      <c r="H165706" t="s">
        <v>4900</v>
      </c>
      <c r="I165706" t="s">
        <v>177257</v>
      </c>
    </row>
    <row r="165707" spans="1:9" x14ac:dyDescent="0.3">
      <c r="A165707" t="b">
        <v>0</v>
      </c>
      <c r="B165707">
        <v>2360</v>
      </c>
      <c r="C165707">
        <v>31.632127659574468</v>
      </c>
      <c r="D165707">
        <v>100000</v>
      </c>
      <c r="E165707">
        <v>1</v>
      </c>
      <c r="F165707">
        <v>21</v>
      </c>
      <c r="G165707">
        <v>10</v>
      </c>
      <c r="H165707" t="s">
        <v>6489</v>
      </c>
      <c r="I165707" t="s">
        <v>177257</v>
      </c>
    </row>
    <row r="165708" spans="1:9" x14ac:dyDescent="0.3">
      <c r="A165708" t="b">
        <v>0</v>
      </c>
      <c r="B165708">
        <v>745</v>
      </c>
      <c r="C165708">
        <v>142.91956264775413</v>
      </c>
      <c r="D165708">
        <v>44000</v>
      </c>
      <c r="E165708">
        <v>1</v>
      </c>
      <c r="F165708">
        <v>9</v>
      </c>
      <c r="G165708">
        <v>8</v>
      </c>
      <c r="H165708" t="s">
        <v>15994</v>
      </c>
      <c r="I165708" t="s">
        <v>177257</v>
      </c>
    </row>
    <row r="165709" spans="1:9" x14ac:dyDescent="0.3">
      <c r="A165709" t="b">
        <v>0</v>
      </c>
      <c r="B165709">
        <v>948</v>
      </c>
      <c r="C165709">
        <v>162.5426122931442</v>
      </c>
      <c r="D165709">
        <v>40000</v>
      </c>
      <c r="E165709">
        <v>1</v>
      </c>
      <c r="F165709">
        <v>23</v>
      </c>
      <c r="G165709">
        <v>7</v>
      </c>
      <c r="H165709" t="s">
        <v>17363</v>
      </c>
      <c r="I165709" t="s">
        <v>177257</v>
      </c>
    </row>
    <row r="165710" spans="1:9" x14ac:dyDescent="0.3">
      <c r="A165710" t="b">
        <v>0</v>
      </c>
      <c r="B165710">
        <v>81213.779332949998</v>
      </c>
      <c r="C165710">
        <v>66.475330969267134</v>
      </c>
      <c r="D165710">
        <v>112229.3433261</v>
      </c>
      <c r="E165710">
        <v>0</v>
      </c>
      <c r="F165710">
        <v>20</v>
      </c>
      <c r="G165710">
        <v>7</v>
      </c>
      <c r="H165710" t="s">
        <v>4866</v>
      </c>
      <c r="I165710" t="s">
        <v>177257</v>
      </c>
    </row>
    <row r="165711" spans="1:9" x14ac:dyDescent="0.3">
      <c r="A165711" t="b">
        <v>0</v>
      </c>
      <c r="B165711">
        <v>28986.16</v>
      </c>
      <c r="C165711">
        <v>53.495803782505909</v>
      </c>
      <c r="D165711">
        <v>35000</v>
      </c>
      <c r="E165711">
        <v>1</v>
      </c>
      <c r="F165711">
        <v>20</v>
      </c>
      <c r="G165711">
        <v>6</v>
      </c>
      <c r="H165711" t="s">
        <v>19550</v>
      </c>
      <c r="I165711" t="s">
        <v>177257</v>
      </c>
    </row>
    <row r="165712" spans="1:9" x14ac:dyDescent="0.3">
      <c r="A165712" t="b">
        <v>1</v>
      </c>
      <c r="B165712">
        <v>21967</v>
      </c>
      <c r="C165712">
        <v>28.484645390070924</v>
      </c>
      <c r="D165712">
        <v>17000</v>
      </c>
      <c r="E165712">
        <v>1</v>
      </c>
      <c r="F165712">
        <v>26</v>
      </c>
      <c r="G165712">
        <v>7</v>
      </c>
      <c r="H165712" t="s">
        <v>37355</v>
      </c>
      <c r="I165712" t="s">
        <v>177257</v>
      </c>
    </row>
    <row r="165713" spans="1:9" x14ac:dyDescent="0.3">
      <c r="A165713" t="b">
        <v>1</v>
      </c>
      <c r="B165713">
        <v>343749</v>
      </c>
      <c r="C165713">
        <v>189.91440898345152</v>
      </c>
      <c r="D165713">
        <v>100000</v>
      </c>
      <c r="E165713">
        <v>1</v>
      </c>
      <c r="F165713">
        <v>22</v>
      </c>
      <c r="G165713">
        <v>6</v>
      </c>
      <c r="H165713" t="s">
        <v>5505</v>
      </c>
      <c r="I165713" t="s">
        <v>177257</v>
      </c>
    </row>
    <row r="165714" spans="1:9" x14ac:dyDescent="0.3">
      <c r="A165714" t="b">
        <v>0</v>
      </c>
      <c r="B165714">
        <v>66262.036907040005</v>
      </c>
      <c r="C165714">
        <v>53.596973995271867</v>
      </c>
      <c r="D165714">
        <v>97536.753599999996</v>
      </c>
      <c r="E165714">
        <v>0</v>
      </c>
      <c r="F165714">
        <v>20</v>
      </c>
      <c r="G165714">
        <v>6</v>
      </c>
      <c r="H165714" t="s">
        <v>6729</v>
      </c>
      <c r="I165714" t="s">
        <v>177257</v>
      </c>
    </row>
    <row r="165715" spans="1:9" x14ac:dyDescent="0.3">
      <c r="A165715" t="b">
        <v>0</v>
      </c>
      <c r="B165715">
        <v>4940</v>
      </c>
      <c r="C165715">
        <v>46.888735224586291</v>
      </c>
      <c r="D165715">
        <v>25000</v>
      </c>
      <c r="E165715">
        <v>1</v>
      </c>
      <c r="F165715">
        <v>22</v>
      </c>
      <c r="G165715">
        <v>3</v>
      </c>
      <c r="H165715" t="s">
        <v>28119</v>
      </c>
      <c r="I165715" t="s">
        <v>177257</v>
      </c>
    </row>
    <row r="165716" spans="1:9" x14ac:dyDescent="0.3">
      <c r="A165716" t="b">
        <v>1</v>
      </c>
      <c r="B165716">
        <v>43457.270274271003</v>
      </c>
      <c r="C165716">
        <v>47.771678486997637</v>
      </c>
      <c r="D165716">
        <v>30962.340400000001</v>
      </c>
      <c r="E165716">
        <v>0</v>
      </c>
      <c r="F165716">
        <v>25</v>
      </c>
      <c r="G165716">
        <v>5</v>
      </c>
      <c r="H165716" t="s">
        <v>20641</v>
      </c>
      <c r="I165716" t="s">
        <v>177257</v>
      </c>
    </row>
    <row r="165717" spans="1:9" x14ac:dyDescent="0.3">
      <c r="A165717" t="b">
        <v>0</v>
      </c>
      <c r="B165717">
        <v>462</v>
      </c>
      <c r="C165717">
        <v>59.818817966903076</v>
      </c>
      <c r="D165717">
        <v>75000</v>
      </c>
      <c r="E165717">
        <v>1</v>
      </c>
      <c r="F165717">
        <v>19</v>
      </c>
      <c r="G165717">
        <v>4</v>
      </c>
      <c r="H165717" t="s">
        <v>8733</v>
      </c>
      <c r="I165717" t="s">
        <v>177257</v>
      </c>
    </row>
    <row r="165718" spans="1:9" x14ac:dyDescent="0.3">
      <c r="A165718" t="b">
        <v>1</v>
      </c>
      <c r="B165718">
        <v>1118468.96</v>
      </c>
      <c r="C165718">
        <v>94.745780141843966</v>
      </c>
      <c r="D165718">
        <v>25000</v>
      </c>
      <c r="E165718">
        <v>1</v>
      </c>
      <c r="F165718">
        <v>19</v>
      </c>
      <c r="G165718">
        <v>9</v>
      </c>
      <c r="H165718" t="s">
        <v>26260</v>
      </c>
      <c r="I165718" t="s">
        <v>177257</v>
      </c>
    </row>
    <row r="165719" spans="1:9" x14ac:dyDescent="0.3">
      <c r="A165719" t="b">
        <v>0</v>
      </c>
      <c r="B165719">
        <v>110764</v>
      </c>
      <c r="C165719">
        <v>45.588912529550825</v>
      </c>
      <c r="D165719">
        <v>100000</v>
      </c>
      <c r="E165719">
        <v>0</v>
      </c>
      <c r="F165719">
        <v>16</v>
      </c>
      <c r="G165719">
        <v>11</v>
      </c>
      <c r="H165719" t="s">
        <v>6559</v>
      </c>
      <c r="I165719" t="s">
        <v>177257</v>
      </c>
    </row>
    <row r="165720" spans="1:9" x14ac:dyDescent="0.3">
      <c r="A165720" t="b">
        <v>0</v>
      </c>
      <c r="B165720">
        <v>10442</v>
      </c>
      <c r="C165720">
        <v>232.92230496453899</v>
      </c>
      <c r="D165720">
        <v>10000</v>
      </c>
      <c r="E165720">
        <v>1</v>
      </c>
      <c r="F165720">
        <v>19</v>
      </c>
      <c r="G165720">
        <v>4</v>
      </c>
      <c r="H165720" t="s">
        <v>59900</v>
      </c>
      <c r="I165720" t="s">
        <v>177257</v>
      </c>
    </row>
    <row r="165721" spans="1:9" x14ac:dyDescent="0.3">
      <c r="A165721" t="b">
        <v>0</v>
      </c>
      <c r="B165721">
        <v>11.388458</v>
      </c>
      <c r="C165721">
        <v>175.79262411347517</v>
      </c>
      <c r="D165721">
        <v>20499.224399999999</v>
      </c>
      <c r="E165721">
        <v>0</v>
      </c>
      <c r="F165721">
        <v>6</v>
      </c>
      <c r="G165721">
        <v>2</v>
      </c>
      <c r="H165721" t="s">
        <v>30691</v>
      </c>
      <c r="I165721" t="s">
        <v>177257</v>
      </c>
    </row>
    <row r="165722" spans="1:9" x14ac:dyDescent="0.3">
      <c r="A165722" t="b">
        <v>0</v>
      </c>
      <c r="B165722">
        <v>4410.2340063000001</v>
      </c>
      <c r="C165722">
        <v>129.10816784869976</v>
      </c>
      <c r="D165722">
        <v>40581.611099999995</v>
      </c>
      <c r="E165722">
        <v>0</v>
      </c>
      <c r="F165722">
        <v>22</v>
      </c>
      <c r="G165722">
        <v>9</v>
      </c>
      <c r="H165722" t="s">
        <v>16439</v>
      </c>
      <c r="I165722" t="s">
        <v>177257</v>
      </c>
    </row>
    <row r="165723" spans="1:9" x14ac:dyDescent="0.3">
      <c r="A165723" t="b">
        <v>1</v>
      </c>
      <c r="B165723">
        <v>25110</v>
      </c>
      <c r="C165723">
        <v>40.986914893617019</v>
      </c>
      <c r="D165723">
        <v>19</v>
      </c>
      <c r="E165723">
        <v>1</v>
      </c>
      <c r="F165723">
        <v>24</v>
      </c>
      <c r="G165723">
        <v>11</v>
      </c>
      <c r="H165723" t="s">
        <v>176336</v>
      </c>
      <c r="I165723" t="s">
        <v>177257</v>
      </c>
    </row>
    <row r="165724" spans="1:9" x14ac:dyDescent="0.3">
      <c r="A165724" t="b">
        <v>0</v>
      </c>
      <c r="B165724">
        <v>21300</v>
      </c>
      <c r="C165724">
        <v>94.899066193853429</v>
      </c>
      <c r="D165724">
        <v>45000</v>
      </c>
      <c r="E165724">
        <v>1</v>
      </c>
      <c r="F165724">
        <v>13</v>
      </c>
      <c r="G165724">
        <v>10</v>
      </c>
      <c r="H165724" t="s">
        <v>15826</v>
      </c>
      <c r="I165724" t="s">
        <v>177257</v>
      </c>
    </row>
    <row r="165725" spans="1:9" x14ac:dyDescent="0.3">
      <c r="A165725" t="b">
        <v>0</v>
      </c>
      <c r="B165725">
        <v>2917</v>
      </c>
      <c r="C165725">
        <v>154.54138297872339</v>
      </c>
      <c r="D165725">
        <v>50000</v>
      </c>
      <c r="E165725">
        <v>1</v>
      </c>
      <c r="F165725">
        <v>19</v>
      </c>
      <c r="G165725">
        <v>8</v>
      </c>
      <c r="H165725" t="s">
        <v>14565</v>
      </c>
      <c r="I165725" t="s">
        <v>177257</v>
      </c>
    </row>
    <row r="165726" spans="1:9" x14ac:dyDescent="0.3">
      <c r="A165726" t="b">
        <v>1</v>
      </c>
      <c r="B165726">
        <v>10538</v>
      </c>
      <c r="C165726">
        <v>53.908049645390072</v>
      </c>
      <c r="D165726">
        <v>10000</v>
      </c>
      <c r="E165726">
        <v>1</v>
      </c>
      <c r="F165726">
        <v>24</v>
      </c>
      <c r="G165726">
        <v>7</v>
      </c>
      <c r="H165726" t="s">
        <v>55797</v>
      </c>
      <c r="I165726" t="s">
        <v>177257</v>
      </c>
    </row>
    <row r="165727" spans="1:9" x14ac:dyDescent="0.3">
      <c r="A165727" t="b">
        <v>1</v>
      </c>
      <c r="B165727">
        <v>40078</v>
      </c>
      <c r="C165727">
        <v>63.560709219858154</v>
      </c>
      <c r="D165727">
        <v>35000</v>
      </c>
      <c r="E165727">
        <v>1</v>
      </c>
      <c r="F165727">
        <v>20</v>
      </c>
      <c r="G165727">
        <v>7</v>
      </c>
      <c r="H165727" t="s">
        <v>18934</v>
      </c>
      <c r="I165727" t="s">
        <v>177257</v>
      </c>
    </row>
    <row r="165728" spans="1:9" x14ac:dyDescent="0.3">
      <c r="A165728" t="b">
        <v>1</v>
      </c>
      <c r="B165728">
        <v>27506.188376779999</v>
      </c>
      <c r="C165728">
        <v>82.930260047281322</v>
      </c>
      <c r="D165728">
        <v>13482.1039</v>
      </c>
      <c r="E165728">
        <v>0</v>
      </c>
      <c r="F165728">
        <v>21</v>
      </c>
      <c r="G165728">
        <v>8</v>
      </c>
      <c r="H165728" t="s">
        <v>45385</v>
      </c>
      <c r="I165728" t="s">
        <v>177257</v>
      </c>
    </row>
    <row r="165729" spans="1:9" x14ac:dyDescent="0.3">
      <c r="A165729" t="b">
        <v>1</v>
      </c>
      <c r="B165729">
        <v>12559.7019858</v>
      </c>
      <c r="C165729">
        <v>64.812222222222218</v>
      </c>
      <c r="D165729">
        <v>10969.172039999999</v>
      </c>
      <c r="E165729">
        <v>0</v>
      </c>
      <c r="F165729">
        <v>20</v>
      </c>
      <c r="G165729">
        <v>1</v>
      </c>
      <c r="H165729" t="s">
        <v>50904</v>
      </c>
      <c r="I165729" t="s">
        <v>177257</v>
      </c>
    </row>
    <row r="165730" spans="1:9" x14ac:dyDescent="0.3">
      <c r="A165730" t="b">
        <v>1</v>
      </c>
      <c r="B165730">
        <v>10105</v>
      </c>
      <c r="C165730">
        <v>39.585685579196216</v>
      </c>
      <c r="D165730">
        <v>10000</v>
      </c>
      <c r="E165730">
        <v>1</v>
      </c>
      <c r="F165730">
        <v>17</v>
      </c>
      <c r="G165730">
        <v>12</v>
      </c>
      <c r="H165730" t="s">
        <v>55798</v>
      </c>
      <c r="I165730" t="s">
        <v>177257</v>
      </c>
    </row>
    <row r="165731" spans="1:9" x14ac:dyDescent="0.3">
      <c r="A165731" t="b">
        <v>0</v>
      </c>
      <c r="B165731">
        <v>1389.3967067399999</v>
      </c>
      <c r="C165731">
        <v>286.10407801418438</v>
      </c>
      <c r="D165731">
        <v>1741098.63</v>
      </c>
      <c r="E165731">
        <v>0</v>
      </c>
      <c r="F165731">
        <v>19</v>
      </c>
      <c r="G165731">
        <v>6</v>
      </c>
      <c r="H165731" t="s">
        <v>361</v>
      </c>
      <c r="I165731" t="s">
        <v>177257</v>
      </c>
    </row>
    <row r="165732" spans="1:9" x14ac:dyDescent="0.3">
      <c r="A165732" t="b">
        <v>0</v>
      </c>
      <c r="B165732">
        <v>807</v>
      </c>
      <c r="C165732">
        <v>95.320425531914893</v>
      </c>
      <c r="D165732">
        <v>80000</v>
      </c>
      <c r="E165732">
        <v>1</v>
      </c>
      <c r="F165732">
        <v>10</v>
      </c>
      <c r="G165732">
        <v>12</v>
      </c>
      <c r="H165732" t="s">
        <v>7793</v>
      </c>
      <c r="I165732" t="s">
        <v>177257</v>
      </c>
    </row>
    <row r="165733" spans="1:9" x14ac:dyDescent="0.3">
      <c r="A165733" t="b">
        <v>0</v>
      </c>
      <c r="B165733">
        <v>7181</v>
      </c>
      <c r="C165733">
        <v>58.215390070921984</v>
      </c>
      <c r="D165733">
        <v>250000</v>
      </c>
      <c r="E165733">
        <v>1</v>
      </c>
      <c r="F165733">
        <v>23</v>
      </c>
      <c r="G165733">
        <v>11</v>
      </c>
      <c r="H165733" t="s">
        <v>2419</v>
      </c>
      <c r="I165733" t="s">
        <v>177257</v>
      </c>
    </row>
    <row r="165734" spans="1:9" x14ac:dyDescent="0.3">
      <c r="A165734" t="b">
        <v>1</v>
      </c>
      <c r="B165734">
        <v>3499</v>
      </c>
      <c r="C165734">
        <v>27.819964539007092</v>
      </c>
      <c r="D165734">
        <v>2500</v>
      </c>
      <c r="E165734">
        <v>1</v>
      </c>
      <c r="F165734">
        <v>23</v>
      </c>
      <c r="G165734">
        <v>3</v>
      </c>
      <c r="H165734" t="s">
        <v>117841</v>
      </c>
      <c r="I165734" t="s">
        <v>177257</v>
      </c>
    </row>
    <row r="165735" spans="1:9" x14ac:dyDescent="0.3">
      <c r="A165735" t="b">
        <v>0</v>
      </c>
      <c r="B165735">
        <v>31.770762716</v>
      </c>
      <c r="C165735">
        <v>85.392801418439717</v>
      </c>
      <c r="D165735">
        <v>4973.5069999999996</v>
      </c>
      <c r="E165735">
        <v>0</v>
      </c>
      <c r="F165735">
        <v>25</v>
      </c>
      <c r="G165735">
        <v>6</v>
      </c>
      <c r="H165735" t="s">
        <v>92121</v>
      </c>
      <c r="I165735" t="s">
        <v>177257</v>
      </c>
    </row>
    <row r="165736" spans="1:9" x14ac:dyDescent="0.3">
      <c r="A165736" t="b">
        <v>0</v>
      </c>
      <c r="B165736">
        <v>3494.46418464</v>
      </c>
      <c r="C165736">
        <v>40.777624113475177</v>
      </c>
      <c r="D165736">
        <v>43805.962200000002</v>
      </c>
      <c r="E165736">
        <v>0</v>
      </c>
      <c r="F165736">
        <v>1</v>
      </c>
      <c r="G165736">
        <v>2</v>
      </c>
      <c r="H165736" t="s">
        <v>16015</v>
      </c>
      <c r="I165736" t="s">
        <v>177257</v>
      </c>
    </row>
    <row r="165737" spans="1:9" x14ac:dyDescent="0.3">
      <c r="A165737" t="b">
        <v>0</v>
      </c>
      <c r="B165737">
        <v>46</v>
      </c>
      <c r="C165737">
        <v>903.03679669030737</v>
      </c>
      <c r="D165737">
        <v>10000</v>
      </c>
      <c r="E165737">
        <v>1</v>
      </c>
      <c r="F165737">
        <v>13</v>
      </c>
      <c r="G165737">
        <v>1</v>
      </c>
      <c r="H165737" t="s">
        <v>59941</v>
      </c>
      <c r="I165737" t="s">
        <v>177257</v>
      </c>
    </row>
    <row r="165738" spans="1:9" x14ac:dyDescent="0.3">
      <c r="A165738" t="b">
        <v>0</v>
      </c>
      <c r="B165738">
        <v>1</v>
      </c>
      <c r="C165738">
        <v>91.41429078014184</v>
      </c>
      <c r="D165738">
        <v>15000</v>
      </c>
      <c r="E165738">
        <v>1</v>
      </c>
      <c r="F165738">
        <v>17</v>
      </c>
      <c r="G165738">
        <v>8</v>
      </c>
      <c r="H165738" t="s">
        <v>43679</v>
      </c>
      <c r="I165738" t="s">
        <v>177257</v>
      </c>
    </row>
    <row r="165739" spans="1:9" x14ac:dyDescent="0.3">
      <c r="A165739" t="b">
        <v>1</v>
      </c>
      <c r="B165739">
        <v>22304</v>
      </c>
      <c r="C165739">
        <v>39.334432624113475</v>
      </c>
      <c r="D165739">
        <v>15000</v>
      </c>
      <c r="E165739">
        <v>1</v>
      </c>
      <c r="F165739">
        <v>20</v>
      </c>
      <c r="G165739">
        <v>9</v>
      </c>
      <c r="H165739" t="s">
        <v>41476</v>
      </c>
      <c r="I165739" t="s">
        <v>177257</v>
      </c>
    </row>
    <row r="165740" spans="1:9" x14ac:dyDescent="0.3">
      <c r="A165740" t="b">
        <v>1</v>
      </c>
      <c r="B165740">
        <v>117650</v>
      </c>
      <c r="C165740">
        <v>65.016229314420798</v>
      </c>
      <c r="D165740">
        <v>100000</v>
      </c>
      <c r="E165740">
        <v>1</v>
      </c>
      <c r="F165740">
        <v>21</v>
      </c>
      <c r="G165740">
        <v>6</v>
      </c>
      <c r="H165740" t="s">
        <v>5509</v>
      </c>
      <c r="I165740" t="s">
        <v>177257</v>
      </c>
    </row>
    <row r="165741" spans="1:9" x14ac:dyDescent="0.3">
      <c r="A165741" t="b">
        <v>0</v>
      </c>
      <c r="B165741">
        <v>525</v>
      </c>
      <c r="C165741">
        <v>44.996359338061467</v>
      </c>
      <c r="D165741">
        <v>250000</v>
      </c>
      <c r="E165741">
        <v>1</v>
      </c>
      <c r="F165741">
        <v>14</v>
      </c>
      <c r="G165741">
        <v>3</v>
      </c>
      <c r="H165741" t="s">
        <v>2429</v>
      </c>
      <c r="I165741" t="s">
        <v>177257</v>
      </c>
    </row>
    <row r="165742" spans="1:9" x14ac:dyDescent="0.3">
      <c r="A165742" t="b">
        <v>1</v>
      </c>
      <c r="B165742">
        <v>106084.5</v>
      </c>
      <c r="C165742">
        <v>57.196442080378247</v>
      </c>
      <c r="D165742">
        <v>75000</v>
      </c>
      <c r="E165742">
        <v>1</v>
      </c>
      <c r="F165742">
        <v>22</v>
      </c>
      <c r="G165742">
        <v>9</v>
      </c>
      <c r="H165742" t="s">
        <v>8341</v>
      </c>
      <c r="I165742" t="s">
        <v>177257</v>
      </c>
    </row>
    <row r="165743" spans="1:9" x14ac:dyDescent="0.3">
      <c r="A165743" t="b">
        <v>0</v>
      </c>
      <c r="B165743">
        <v>7157</v>
      </c>
      <c r="C165743">
        <v>131.23674940898346</v>
      </c>
      <c r="D165743">
        <v>54000</v>
      </c>
      <c r="E165743">
        <v>1</v>
      </c>
      <c r="F165743">
        <v>20</v>
      </c>
      <c r="G165743">
        <v>11</v>
      </c>
      <c r="H165743" t="s">
        <v>11471</v>
      </c>
      <c r="I165743" t="s">
        <v>177257</v>
      </c>
    </row>
    <row r="165744" spans="1:9" x14ac:dyDescent="0.3">
      <c r="A165744" t="b">
        <v>0</v>
      </c>
      <c r="B165744">
        <v>33898.473093519999</v>
      </c>
      <c r="C165744">
        <v>44.948853427895983</v>
      </c>
      <c r="D165744">
        <v>114886.18150088</v>
      </c>
      <c r="E165744">
        <v>0</v>
      </c>
      <c r="F165744">
        <v>21</v>
      </c>
      <c r="G165744">
        <v>7</v>
      </c>
      <c r="H165744" t="s">
        <v>4789</v>
      </c>
      <c r="I165744" t="s">
        <v>177257</v>
      </c>
    </row>
    <row r="165745" spans="1:9" x14ac:dyDescent="0.3">
      <c r="A165745" t="b">
        <v>0</v>
      </c>
      <c r="B165745">
        <v>2794.0830472299999</v>
      </c>
      <c r="C165745">
        <v>68.764326241134754</v>
      </c>
      <c r="D165745">
        <v>16007.350600000002</v>
      </c>
      <c r="E165745">
        <v>0</v>
      </c>
      <c r="F165745">
        <v>18</v>
      </c>
      <c r="G165745">
        <v>8</v>
      </c>
      <c r="H165745" t="s">
        <v>38187</v>
      </c>
      <c r="I165745" t="s">
        <v>177257</v>
      </c>
    </row>
    <row r="165746" spans="1:9" x14ac:dyDescent="0.3">
      <c r="A165746" t="b">
        <v>1</v>
      </c>
      <c r="B165746">
        <v>67126.173496200005</v>
      </c>
      <c r="C165746">
        <v>243.38182033096928</v>
      </c>
      <c r="D165746">
        <v>65548.56399000001</v>
      </c>
      <c r="E165746">
        <v>0</v>
      </c>
      <c r="F165746">
        <v>23</v>
      </c>
      <c r="G165746">
        <v>4</v>
      </c>
      <c r="H165746" t="s">
        <v>9472</v>
      </c>
      <c r="I165746" t="s">
        <v>177257</v>
      </c>
    </row>
    <row r="165747" spans="1:9" x14ac:dyDescent="0.3">
      <c r="A165747" t="b">
        <v>1</v>
      </c>
      <c r="B165747">
        <v>45057.338212299997</v>
      </c>
      <c r="C165747">
        <v>129.94550827423168</v>
      </c>
      <c r="D165747">
        <v>43840.7572</v>
      </c>
      <c r="E165747">
        <v>0</v>
      </c>
      <c r="F165747">
        <v>19</v>
      </c>
      <c r="G165747">
        <v>6</v>
      </c>
      <c r="H165747" t="s">
        <v>16012</v>
      </c>
      <c r="I165747" t="s">
        <v>177257</v>
      </c>
    </row>
    <row r="165748" spans="1:9" x14ac:dyDescent="0.3">
      <c r="A165748" t="b">
        <v>0</v>
      </c>
      <c r="B165748">
        <v>0</v>
      </c>
      <c r="C165748">
        <v>31.513758865248228</v>
      </c>
      <c r="D165748">
        <v>100000</v>
      </c>
      <c r="E165748">
        <v>1</v>
      </c>
      <c r="F165748">
        <v>13</v>
      </c>
      <c r="G165748">
        <v>4</v>
      </c>
      <c r="H165748" t="s">
        <v>6460</v>
      </c>
      <c r="I165748" t="s">
        <v>177257</v>
      </c>
    </row>
    <row r="165749" spans="1:9" x14ac:dyDescent="0.3">
      <c r="A165749" t="b">
        <v>0</v>
      </c>
      <c r="B165749">
        <v>5274.7157743600001</v>
      </c>
      <c r="C165749">
        <v>61.28241134751773</v>
      </c>
      <c r="D165749">
        <v>46296.510600000001</v>
      </c>
      <c r="E165749">
        <v>0</v>
      </c>
      <c r="F165749">
        <v>20</v>
      </c>
      <c r="G165749">
        <v>7</v>
      </c>
      <c r="H165749" t="s">
        <v>15277</v>
      </c>
      <c r="I165749" t="s">
        <v>177257</v>
      </c>
    </row>
    <row r="165750" spans="1:9" x14ac:dyDescent="0.3">
      <c r="A165750" t="b">
        <v>0</v>
      </c>
      <c r="B165750">
        <v>107148.74</v>
      </c>
      <c r="C165750">
        <v>339.19743498817968</v>
      </c>
      <c r="D165750">
        <v>130000</v>
      </c>
      <c r="E165750">
        <v>1</v>
      </c>
      <c r="F165750">
        <v>23</v>
      </c>
      <c r="G165750">
        <v>5</v>
      </c>
      <c r="H165750" t="s">
        <v>4327</v>
      </c>
      <c r="I165750" t="s">
        <v>177257</v>
      </c>
    </row>
    <row r="165751" spans="1:9" x14ac:dyDescent="0.3">
      <c r="A165751" t="b">
        <v>1</v>
      </c>
      <c r="B165751">
        <v>332694.40000000002</v>
      </c>
      <c r="C165751">
        <v>94.774255319148935</v>
      </c>
      <c r="D165751">
        <v>15000</v>
      </c>
      <c r="E165751">
        <v>1</v>
      </c>
      <c r="F165751">
        <v>19</v>
      </c>
      <c r="G165751">
        <v>9</v>
      </c>
      <c r="H165751" t="s">
        <v>41477</v>
      </c>
      <c r="I165751" t="s">
        <v>177257</v>
      </c>
    </row>
    <row r="165752" spans="1:9" x14ac:dyDescent="0.3">
      <c r="A165752" t="b">
        <v>0</v>
      </c>
      <c r="B165752">
        <v>16236.458565389999</v>
      </c>
      <c r="C165752">
        <v>50.11130023640662</v>
      </c>
      <c r="D165752">
        <v>98982.677700000015</v>
      </c>
      <c r="E165752">
        <v>0</v>
      </c>
      <c r="F165752">
        <v>25</v>
      </c>
      <c r="G165752">
        <v>11</v>
      </c>
      <c r="H165752" t="s">
        <v>6685</v>
      </c>
      <c r="I165752" t="s">
        <v>177257</v>
      </c>
    </row>
    <row r="165753" spans="1:9" x14ac:dyDescent="0.3">
      <c r="A165753" t="b">
        <v>0</v>
      </c>
      <c r="B165753">
        <v>24521.6711474</v>
      </c>
      <c r="C165753">
        <v>47.034255319148933</v>
      </c>
      <c r="D165753">
        <v>50203.603350000005</v>
      </c>
      <c r="E165753">
        <v>0</v>
      </c>
      <c r="F165753">
        <v>26</v>
      </c>
      <c r="G165753">
        <v>10</v>
      </c>
      <c r="H165753" t="s">
        <v>11815</v>
      </c>
      <c r="I165753" t="s">
        <v>177257</v>
      </c>
    </row>
    <row r="165754" spans="1:9" x14ac:dyDescent="0.3">
      <c r="A165754" t="b">
        <v>0</v>
      </c>
      <c r="B165754">
        <v>2732</v>
      </c>
      <c r="C165754">
        <v>218.46213947990543</v>
      </c>
      <c r="D165754">
        <v>15000</v>
      </c>
      <c r="E165754">
        <v>1</v>
      </c>
      <c r="F165754">
        <v>10</v>
      </c>
      <c r="G165754">
        <v>3</v>
      </c>
      <c r="H165754" t="s">
        <v>43697</v>
      </c>
      <c r="I165754" t="s">
        <v>177257</v>
      </c>
    </row>
    <row r="165755" spans="1:9" x14ac:dyDescent="0.3">
      <c r="A165755" t="b">
        <v>1</v>
      </c>
      <c r="B165755">
        <v>21465</v>
      </c>
      <c r="C165755">
        <v>47.479267139479909</v>
      </c>
      <c r="D165755">
        <v>20000</v>
      </c>
      <c r="E165755">
        <v>1</v>
      </c>
      <c r="F165755">
        <v>15</v>
      </c>
      <c r="G165755">
        <v>9</v>
      </c>
      <c r="H165755" t="s">
        <v>32522</v>
      </c>
      <c r="I165755" t="s">
        <v>177257</v>
      </c>
    </row>
    <row r="165756" spans="1:9" x14ac:dyDescent="0.3">
      <c r="A165756" t="b">
        <v>0</v>
      </c>
      <c r="B165756">
        <v>1310</v>
      </c>
      <c r="C165756">
        <v>159.0964184397163</v>
      </c>
      <c r="D165756">
        <v>25000</v>
      </c>
      <c r="E165756">
        <v>1</v>
      </c>
      <c r="F165756">
        <v>14</v>
      </c>
      <c r="G165756">
        <v>8</v>
      </c>
      <c r="H165756" t="s">
        <v>28142</v>
      </c>
      <c r="I165756" t="s">
        <v>177257</v>
      </c>
    </row>
    <row r="165757" spans="1:9" x14ac:dyDescent="0.3">
      <c r="A165757" t="b">
        <v>1</v>
      </c>
      <c r="B165757">
        <v>90596</v>
      </c>
      <c r="C165757">
        <v>77.714917257683211</v>
      </c>
      <c r="D165757">
        <v>50000</v>
      </c>
      <c r="E165757">
        <v>1</v>
      </c>
      <c r="F165757">
        <v>23</v>
      </c>
      <c r="G165757">
        <v>7</v>
      </c>
      <c r="H165757" t="s">
        <v>12622</v>
      </c>
      <c r="I165757" t="s">
        <v>177257</v>
      </c>
    </row>
    <row r="165758" spans="1:9" x14ac:dyDescent="0.3">
      <c r="A165758" t="b">
        <v>0</v>
      </c>
      <c r="B165758">
        <v>13829.9168939438</v>
      </c>
      <c r="C165758">
        <v>50.921170212765958</v>
      </c>
      <c r="D165758">
        <v>38917.411</v>
      </c>
      <c r="E165758">
        <v>0</v>
      </c>
      <c r="F165758">
        <v>22</v>
      </c>
      <c r="G165758">
        <v>9</v>
      </c>
      <c r="H165758" t="s">
        <v>17677</v>
      </c>
      <c r="I165758" t="s">
        <v>177257</v>
      </c>
    </row>
    <row r="165759" spans="1:9" x14ac:dyDescent="0.3">
      <c r="A165759" t="b">
        <v>1</v>
      </c>
      <c r="B165759">
        <v>107511.9</v>
      </c>
      <c r="C165759">
        <v>144.36946808510638</v>
      </c>
      <c r="D165759">
        <v>100000</v>
      </c>
      <c r="E165759">
        <v>1</v>
      </c>
      <c r="F165759">
        <v>19</v>
      </c>
      <c r="G165759">
        <v>6</v>
      </c>
      <c r="H165759" t="s">
        <v>5495</v>
      </c>
      <c r="I165759" t="s">
        <v>177257</v>
      </c>
    </row>
    <row r="165760" spans="1:9" x14ac:dyDescent="0.3">
      <c r="A165760" t="b">
        <v>0</v>
      </c>
      <c r="B165760">
        <v>2842</v>
      </c>
      <c r="C165760">
        <v>116.63932624113475</v>
      </c>
      <c r="D165760">
        <v>100000</v>
      </c>
      <c r="E165760">
        <v>1</v>
      </c>
      <c r="F165760">
        <v>21</v>
      </c>
      <c r="G165760">
        <v>8</v>
      </c>
      <c r="H165760" t="s">
        <v>6462</v>
      </c>
      <c r="I165760" t="s">
        <v>177257</v>
      </c>
    </row>
    <row r="165761" spans="1:9" x14ac:dyDescent="0.3">
      <c r="A165761" t="b">
        <v>0</v>
      </c>
      <c r="B165761">
        <v>6</v>
      </c>
      <c r="C165761">
        <v>39.081702127659575</v>
      </c>
      <c r="D165761">
        <v>500000</v>
      </c>
      <c r="E165761">
        <v>1</v>
      </c>
      <c r="F165761">
        <v>18</v>
      </c>
      <c r="G165761">
        <v>1</v>
      </c>
      <c r="H165761" t="s">
        <v>1264</v>
      </c>
      <c r="I165761" t="s">
        <v>177257</v>
      </c>
    </row>
    <row r="165762" spans="1:9" x14ac:dyDescent="0.3">
      <c r="A165762" t="b">
        <v>0</v>
      </c>
      <c r="B165762">
        <v>2696.80645392</v>
      </c>
      <c r="C165762">
        <v>116.53235224586288</v>
      </c>
      <c r="D165762">
        <v>68904.252950000009</v>
      </c>
      <c r="E165762">
        <v>0</v>
      </c>
      <c r="F165762">
        <v>20</v>
      </c>
      <c r="G165762">
        <v>3</v>
      </c>
      <c r="H165762" t="s">
        <v>9289</v>
      </c>
      <c r="I165762" t="s">
        <v>177257</v>
      </c>
    </row>
    <row r="165763" spans="1:9" x14ac:dyDescent="0.3">
      <c r="A165763" t="b">
        <v>1</v>
      </c>
      <c r="B165763">
        <v>10588</v>
      </c>
      <c r="C165763">
        <v>48.994633569739953</v>
      </c>
      <c r="D165763">
        <v>10000</v>
      </c>
      <c r="E165763">
        <v>1</v>
      </c>
      <c r="F165763">
        <v>21</v>
      </c>
      <c r="G165763">
        <v>8</v>
      </c>
      <c r="H165763" t="s">
        <v>55800</v>
      </c>
      <c r="I165763" t="s">
        <v>177257</v>
      </c>
    </row>
    <row r="165764" spans="1:9" x14ac:dyDescent="0.3">
      <c r="A165764" t="b">
        <v>0</v>
      </c>
      <c r="B165764">
        <v>16569</v>
      </c>
      <c r="C165764">
        <v>71.996205673758865</v>
      </c>
      <c r="D165764">
        <v>50000</v>
      </c>
      <c r="E165764">
        <v>1</v>
      </c>
      <c r="F165764">
        <v>14</v>
      </c>
      <c r="G165764">
        <v>2</v>
      </c>
      <c r="H165764" t="s">
        <v>14529</v>
      </c>
      <c r="I165764" t="s">
        <v>177257</v>
      </c>
    </row>
    <row r="165765" spans="1:9" x14ac:dyDescent="0.3">
      <c r="A165765" t="b">
        <v>0</v>
      </c>
      <c r="B165765">
        <v>100</v>
      </c>
      <c r="C165765">
        <v>35.374586288416076</v>
      </c>
      <c r="D165765">
        <v>5000</v>
      </c>
      <c r="E165765">
        <v>1</v>
      </c>
      <c r="F165765">
        <v>21</v>
      </c>
      <c r="G165765">
        <v>4</v>
      </c>
      <c r="H165765" t="s">
        <v>87700</v>
      </c>
      <c r="I165765" t="s">
        <v>177301</v>
      </c>
    </row>
    <row r="165766" spans="1:9" x14ac:dyDescent="0.3">
      <c r="A165766" t="b">
        <v>0</v>
      </c>
      <c r="B165766">
        <v>0</v>
      </c>
      <c r="C165766">
        <v>134.61554373522458</v>
      </c>
      <c r="D165766">
        <v>8667.29234</v>
      </c>
      <c r="E165766">
        <v>0</v>
      </c>
      <c r="F165766">
        <v>11</v>
      </c>
      <c r="G165766">
        <v>4</v>
      </c>
      <c r="H165766" t="s">
        <v>63192</v>
      </c>
      <c r="I165766" t="s">
        <v>177301</v>
      </c>
    </row>
    <row r="165767" spans="1:9" x14ac:dyDescent="0.3">
      <c r="A165767" t="b">
        <v>0</v>
      </c>
      <c r="B165767">
        <v>156.60841421999999</v>
      </c>
      <c r="C165767">
        <v>45.981761229314422</v>
      </c>
      <c r="D165767">
        <v>2533.3714064999999</v>
      </c>
      <c r="E165767">
        <v>0</v>
      </c>
      <c r="F165767">
        <v>20</v>
      </c>
      <c r="G165767">
        <v>11</v>
      </c>
      <c r="H165767" t="s">
        <v>115320</v>
      </c>
      <c r="I165767" t="s">
        <v>177301</v>
      </c>
    </row>
    <row r="165768" spans="1:9" x14ac:dyDescent="0.3">
      <c r="A165768" t="b">
        <v>0</v>
      </c>
      <c r="B165768">
        <v>5.6060096499999998</v>
      </c>
      <c r="C165768">
        <v>78.46182033096926</v>
      </c>
      <c r="D165768">
        <v>2242.4038599999999</v>
      </c>
      <c r="E165768">
        <v>0</v>
      </c>
      <c r="F165768">
        <v>25</v>
      </c>
      <c r="G165768">
        <v>8</v>
      </c>
      <c r="H165768" t="s">
        <v>121484</v>
      </c>
      <c r="I165768" t="s">
        <v>177301</v>
      </c>
    </row>
    <row r="165769" spans="1:9" x14ac:dyDescent="0.3">
      <c r="A165769" t="b">
        <v>0</v>
      </c>
      <c r="B165769">
        <v>75</v>
      </c>
      <c r="C165769">
        <v>20.654338061465722</v>
      </c>
      <c r="D165769">
        <v>1000</v>
      </c>
      <c r="E165769">
        <v>1</v>
      </c>
      <c r="F165769">
        <v>14</v>
      </c>
      <c r="G165769">
        <v>2</v>
      </c>
      <c r="H165769" t="s">
        <v>146150</v>
      </c>
      <c r="I165769" t="s">
        <v>177301</v>
      </c>
    </row>
    <row r="165770" spans="1:9" x14ac:dyDescent="0.3">
      <c r="A165770" t="b">
        <v>1</v>
      </c>
      <c r="B165770">
        <v>5588</v>
      </c>
      <c r="C165770">
        <v>30.688203309692671</v>
      </c>
      <c r="D165770">
        <v>600</v>
      </c>
      <c r="E165770">
        <v>1</v>
      </c>
      <c r="F165770">
        <v>30</v>
      </c>
      <c r="G165770">
        <v>6</v>
      </c>
      <c r="H165770" t="s">
        <v>156069</v>
      </c>
      <c r="I165770" t="s">
        <v>177301</v>
      </c>
    </row>
    <row r="165771" spans="1:9" x14ac:dyDescent="0.3">
      <c r="A165771" t="b">
        <v>0</v>
      </c>
      <c r="B165771">
        <v>85.492737599999998</v>
      </c>
      <c r="C165771">
        <v>31.581217494089834</v>
      </c>
      <c r="D165771">
        <v>14248.7896</v>
      </c>
      <c r="E165771">
        <v>0</v>
      </c>
      <c r="F165771">
        <v>13</v>
      </c>
      <c r="G165771">
        <v>2</v>
      </c>
      <c r="H165771" t="s">
        <v>44563</v>
      </c>
      <c r="I165771" t="s">
        <v>177301</v>
      </c>
    </row>
    <row r="165772" spans="1:9" x14ac:dyDescent="0.3">
      <c r="A165772" t="b">
        <v>0</v>
      </c>
      <c r="B165772">
        <v>1</v>
      </c>
      <c r="C165772">
        <v>32.701158392434991</v>
      </c>
      <c r="D165772">
        <v>20000</v>
      </c>
      <c r="E165772">
        <v>1</v>
      </c>
      <c r="F165772">
        <v>22</v>
      </c>
      <c r="G165772">
        <v>2</v>
      </c>
      <c r="H165772" t="s">
        <v>32787</v>
      </c>
      <c r="I165772" t="s">
        <v>177301</v>
      </c>
    </row>
    <row r="165773" spans="1:9" x14ac:dyDescent="0.3">
      <c r="A165773" t="b">
        <v>0</v>
      </c>
      <c r="B165773">
        <v>17.901855000000001</v>
      </c>
      <c r="C165773">
        <v>31.218959810874704</v>
      </c>
      <c r="D165773">
        <v>3580.3710000000001</v>
      </c>
      <c r="E165773">
        <v>0</v>
      </c>
      <c r="F165773">
        <v>21</v>
      </c>
      <c r="G165773">
        <v>7</v>
      </c>
      <c r="H165773" t="s">
        <v>101885</v>
      </c>
      <c r="I165773" t="s">
        <v>177301</v>
      </c>
    </row>
    <row r="165774" spans="1:9" x14ac:dyDescent="0.3">
      <c r="A165774" t="b">
        <v>0</v>
      </c>
      <c r="B165774">
        <v>10.590998900000001</v>
      </c>
      <c r="C165774">
        <v>34.920059101654843</v>
      </c>
      <c r="D165774">
        <v>4765.9495049999996</v>
      </c>
      <c r="E165774">
        <v>0</v>
      </c>
      <c r="F165774">
        <v>25</v>
      </c>
      <c r="G165774">
        <v>4</v>
      </c>
      <c r="H165774" t="s">
        <v>92730</v>
      </c>
      <c r="I165774" t="s">
        <v>177301</v>
      </c>
    </row>
    <row r="165775" spans="1:9" x14ac:dyDescent="0.3">
      <c r="A165775" t="b">
        <v>0</v>
      </c>
      <c r="B165775">
        <v>0</v>
      </c>
      <c r="C165775">
        <v>32.759101654846333</v>
      </c>
      <c r="D165775">
        <v>207.02968899999999</v>
      </c>
      <c r="E165775">
        <v>0</v>
      </c>
      <c r="F165775">
        <v>22</v>
      </c>
      <c r="G165775">
        <v>1</v>
      </c>
      <c r="H165775" t="s">
        <v>170630</v>
      </c>
      <c r="I165775" t="s">
        <v>177301</v>
      </c>
    </row>
    <row r="165776" spans="1:9" x14ac:dyDescent="0.3">
      <c r="A165776" t="b">
        <v>0</v>
      </c>
      <c r="B165776">
        <v>0</v>
      </c>
      <c r="C165776">
        <v>61.276572104018911</v>
      </c>
      <c r="D165776">
        <v>1500</v>
      </c>
      <c r="E165776">
        <v>1</v>
      </c>
      <c r="F165776">
        <v>23</v>
      </c>
      <c r="G165776">
        <v>7</v>
      </c>
      <c r="H165776" t="s">
        <v>135176</v>
      </c>
      <c r="I165776" t="s">
        <v>177301</v>
      </c>
    </row>
    <row r="165777" spans="1:9" x14ac:dyDescent="0.3">
      <c r="A165777" t="b">
        <v>0</v>
      </c>
      <c r="B165777">
        <v>324</v>
      </c>
      <c r="C165777">
        <v>31.750921985815602</v>
      </c>
      <c r="D165777">
        <v>1000</v>
      </c>
      <c r="E165777">
        <v>1</v>
      </c>
      <c r="F165777">
        <v>26</v>
      </c>
      <c r="G165777">
        <v>11</v>
      </c>
      <c r="H165777" t="s">
        <v>146152</v>
      </c>
      <c r="I165777" t="s">
        <v>177301</v>
      </c>
    </row>
    <row r="165778" spans="1:9" x14ac:dyDescent="0.3">
      <c r="A165778" t="b">
        <v>1</v>
      </c>
      <c r="B165778">
        <v>305</v>
      </c>
      <c r="C165778">
        <v>32.113853427895982</v>
      </c>
      <c r="D165778">
        <v>200</v>
      </c>
      <c r="E165778">
        <v>1</v>
      </c>
      <c r="F165778">
        <v>21</v>
      </c>
      <c r="G165778">
        <v>3</v>
      </c>
      <c r="H165778" t="s">
        <v>170896</v>
      </c>
      <c r="I165778" t="s">
        <v>177301</v>
      </c>
    </row>
    <row r="165779" spans="1:9" x14ac:dyDescent="0.3">
      <c r="A165779" t="b">
        <v>1</v>
      </c>
      <c r="B165779">
        <v>1874.7468779999999</v>
      </c>
      <c r="C165779">
        <v>33.715638297872339</v>
      </c>
      <c r="D165779">
        <v>1365.1069500000001</v>
      </c>
      <c r="E165779">
        <v>0</v>
      </c>
      <c r="F165779">
        <v>10</v>
      </c>
      <c r="G165779">
        <v>6</v>
      </c>
      <c r="H165779" t="s">
        <v>137346</v>
      </c>
      <c r="I165779" t="s">
        <v>177301</v>
      </c>
    </row>
    <row r="165780" spans="1:9" x14ac:dyDescent="0.3">
      <c r="A165780" t="b">
        <v>0</v>
      </c>
      <c r="B165780">
        <v>146</v>
      </c>
      <c r="C165780">
        <v>41.664633569739955</v>
      </c>
      <c r="D165780">
        <v>750</v>
      </c>
      <c r="E165780">
        <v>1</v>
      </c>
      <c r="F165780">
        <v>23</v>
      </c>
      <c r="G165780">
        <v>2</v>
      </c>
      <c r="H165780" t="s">
        <v>152979</v>
      </c>
      <c r="I165780" t="s">
        <v>177301</v>
      </c>
    </row>
    <row r="165781" spans="1:9" x14ac:dyDescent="0.3">
      <c r="A165781" t="b">
        <v>0</v>
      </c>
      <c r="B165781">
        <v>10.845939899999999</v>
      </c>
      <c r="C165781">
        <v>41.830378250591018</v>
      </c>
      <c r="D165781">
        <v>2711.4849749999998</v>
      </c>
      <c r="E165781">
        <v>0</v>
      </c>
      <c r="F165781">
        <v>20</v>
      </c>
      <c r="G165781">
        <v>6</v>
      </c>
      <c r="H165781" t="s">
        <v>114249</v>
      </c>
      <c r="I165781" t="s">
        <v>177301</v>
      </c>
    </row>
    <row r="165782" spans="1:9" x14ac:dyDescent="0.3">
      <c r="A165782" t="b">
        <v>0</v>
      </c>
      <c r="B165782">
        <v>51</v>
      </c>
      <c r="C165782">
        <v>76.507659574468079</v>
      </c>
      <c r="D165782">
        <v>12000</v>
      </c>
      <c r="E165782">
        <v>1</v>
      </c>
      <c r="F165782">
        <v>13</v>
      </c>
      <c r="G165782">
        <v>3</v>
      </c>
      <c r="H165782" t="s">
        <v>48405</v>
      </c>
      <c r="I165782" t="s">
        <v>177301</v>
      </c>
    </row>
    <row r="165783" spans="1:9" x14ac:dyDescent="0.3">
      <c r="A165783" t="b">
        <v>0</v>
      </c>
      <c r="B165783">
        <v>0</v>
      </c>
      <c r="C165783">
        <v>32.06552009456265</v>
      </c>
      <c r="D165783">
        <v>32810.874799999998</v>
      </c>
      <c r="E165783">
        <v>0</v>
      </c>
      <c r="F165783">
        <v>19</v>
      </c>
      <c r="G165783">
        <v>10</v>
      </c>
      <c r="H165783" t="s">
        <v>20135</v>
      </c>
      <c r="I165783" t="s">
        <v>177301</v>
      </c>
    </row>
    <row r="165784" spans="1:9" x14ac:dyDescent="0.3">
      <c r="A165784" t="b">
        <v>0</v>
      </c>
      <c r="B165784">
        <v>1</v>
      </c>
      <c r="C165784">
        <v>31.881985815602835</v>
      </c>
      <c r="D165784">
        <v>400</v>
      </c>
      <c r="E165784">
        <v>1</v>
      </c>
      <c r="F165784">
        <v>23</v>
      </c>
      <c r="G165784">
        <v>3</v>
      </c>
      <c r="H165784" t="s">
        <v>164841</v>
      </c>
      <c r="I165784" t="s">
        <v>177301</v>
      </c>
    </row>
    <row r="165785" spans="1:9" x14ac:dyDescent="0.3">
      <c r="A165785" t="b">
        <v>0</v>
      </c>
      <c r="B165785">
        <v>0</v>
      </c>
      <c r="C165785">
        <v>30.600260047281324</v>
      </c>
      <c r="D165785">
        <v>5000</v>
      </c>
      <c r="E165785">
        <v>1</v>
      </c>
      <c r="F165785">
        <v>23</v>
      </c>
      <c r="G165785">
        <v>6</v>
      </c>
      <c r="H165785" t="s">
        <v>87701</v>
      </c>
      <c r="I165785" t="s">
        <v>177301</v>
      </c>
    </row>
    <row r="165786" spans="1:9" x14ac:dyDescent="0.3">
      <c r="A165786" t="b">
        <v>0</v>
      </c>
      <c r="B165786">
        <v>63.35093088</v>
      </c>
      <c r="C165786">
        <v>32.389338061465722</v>
      </c>
      <c r="D165786">
        <v>611.28091199999994</v>
      </c>
      <c r="E165786">
        <v>0</v>
      </c>
      <c r="F165786">
        <v>19</v>
      </c>
      <c r="G165786">
        <v>5</v>
      </c>
      <c r="H165786" t="s">
        <v>155720</v>
      </c>
      <c r="I165786" t="s">
        <v>177301</v>
      </c>
    </row>
    <row r="165787" spans="1:9" x14ac:dyDescent="0.3">
      <c r="A165787" t="b">
        <v>0</v>
      </c>
      <c r="B165787">
        <v>926</v>
      </c>
      <c r="C165787">
        <v>33.837742316784869</v>
      </c>
      <c r="D165787">
        <v>15000</v>
      </c>
      <c r="E165787">
        <v>1</v>
      </c>
      <c r="F165787">
        <v>17</v>
      </c>
      <c r="G165787">
        <v>7</v>
      </c>
      <c r="H165787" t="s">
        <v>41793</v>
      </c>
      <c r="I165787" t="s">
        <v>177301</v>
      </c>
    </row>
    <row r="165788" spans="1:9" x14ac:dyDescent="0.3">
      <c r="A165788" t="b">
        <v>0</v>
      </c>
      <c r="B165788">
        <v>31</v>
      </c>
      <c r="C165788">
        <v>30.745390070921985</v>
      </c>
      <c r="D165788">
        <v>5000</v>
      </c>
      <c r="E165788">
        <v>1</v>
      </c>
      <c r="F165788">
        <v>22</v>
      </c>
      <c r="G165788">
        <v>7</v>
      </c>
      <c r="H165788" t="s">
        <v>87702</v>
      </c>
      <c r="I165788" t="s">
        <v>177301</v>
      </c>
    </row>
    <row r="165789" spans="1:9" x14ac:dyDescent="0.3">
      <c r="A165789" t="b">
        <v>0</v>
      </c>
      <c r="B165789">
        <v>25</v>
      </c>
      <c r="C165789">
        <v>30.658215130023642</v>
      </c>
      <c r="D165789">
        <v>5000</v>
      </c>
      <c r="E165789">
        <v>1</v>
      </c>
      <c r="F165789">
        <v>15</v>
      </c>
      <c r="G165789">
        <v>2</v>
      </c>
      <c r="H165789" t="s">
        <v>87703</v>
      </c>
      <c r="I165789" t="s">
        <v>177301</v>
      </c>
    </row>
    <row r="165790" spans="1:9" x14ac:dyDescent="0.3">
      <c r="A165790" t="b">
        <v>0</v>
      </c>
      <c r="B165790">
        <v>145</v>
      </c>
      <c r="C165790">
        <v>41.980094562647757</v>
      </c>
      <c r="D165790">
        <v>2500</v>
      </c>
      <c r="E165790">
        <v>1</v>
      </c>
      <c r="F165790">
        <v>20</v>
      </c>
      <c r="G165790">
        <v>4</v>
      </c>
      <c r="H165790" t="s">
        <v>118220</v>
      </c>
      <c r="I165790" t="s">
        <v>177301</v>
      </c>
    </row>
    <row r="165791" spans="1:9" x14ac:dyDescent="0.3">
      <c r="A165791" t="b">
        <v>0</v>
      </c>
      <c r="B165791">
        <v>54.969578159999998</v>
      </c>
      <c r="C165791">
        <v>30.69885342789598</v>
      </c>
      <c r="D165791">
        <v>2510.0264000000002</v>
      </c>
      <c r="E165791">
        <v>0</v>
      </c>
      <c r="F165791">
        <v>22</v>
      </c>
      <c r="G165791">
        <v>4</v>
      </c>
      <c r="H165791" t="s">
        <v>115429</v>
      </c>
      <c r="I165791" t="s">
        <v>177301</v>
      </c>
    </row>
    <row r="165792" spans="1:9" x14ac:dyDescent="0.3">
      <c r="A165792" t="b">
        <v>0</v>
      </c>
      <c r="B165792">
        <v>0</v>
      </c>
      <c r="C165792">
        <v>32.453711583924353</v>
      </c>
      <c r="D165792">
        <v>1000</v>
      </c>
      <c r="E165792">
        <v>1</v>
      </c>
      <c r="F165792">
        <v>4</v>
      </c>
      <c r="G165792">
        <v>2</v>
      </c>
      <c r="H165792" t="s">
        <v>146149</v>
      </c>
      <c r="I165792" t="s">
        <v>177301</v>
      </c>
    </row>
    <row r="165793" spans="1:9" x14ac:dyDescent="0.3">
      <c r="A165793" t="b">
        <v>0</v>
      </c>
      <c r="B165793">
        <v>100.5357296</v>
      </c>
      <c r="C165793">
        <v>32.777163120567373</v>
      </c>
      <c r="D165793">
        <v>3770.08986</v>
      </c>
      <c r="E165793">
        <v>0</v>
      </c>
      <c r="F165793">
        <v>16</v>
      </c>
      <c r="G165793">
        <v>5</v>
      </c>
      <c r="H165793" t="s">
        <v>100805</v>
      </c>
      <c r="I165793" t="s">
        <v>177301</v>
      </c>
    </row>
    <row r="165794" spans="1:9" x14ac:dyDescent="0.3">
      <c r="A165794" t="b">
        <v>0</v>
      </c>
      <c r="B165794">
        <v>5842</v>
      </c>
      <c r="C165794">
        <v>93.274822695035468</v>
      </c>
      <c r="D165794">
        <v>35000</v>
      </c>
      <c r="E165794">
        <v>1</v>
      </c>
      <c r="F165794">
        <v>11</v>
      </c>
      <c r="G165794">
        <v>8</v>
      </c>
      <c r="H165794" t="s">
        <v>18998</v>
      </c>
      <c r="I165794" t="s">
        <v>177301</v>
      </c>
    </row>
    <row r="165795" spans="1:9" x14ac:dyDescent="0.3">
      <c r="A165795" t="b">
        <v>0</v>
      </c>
      <c r="B165795">
        <v>90</v>
      </c>
      <c r="C165795">
        <v>34.61141843971631</v>
      </c>
      <c r="D165795">
        <v>500</v>
      </c>
      <c r="E165795">
        <v>1</v>
      </c>
      <c r="F165795">
        <v>24</v>
      </c>
      <c r="G165795">
        <v>6</v>
      </c>
      <c r="H165795" t="s">
        <v>161557</v>
      </c>
      <c r="I165795" t="s">
        <v>177301</v>
      </c>
    </row>
    <row r="165796" spans="1:9" x14ac:dyDescent="0.3">
      <c r="A165796" t="b">
        <v>0</v>
      </c>
      <c r="B165796">
        <v>16</v>
      </c>
      <c r="C165796">
        <v>33.285827423167852</v>
      </c>
      <c r="D165796">
        <v>600</v>
      </c>
      <c r="E165796">
        <v>1</v>
      </c>
      <c r="F165796">
        <v>18</v>
      </c>
      <c r="G165796">
        <v>4</v>
      </c>
      <c r="H165796" t="s">
        <v>156638</v>
      </c>
      <c r="I165796" t="s">
        <v>177301</v>
      </c>
    </row>
    <row r="165797" spans="1:9" x14ac:dyDescent="0.3">
      <c r="A165797" t="b">
        <v>0</v>
      </c>
      <c r="B165797">
        <v>23</v>
      </c>
      <c r="C165797">
        <v>57.923356973995269</v>
      </c>
      <c r="D165797">
        <v>40</v>
      </c>
      <c r="E165797">
        <v>1</v>
      </c>
      <c r="F165797">
        <v>27</v>
      </c>
      <c r="G165797">
        <v>6</v>
      </c>
      <c r="H165797" t="s">
        <v>175801</v>
      </c>
      <c r="I165797" t="s">
        <v>177301</v>
      </c>
    </row>
    <row r="165798" spans="1:9" x14ac:dyDescent="0.3">
      <c r="A165798" t="b">
        <v>0</v>
      </c>
      <c r="B165798">
        <v>984.08073472000001</v>
      </c>
      <c r="C165798">
        <v>32.656394799054375</v>
      </c>
      <c r="D165798">
        <v>4348.3535999999995</v>
      </c>
      <c r="E165798">
        <v>0</v>
      </c>
      <c r="F165798">
        <v>22</v>
      </c>
      <c r="G165798">
        <v>2</v>
      </c>
      <c r="H165798" t="s">
        <v>95237</v>
      </c>
      <c r="I165798" t="s">
        <v>177301</v>
      </c>
    </row>
    <row r="165799" spans="1:9" x14ac:dyDescent="0.3">
      <c r="A165799" t="b">
        <v>0</v>
      </c>
      <c r="B165799">
        <v>83</v>
      </c>
      <c r="C165799">
        <v>32.964609929078016</v>
      </c>
      <c r="D165799">
        <v>5000</v>
      </c>
      <c r="E165799">
        <v>1</v>
      </c>
      <c r="F165799">
        <v>22</v>
      </c>
      <c r="G165799">
        <v>8</v>
      </c>
      <c r="H165799" t="s">
        <v>87704</v>
      </c>
      <c r="I165799" t="s">
        <v>177301</v>
      </c>
    </row>
    <row r="165800" spans="1:9" x14ac:dyDescent="0.3">
      <c r="A165800" t="b">
        <v>0</v>
      </c>
      <c r="B165800">
        <v>0</v>
      </c>
      <c r="C165800">
        <v>47.620898345153662</v>
      </c>
      <c r="D165800">
        <v>31.343885999999998</v>
      </c>
      <c r="E165800">
        <v>0</v>
      </c>
      <c r="F165800">
        <v>24</v>
      </c>
      <c r="G165800">
        <v>5</v>
      </c>
      <c r="H165800" t="s">
        <v>175915</v>
      </c>
      <c r="I165800" t="s">
        <v>177301</v>
      </c>
    </row>
    <row r="165801" spans="1:9" x14ac:dyDescent="0.3">
      <c r="A165801" t="b">
        <v>0</v>
      </c>
      <c r="B165801">
        <v>29802</v>
      </c>
      <c r="C165801">
        <v>94.156489361702128</v>
      </c>
      <c r="D165801">
        <v>75000</v>
      </c>
      <c r="E165801">
        <v>0</v>
      </c>
      <c r="F165801">
        <v>21</v>
      </c>
      <c r="G165801">
        <v>5</v>
      </c>
      <c r="H165801" t="s">
        <v>8799</v>
      </c>
      <c r="I165801" t="s">
        <v>177301</v>
      </c>
    </row>
    <row r="165802" spans="1:9" x14ac:dyDescent="0.3">
      <c r="A165802" t="b">
        <v>0</v>
      </c>
      <c r="B165802">
        <v>241</v>
      </c>
      <c r="C165802">
        <v>79.498226950354606</v>
      </c>
      <c r="D165802">
        <v>500</v>
      </c>
      <c r="E165802">
        <v>0</v>
      </c>
      <c r="F165802">
        <v>9</v>
      </c>
      <c r="G165802">
        <v>2</v>
      </c>
      <c r="H165802" t="s">
        <v>162764</v>
      </c>
      <c r="I165802" t="s">
        <v>177301</v>
      </c>
    </row>
    <row r="165803" spans="1:9" x14ac:dyDescent="0.3">
      <c r="A165803" t="b">
        <v>0</v>
      </c>
      <c r="B165803">
        <v>9.4600000000000009</v>
      </c>
      <c r="C165803">
        <v>30.621501182033096</v>
      </c>
      <c r="D165803">
        <v>200</v>
      </c>
      <c r="E165803">
        <v>0</v>
      </c>
      <c r="F165803">
        <v>7</v>
      </c>
      <c r="G165803">
        <v>7</v>
      </c>
      <c r="H165803" t="s">
        <v>171555</v>
      </c>
      <c r="I165803" t="s">
        <v>177301</v>
      </c>
    </row>
    <row r="165804" spans="1:9" x14ac:dyDescent="0.3">
      <c r="A165804" t="b">
        <v>0</v>
      </c>
      <c r="B165804">
        <v>80</v>
      </c>
      <c r="C165804">
        <v>235.07405437352247</v>
      </c>
      <c r="D165804">
        <v>3000</v>
      </c>
      <c r="E165804">
        <v>1</v>
      </c>
      <c r="F165804">
        <v>19</v>
      </c>
      <c r="G165804">
        <v>3</v>
      </c>
      <c r="H165804" t="s">
        <v>110926</v>
      </c>
      <c r="I165804" t="s">
        <v>177301</v>
      </c>
    </row>
    <row r="165805" spans="1:9" x14ac:dyDescent="0.3">
      <c r="A165805" t="b">
        <v>0</v>
      </c>
      <c r="B165805">
        <v>87.575573800000001</v>
      </c>
      <c r="C165805">
        <v>41.406962174940901</v>
      </c>
      <c r="D165805">
        <v>4776.8494799999999</v>
      </c>
      <c r="E165805">
        <v>0</v>
      </c>
      <c r="F165805">
        <v>24</v>
      </c>
      <c r="G165805">
        <v>6</v>
      </c>
      <c r="H165805" t="s">
        <v>92703</v>
      </c>
      <c r="I165805" t="s">
        <v>177301</v>
      </c>
    </row>
    <row r="165806" spans="1:9" x14ac:dyDescent="0.3">
      <c r="A165806" t="b">
        <v>0</v>
      </c>
      <c r="B165806">
        <v>15</v>
      </c>
      <c r="C165806">
        <v>62.365874704491723</v>
      </c>
      <c r="D165806">
        <v>7000</v>
      </c>
      <c r="E165806">
        <v>1</v>
      </c>
      <c r="F165806">
        <v>17</v>
      </c>
      <c r="G165806">
        <v>9</v>
      </c>
      <c r="H165806" t="s">
        <v>72016</v>
      </c>
      <c r="I165806" t="s">
        <v>177301</v>
      </c>
    </row>
    <row r="165807" spans="1:9" x14ac:dyDescent="0.3">
      <c r="A165807" t="b">
        <v>0</v>
      </c>
      <c r="B165807">
        <v>0</v>
      </c>
      <c r="C165807">
        <v>325.58594562647755</v>
      </c>
      <c r="D165807">
        <v>1000</v>
      </c>
      <c r="E165807">
        <v>1</v>
      </c>
      <c r="F165807">
        <v>25</v>
      </c>
      <c r="G165807">
        <v>1</v>
      </c>
      <c r="H165807" t="s">
        <v>146147</v>
      </c>
      <c r="I165807" t="s">
        <v>177301</v>
      </c>
    </row>
    <row r="165808" spans="1:9" x14ac:dyDescent="0.3">
      <c r="A165808" t="b">
        <v>0</v>
      </c>
      <c r="B165808">
        <v>70</v>
      </c>
      <c r="C165808">
        <v>309.45218676122931</v>
      </c>
      <c r="D165808">
        <v>1500</v>
      </c>
      <c r="E165808">
        <v>1</v>
      </c>
      <c r="F165808">
        <v>18</v>
      </c>
      <c r="G165808">
        <v>5</v>
      </c>
      <c r="H165808" t="s">
        <v>135177</v>
      </c>
      <c r="I165808" t="s">
        <v>177301</v>
      </c>
    </row>
    <row r="165809" spans="1:9" x14ac:dyDescent="0.3">
      <c r="A165809" t="b">
        <v>0</v>
      </c>
      <c r="B165809">
        <v>405</v>
      </c>
      <c r="C165809">
        <v>1878.8420094562648</v>
      </c>
      <c r="D165809">
        <v>25000</v>
      </c>
      <c r="E165809">
        <v>1</v>
      </c>
      <c r="F165809">
        <v>19</v>
      </c>
      <c r="G165809">
        <v>6</v>
      </c>
      <c r="H165809" t="s">
        <v>26465</v>
      </c>
      <c r="I165809" t="s">
        <v>177301</v>
      </c>
    </row>
    <row r="165810" spans="1:9" x14ac:dyDescent="0.3">
      <c r="A165810" t="b">
        <v>0</v>
      </c>
      <c r="B165810">
        <v>0</v>
      </c>
      <c r="C165810">
        <v>34.863735224586286</v>
      </c>
      <c r="D165810">
        <v>43136.28</v>
      </c>
      <c r="E165810">
        <v>0</v>
      </c>
      <c r="F165810">
        <v>23</v>
      </c>
      <c r="G165810">
        <v>5</v>
      </c>
      <c r="H165810" t="s">
        <v>16086</v>
      </c>
      <c r="I165810" t="s">
        <v>177301</v>
      </c>
    </row>
    <row r="165811" spans="1:9" x14ac:dyDescent="0.3">
      <c r="A165811" t="b">
        <v>1</v>
      </c>
      <c r="B165811">
        <v>6162.80723253</v>
      </c>
      <c r="C165811">
        <v>36.961111111111109</v>
      </c>
      <c r="D165811">
        <v>5221.6117199999999</v>
      </c>
      <c r="E165811">
        <v>0</v>
      </c>
      <c r="F165811">
        <v>13</v>
      </c>
      <c r="G165811">
        <v>8</v>
      </c>
      <c r="H165811" t="s">
        <v>81503</v>
      </c>
      <c r="I165811" t="s">
        <v>177301</v>
      </c>
    </row>
    <row r="165812" spans="1:9" x14ac:dyDescent="0.3">
      <c r="A165812" t="b">
        <v>1</v>
      </c>
      <c r="B165812">
        <v>17297.996791985301</v>
      </c>
      <c r="C165812">
        <v>50.943522458628841</v>
      </c>
      <c r="D165812">
        <v>15675.17575</v>
      </c>
      <c r="E165812">
        <v>0</v>
      </c>
      <c r="F165812">
        <v>16</v>
      </c>
      <c r="G165812">
        <v>9</v>
      </c>
      <c r="H165812" t="s">
        <v>38736</v>
      </c>
      <c r="I165812" t="s">
        <v>177301</v>
      </c>
    </row>
    <row r="165813" spans="1:9" x14ac:dyDescent="0.3">
      <c r="A165813" t="b">
        <v>0</v>
      </c>
      <c r="B165813">
        <v>5</v>
      </c>
      <c r="C165813">
        <v>56.169893617021273</v>
      </c>
      <c r="D165813">
        <v>975</v>
      </c>
      <c r="E165813">
        <v>1</v>
      </c>
      <c r="F165813">
        <v>25</v>
      </c>
      <c r="G165813">
        <v>8</v>
      </c>
      <c r="H165813" t="s">
        <v>148463</v>
      </c>
      <c r="I165813" t="s">
        <v>177301</v>
      </c>
    </row>
    <row r="165814" spans="1:9" x14ac:dyDescent="0.3">
      <c r="A165814" t="b">
        <v>0</v>
      </c>
      <c r="B165814">
        <v>2.9752253</v>
      </c>
      <c r="C165814">
        <v>33.870401891252953</v>
      </c>
      <c r="D165814">
        <v>7438.0632500000002</v>
      </c>
      <c r="E165814">
        <v>0</v>
      </c>
      <c r="F165814">
        <v>18</v>
      </c>
      <c r="G165814">
        <v>7</v>
      </c>
      <c r="H165814" t="s">
        <v>70133</v>
      </c>
      <c r="I165814" t="s">
        <v>177301</v>
      </c>
    </row>
    <row r="165815" spans="1:9" x14ac:dyDescent="0.3">
      <c r="A165815" t="b">
        <v>0</v>
      </c>
      <c r="B165815">
        <v>61.516883200000002</v>
      </c>
      <c r="C165815">
        <v>33.011749408983448</v>
      </c>
      <c r="D165815">
        <v>15379.220799999999</v>
      </c>
      <c r="E165815">
        <v>0</v>
      </c>
      <c r="F165815">
        <v>18</v>
      </c>
      <c r="G165815">
        <v>8</v>
      </c>
      <c r="H165815" t="s">
        <v>39009</v>
      </c>
      <c r="I165815" t="s">
        <v>177301</v>
      </c>
    </row>
    <row r="165816" spans="1:9" x14ac:dyDescent="0.3">
      <c r="A165816" t="b">
        <v>0</v>
      </c>
      <c r="B165816">
        <v>6434</v>
      </c>
      <c r="C165816">
        <v>58.212765957446805</v>
      </c>
      <c r="D165816">
        <v>30000</v>
      </c>
      <c r="E165816">
        <v>1</v>
      </c>
      <c r="F165816">
        <v>22</v>
      </c>
      <c r="G165816">
        <v>5</v>
      </c>
      <c r="H165816" t="s">
        <v>21957</v>
      </c>
      <c r="I165816" t="s">
        <v>177301</v>
      </c>
    </row>
    <row r="165817" spans="1:9" x14ac:dyDescent="0.3">
      <c r="A165817" t="b">
        <v>1</v>
      </c>
      <c r="B165817">
        <v>3768</v>
      </c>
      <c r="C165817">
        <v>30.855260047281323</v>
      </c>
      <c r="D165817">
        <v>3538</v>
      </c>
      <c r="E165817">
        <v>1</v>
      </c>
      <c r="F165817">
        <v>15</v>
      </c>
      <c r="G165817">
        <v>3</v>
      </c>
      <c r="H165817" t="s">
        <v>102006</v>
      </c>
      <c r="I165817" t="s">
        <v>177301</v>
      </c>
    </row>
    <row r="165818" spans="1:9" x14ac:dyDescent="0.3">
      <c r="A165818" t="b">
        <v>0</v>
      </c>
      <c r="B165818">
        <v>196963.721113935</v>
      </c>
      <c r="C165818">
        <v>375.9789716312057</v>
      </c>
      <c r="D165818">
        <v>662899.63</v>
      </c>
      <c r="E165818">
        <v>0</v>
      </c>
      <c r="F165818">
        <v>25</v>
      </c>
      <c r="G165818">
        <v>11</v>
      </c>
      <c r="H165818" t="s">
        <v>891</v>
      </c>
      <c r="I165818" t="s">
        <v>177301</v>
      </c>
    </row>
    <row r="165819" spans="1:9" x14ac:dyDescent="0.3">
      <c r="A165819" t="b">
        <v>1</v>
      </c>
      <c r="B165819">
        <v>112142.8065331457</v>
      </c>
      <c r="C165819">
        <v>85.819255319148937</v>
      </c>
      <c r="D165819">
        <v>55630.579599999997</v>
      </c>
      <c r="E165819">
        <v>0</v>
      </c>
      <c r="F165819">
        <v>20</v>
      </c>
      <c r="G165819">
        <v>8</v>
      </c>
      <c r="H165819" t="s">
        <v>11033</v>
      </c>
      <c r="I165819" t="s">
        <v>177301</v>
      </c>
    </row>
    <row r="165820" spans="1:9" x14ac:dyDescent="0.3">
      <c r="A165820" t="b">
        <v>0</v>
      </c>
      <c r="B165820">
        <v>48.082393799999998</v>
      </c>
      <c r="C165820">
        <v>21.915661938534278</v>
      </c>
      <c r="D165820">
        <v>3606.1795350000002</v>
      </c>
      <c r="E165820">
        <v>0</v>
      </c>
      <c r="F165820">
        <v>24</v>
      </c>
      <c r="G165820">
        <v>2</v>
      </c>
      <c r="H165820" t="s">
        <v>101651</v>
      </c>
      <c r="I165820" t="s">
        <v>177301</v>
      </c>
    </row>
    <row r="165821" spans="1:9" x14ac:dyDescent="0.3">
      <c r="A165821" t="b">
        <v>1</v>
      </c>
      <c r="B165821">
        <v>2331</v>
      </c>
      <c r="C165821">
        <v>35.85535460992908</v>
      </c>
      <c r="D165821">
        <v>500</v>
      </c>
      <c r="E165821">
        <v>1</v>
      </c>
      <c r="F165821">
        <v>21</v>
      </c>
      <c r="G165821">
        <v>5</v>
      </c>
      <c r="H165821" t="s">
        <v>159217</v>
      </c>
      <c r="I165821" t="s">
        <v>177301</v>
      </c>
    </row>
    <row r="165822" spans="1:9" x14ac:dyDescent="0.3">
      <c r="A165822" t="b">
        <v>0</v>
      </c>
      <c r="B165822">
        <v>15.445995399999999</v>
      </c>
      <c r="C165822">
        <v>33.217281323877067</v>
      </c>
      <c r="D165822">
        <v>1328.3556044000002</v>
      </c>
      <c r="E165822">
        <v>0</v>
      </c>
      <c r="F165822">
        <v>20</v>
      </c>
      <c r="G165822">
        <v>9</v>
      </c>
      <c r="H165822" t="s">
        <v>137629</v>
      </c>
      <c r="I165822" t="s">
        <v>177301</v>
      </c>
    </row>
    <row r="165823" spans="1:9" x14ac:dyDescent="0.3">
      <c r="A165823" t="b">
        <v>0</v>
      </c>
      <c r="B165823">
        <v>327.2705813</v>
      </c>
      <c r="C165823">
        <v>35.794704491725767</v>
      </c>
      <c r="D165823">
        <v>10376.872090000001</v>
      </c>
      <c r="E165823">
        <v>0</v>
      </c>
      <c r="F165823">
        <v>26</v>
      </c>
      <c r="G165823">
        <v>10</v>
      </c>
      <c r="H165823" t="s">
        <v>51654</v>
      </c>
      <c r="I165823" t="s">
        <v>177301</v>
      </c>
    </row>
    <row r="165824" spans="1:9" x14ac:dyDescent="0.3">
      <c r="A165824" t="b">
        <v>0</v>
      </c>
      <c r="B165824">
        <v>607.37263440000004</v>
      </c>
      <c r="C165824">
        <v>62.208085106382981</v>
      </c>
      <c r="D165824">
        <v>10845.939899999999</v>
      </c>
      <c r="E165824">
        <v>0</v>
      </c>
      <c r="F165824">
        <v>23</v>
      </c>
      <c r="G165824">
        <v>10</v>
      </c>
      <c r="H165824" t="s">
        <v>51040</v>
      </c>
      <c r="I165824" t="s">
        <v>177301</v>
      </c>
    </row>
    <row r="165825" spans="1:9" x14ac:dyDescent="0.3">
      <c r="A165825" t="b">
        <v>0</v>
      </c>
      <c r="B165825">
        <v>85</v>
      </c>
      <c r="C165825">
        <v>34.350118203309691</v>
      </c>
      <c r="D165825">
        <v>500</v>
      </c>
      <c r="E165825">
        <v>1</v>
      </c>
      <c r="F165825">
        <v>23</v>
      </c>
      <c r="G165825">
        <v>2</v>
      </c>
      <c r="H165825" t="s">
        <v>161556</v>
      </c>
      <c r="I165825" t="s">
        <v>177301</v>
      </c>
    </row>
    <row r="165826" spans="1:9" x14ac:dyDescent="0.3">
      <c r="A165826" t="b">
        <v>0</v>
      </c>
      <c r="B165826">
        <v>0</v>
      </c>
      <c r="C165826">
        <v>33.279586288416077</v>
      </c>
      <c r="D165826">
        <v>1000</v>
      </c>
      <c r="E165826">
        <v>1</v>
      </c>
      <c r="F165826">
        <v>19</v>
      </c>
      <c r="G165826">
        <v>4</v>
      </c>
      <c r="H165826" t="s">
        <v>146146</v>
      </c>
      <c r="I165826" t="s">
        <v>177301</v>
      </c>
    </row>
    <row r="165827" spans="1:9" x14ac:dyDescent="0.3">
      <c r="A165827" t="b">
        <v>0</v>
      </c>
      <c r="B165827">
        <v>4.7028901999999997</v>
      </c>
      <c r="C165827">
        <v>29.171382978723404</v>
      </c>
      <c r="D165827">
        <v>752.46243200000004</v>
      </c>
      <c r="E165827">
        <v>0</v>
      </c>
      <c r="F165827">
        <v>26</v>
      </c>
      <c r="G165827">
        <v>4</v>
      </c>
      <c r="H165827" t="s">
        <v>152385</v>
      </c>
      <c r="I165827" t="s">
        <v>177301</v>
      </c>
    </row>
    <row r="165828" spans="1:9" x14ac:dyDescent="0.3">
      <c r="A165828" t="b">
        <v>0</v>
      </c>
      <c r="B165828">
        <v>0</v>
      </c>
      <c r="C165828">
        <v>15.318711583924349</v>
      </c>
      <c r="D165828">
        <v>3000</v>
      </c>
      <c r="E165828">
        <v>1</v>
      </c>
      <c r="F165828">
        <v>9</v>
      </c>
      <c r="G165828">
        <v>4</v>
      </c>
      <c r="H165828" t="s">
        <v>110925</v>
      </c>
      <c r="I165828" t="s">
        <v>177301</v>
      </c>
    </row>
    <row r="165829" spans="1:9" x14ac:dyDescent="0.3">
      <c r="A165829" t="b">
        <v>0</v>
      </c>
      <c r="B165829">
        <v>250.23268218000001</v>
      </c>
      <c r="C165829">
        <v>101.83807328605201</v>
      </c>
      <c r="D165829">
        <v>21646.82542044</v>
      </c>
      <c r="E165829">
        <v>0</v>
      </c>
      <c r="F165829">
        <v>19</v>
      </c>
      <c r="G165829">
        <v>8</v>
      </c>
      <c r="H165829" t="s">
        <v>30204</v>
      </c>
      <c r="I165829" t="s">
        <v>177301</v>
      </c>
    </row>
    <row r="165830" spans="1:9" x14ac:dyDescent="0.3">
      <c r="A165830" t="b">
        <v>1</v>
      </c>
      <c r="B165830">
        <v>3258</v>
      </c>
      <c r="C165830">
        <v>18.38206855791962</v>
      </c>
      <c r="D165830">
        <v>2000</v>
      </c>
      <c r="E165830">
        <v>1</v>
      </c>
      <c r="F165830">
        <v>25</v>
      </c>
      <c r="G165830">
        <v>3</v>
      </c>
      <c r="H165830" t="s">
        <v>123678</v>
      </c>
      <c r="I165830" t="s">
        <v>177301</v>
      </c>
    </row>
    <row r="165831" spans="1:9" x14ac:dyDescent="0.3">
      <c r="A165831" t="b">
        <v>0</v>
      </c>
      <c r="B165831">
        <v>1616</v>
      </c>
      <c r="C165831">
        <v>60.959763593380615</v>
      </c>
      <c r="D165831">
        <v>11500</v>
      </c>
      <c r="E165831">
        <v>0</v>
      </c>
      <c r="F165831">
        <v>18</v>
      </c>
      <c r="G165831">
        <v>8</v>
      </c>
      <c r="H165831" t="s">
        <v>49710</v>
      </c>
      <c r="I165831" t="s">
        <v>177301</v>
      </c>
    </row>
    <row r="165832" spans="1:9" x14ac:dyDescent="0.3">
      <c r="A165832" t="b">
        <v>0</v>
      </c>
      <c r="B165832">
        <v>90</v>
      </c>
      <c r="C165832">
        <v>33.559645390070919</v>
      </c>
      <c r="D165832">
        <v>350</v>
      </c>
      <c r="E165832">
        <v>1</v>
      </c>
      <c r="F165832">
        <v>23</v>
      </c>
      <c r="G165832">
        <v>2</v>
      </c>
      <c r="H165832" t="s">
        <v>166280</v>
      </c>
      <c r="I165832" t="s">
        <v>177301</v>
      </c>
    </row>
    <row r="165833" spans="1:9" x14ac:dyDescent="0.3">
      <c r="A165833" t="b">
        <v>0</v>
      </c>
      <c r="B165833">
        <v>165</v>
      </c>
      <c r="C165833">
        <v>35.766796690307331</v>
      </c>
      <c r="D165833">
        <v>1000</v>
      </c>
      <c r="E165833">
        <v>1</v>
      </c>
      <c r="F165833">
        <v>18</v>
      </c>
      <c r="G165833">
        <v>3</v>
      </c>
      <c r="H165833" t="s">
        <v>146148</v>
      </c>
      <c r="I165833" t="s">
        <v>177301</v>
      </c>
    </row>
    <row r="165834" spans="1:9" x14ac:dyDescent="0.3">
      <c r="A165834" t="b">
        <v>0</v>
      </c>
      <c r="B165834">
        <v>130</v>
      </c>
      <c r="C165834">
        <v>34.356973995271865</v>
      </c>
      <c r="D165834">
        <v>500</v>
      </c>
      <c r="E165834">
        <v>1</v>
      </c>
      <c r="F165834">
        <v>20</v>
      </c>
      <c r="G165834">
        <v>5</v>
      </c>
      <c r="H165834" t="s">
        <v>161558</v>
      </c>
      <c r="I165834" t="s">
        <v>177301</v>
      </c>
    </row>
    <row r="165835" spans="1:9" x14ac:dyDescent="0.3">
      <c r="A165835" t="b">
        <v>1</v>
      </c>
      <c r="B165835">
        <v>2000</v>
      </c>
      <c r="C165835">
        <v>40.606666666666669</v>
      </c>
      <c r="D165835">
        <v>2000</v>
      </c>
      <c r="E165835">
        <v>1</v>
      </c>
      <c r="F165835">
        <v>17</v>
      </c>
      <c r="G165835">
        <v>10</v>
      </c>
      <c r="H165835" t="s">
        <v>123679</v>
      </c>
      <c r="I165835" t="s">
        <v>177301</v>
      </c>
    </row>
    <row r="165836" spans="1:9" x14ac:dyDescent="0.3">
      <c r="A165836" t="b">
        <v>0</v>
      </c>
      <c r="B165836">
        <v>10</v>
      </c>
      <c r="C165836">
        <v>34.734302600472816</v>
      </c>
      <c r="D165836">
        <v>5000</v>
      </c>
      <c r="E165836">
        <v>1</v>
      </c>
      <c r="F165836">
        <v>21</v>
      </c>
      <c r="G165836">
        <v>2</v>
      </c>
      <c r="H165836" t="s">
        <v>87699</v>
      </c>
      <c r="I165836" t="s">
        <v>177301</v>
      </c>
    </row>
    <row r="165837" spans="1:9" x14ac:dyDescent="0.3">
      <c r="A165837" t="b">
        <v>0</v>
      </c>
      <c r="B165837">
        <v>111</v>
      </c>
      <c r="C165837">
        <v>32.470070921985815</v>
      </c>
      <c r="D165837">
        <v>1000</v>
      </c>
      <c r="E165837">
        <v>1</v>
      </c>
      <c r="F165837">
        <v>21</v>
      </c>
      <c r="G165837">
        <v>3</v>
      </c>
      <c r="H165837" t="s">
        <v>146151</v>
      </c>
      <c r="I165837" t="s">
        <v>177301</v>
      </c>
    </row>
    <row r="165838" spans="1:9" x14ac:dyDescent="0.3">
      <c r="A165838" t="b">
        <v>0</v>
      </c>
      <c r="B165838">
        <v>1889</v>
      </c>
      <c r="C165838">
        <v>84.758877068557922</v>
      </c>
      <c r="D165838">
        <v>10000</v>
      </c>
      <c r="E165838">
        <v>1</v>
      </c>
      <c r="F165838">
        <v>10</v>
      </c>
      <c r="G165838">
        <v>3</v>
      </c>
      <c r="H165838" t="s">
        <v>56479</v>
      </c>
      <c r="I165838" t="s">
        <v>177301</v>
      </c>
    </row>
    <row r="165839" spans="1:9" x14ac:dyDescent="0.3">
      <c r="A165839" t="b">
        <v>1</v>
      </c>
      <c r="B165839">
        <v>3954.74392872</v>
      </c>
      <c r="C165839">
        <v>63.11534278959811</v>
      </c>
      <c r="D165839">
        <v>751.13844800000004</v>
      </c>
      <c r="E165839">
        <v>0</v>
      </c>
      <c r="F165839">
        <v>18</v>
      </c>
      <c r="G165839">
        <v>8</v>
      </c>
      <c r="H165839" t="s">
        <v>152405</v>
      </c>
      <c r="I165839" t="s">
        <v>177301</v>
      </c>
    </row>
    <row r="165840" spans="1:9" x14ac:dyDescent="0.3">
      <c r="A165840" t="b">
        <v>0</v>
      </c>
      <c r="B165840">
        <v>20</v>
      </c>
      <c r="C165840">
        <v>36.737683215130026</v>
      </c>
      <c r="D165840">
        <v>550</v>
      </c>
      <c r="E165840">
        <v>1</v>
      </c>
      <c r="F165840">
        <v>22</v>
      </c>
      <c r="G165840">
        <v>3</v>
      </c>
      <c r="H165840" t="s">
        <v>157790</v>
      </c>
      <c r="I165840" t="s">
        <v>177301</v>
      </c>
    </row>
    <row r="165841" spans="1:9" x14ac:dyDescent="0.3">
      <c r="A165841" t="b">
        <v>0</v>
      </c>
      <c r="B165841">
        <v>1569</v>
      </c>
      <c r="C165841">
        <v>30.685189125295508</v>
      </c>
      <c r="D165841">
        <v>10000</v>
      </c>
      <c r="E165841">
        <v>1</v>
      </c>
      <c r="F165841">
        <v>13</v>
      </c>
      <c r="G165841">
        <v>3</v>
      </c>
      <c r="H165841" t="s">
        <v>56478</v>
      </c>
      <c r="I165841" t="s">
        <v>177301</v>
      </c>
    </row>
    <row r="165842" spans="1:9" x14ac:dyDescent="0.3">
      <c r="A165842" t="b">
        <v>1</v>
      </c>
      <c r="B165842">
        <v>573</v>
      </c>
      <c r="C165842">
        <v>19.25452718676123</v>
      </c>
      <c r="D165842">
        <v>550</v>
      </c>
      <c r="E165842">
        <v>1</v>
      </c>
      <c r="F165842">
        <v>17</v>
      </c>
      <c r="G165842">
        <v>6</v>
      </c>
      <c r="H165842" t="s">
        <v>157629</v>
      </c>
      <c r="I165842" t="s">
        <v>177301</v>
      </c>
    </row>
    <row r="165843" spans="1:9" x14ac:dyDescent="0.3">
      <c r="A165843" t="b">
        <v>0</v>
      </c>
      <c r="B165843">
        <v>52</v>
      </c>
      <c r="C165843">
        <v>30.804574468085107</v>
      </c>
      <c r="D165843">
        <v>300</v>
      </c>
      <c r="E165843">
        <v>1</v>
      </c>
      <c r="F165843">
        <v>23</v>
      </c>
      <c r="G165843">
        <v>5</v>
      </c>
      <c r="H165843" t="s">
        <v>168107</v>
      </c>
      <c r="I165843" t="s">
        <v>177301</v>
      </c>
    </row>
    <row r="165844" spans="1:9" x14ac:dyDescent="0.3">
      <c r="A165844" t="b">
        <v>0</v>
      </c>
      <c r="B165844">
        <v>117.68548</v>
      </c>
      <c r="C165844">
        <v>249.2398817966903</v>
      </c>
      <c r="D165844">
        <v>11180.1206</v>
      </c>
      <c r="E165844">
        <v>0</v>
      </c>
      <c r="F165844">
        <v>21</v>
      </c>
      <c r="G165844">
        <v>4</v>
      </c>
      <c r="H165844" t="s">
        <v>50196</v>
      </c>
      <c r="I165844" t="s">
        <v>177301</v>
      </c>
    </row>
    <row r="165845" spans="1:9" x14ac:dyDescent="0.3">
      <c r="A165845" t="b">
        <v>1</v>
      </c>
      <c r="B165845">
        <v>2275</v>
      </c>
      <c r="C165845">
        <v>48.820307328605203</v>
      </c>
      <c r="D165845">
        <v>1000</v>
      </c>
      <c r="E165845">
        <v>0</v>
      </c>
      <c r="F165845">
        <v>16</v>
      </c>
      <c r="G165845">
        <v>2</v>
      </c>
      <c r="H165845" t="s">
        <v>148078</v>
      </c>
      <c r="I165845" t="s">
        <v>177301</v>
      </c>
    </row>
    <row r="165846" spans="1:9" x14ac:dyDescent="0.3">
      <c r="A165846" t="b">
        <v>0</v>
      </c>
      <c r="B165846">
        <v>162.28723943</v>
      </c>
      <c r="C165846">
        <v>95.20652482269503</v>
      </c>
      <c r="D165846">
        <v>2686.8748250000003</v>
      </c>
      <c r="E165846">
        <v>0</v>
      </c>
      <c r="F165846">
        <v>20</v>
      </c>
      <c r="G165846">
        <v>8</v>
      </c>
      <c r="H165846" t="s">
        <v>114469</v>
      </c>
      <c r="I165846" t="s">
        <v>177301</v>
      </c>
    </row>
    <row r="165847" spans="1:9" x14ac:dyDescent="0.3">
      <c r="A165847" t="b">
        <v>1</v>
      </c>
      <c r="B165847">
        <v>3942</v>
      </c>
      <c r="C165847">
        <v>68.689621749408985</v>
      </c>
      <c r="D165847">
        <v>2300</v>
      </c>
      <c r="E165847">
        <v>1</v>
      </c>
      <c r="F165847">
        <v>23</v>
      </c>
      <c r="G165847">
        <v>3</v>
      </c>
      <c r="H165847" t="s">
        <v>120807</v>
      </c>
      <c r="I165847" t="s">
        <v>177301</v>
      </c>
    </row>
    <row r="165848" spans="1:9" x14ac:dyDescent="0.3">
      <c r="A165848" t="b">
        <v>0</v>
      </c>
      <c r="B165848">
        <v>135.81902339999999</v>
      </c>
      <c r="C165848">
        <v>62.333238770685583</v>
      </c>
      <c r="D165848">
        <v>11318.25195</v>
      </c>
      <c r="E165848">
        <v>0</v>
      </c>
      <c r="F165848">
        <v>21</v>
      </c>
      <c r="G165848">
        <v>3</v>
      </c>
      <c r="H165848" t="s">
        <v>49979</v>
      </c>
      <c r="I165848" t="s">
        <v>177301</v>
      </c>
    </row>
    <row r="165849" spans="1:9" x14ac:dyDescent="0.3">
      <c r="A165849" t="b">
        <v>0</v>
      </c>
      <c r="B165849">
        <v>36.712139999999998</v>
      </c>
      <c r="C165849">
        <v>40.044869976359337</v>
      </c>
      <c r="D165849">
        <v>4522.51</v>
      </c>
      <c r="E165849">
        <v>0</v>
      </c>
      <c r="F165849">
        <v>1</v>
      </c>
      <c r="G165849">
        <v>2</v>
      </c>
      <c r="H165849" t="s">
        <v>93639</v>
      </c>
      <c r="I165849" t="s">
        <v>177301</v>
      </c>
    </row>
    <row r="165850" spans="1:9" x14ac:dyDescent="0.3">
      <c r="A165850" t="b">
        <v>1</v>
      </c>
      <c r="B165850">
        <v>16401</v>
      </c>
      <c r="C165850">
        <v>64.846631205673759</v>
      </c>
      <c r="D165850">
        <v>15000</v>
      </c>
      <c r="E165850">
        <v>1</v>
      </c>
      <c r="F165850">
        <v>20</v>
      </c>
      <c r="G165850">
        <v>8</v>
      </c>
      <c r="H165850" t="s">
        <v>39566</v>
      </c>
      <c r="I165850" t="s">
        <v>177301</v>
      </c>
    </row>
    <row r="165851" spans="1:9" x14ac:dyDescent="0.3">
      <c r="A165851" t="b">
        <v>1</v>
      </c>
      <c r="B165851">
        <v>5178.3191585599998</v>
      </c>
      <c r="C165851">
        <v>55.263321513002367</v>
      </c>
      <c r="D165851">
        <v>2300.7934649999997</v>
      </c>
      <c r="E165851">
        <v>0</v>
      </c>
      <c r="F165851">
        <v>11</v>
      </c>
      <c r="G165851">
        <v>9</v>
      </c>
      <c r="H165851" t="s">
        <v>120777</v>
      </c>
      <c r="I165851" t="s">
        <v>177301</v>
      </c>
    </row>
    <row r="165852" spans="1:9" x14ac:dyDescent="0.3">
      <c r="A165852" t="b">
        <v>1</v>
      </c>
      <c r="B165852">
        <v>5632</v>
      </c>
      <c r="C165852">
        <v>191.8125059101655</v>
      </c>
      <c r="D165852">
        <v>5500</v>
      </c>
      <c r="E165852">
        <v>1</v>
      </c>
      <c r="F165852">
        <v>13</v>
      </c>
      <c r="G165852">
        <v>3</v>
      </c>
      <c r="H165852" t="s">
        <v>79756</v>
      </c>
      <c r="I165852" t="s">
        <v>177301</v>
      </c>
    </row>
    <row r="165853" spans="1:9" x14ac:dyDescent="0.3">
      <c r="A165853" t="b">
        <v>1</v>
      </c>
      <c r="B165853">
        <v>5395</v>
      </c>
      <c r="C165853">
        <v>58.289373522458632</v>
      </c>
      <c r="D165853">
        <v>5000</v>
      </c>
      <c r="E165853">
        <v>1</v>
      </c>
      <c r="F165853">
        <v>21</v>
      </c>
      <c r="G165853">
        <v>8</v>
      </c>
      <c r="H165853" t="s">
        <v>82744</v>
      </c>
      <c r="I165853" t="s">
        <v>177301</v>
      </c>
    </row>
    <row r="165854" spans="1:9" x14ac:dyDescent="0.3">
      <c r="A165854" t="b">
        <v>0</v>
      </c>
      <c r="B165854">
        <v>0</v>
      </c>
      <c r="C165854">
        <v>73.155283687943268</v>
      </c>
      <c r="D165854">
        <v>20000</v>
      </c>
      <c r="E165854">
        <v>1</v>
      </c>
      <c r="F165854">
        <v>23</v>
      </c>
      <c r="G165854">
        <v>10</v>
      </c>
      <c r="H165854" t="s">
        <v>34663</v>
      </c>
      <c r="I165854" t="s">
        <v>177238</v>
      </c>
    </row>
    <row r="165855" spans="1:9" x14ac:dyDescent="0.3">
      <c r="A165855" t="b">
        <v>0</v>
      </c>
      <c r="B165855">
        <v>1</v>
      </c>
      <c r="C165855">
        <v>34.534338061465718</v>
      </c>
      <c r="D165855">
        <v>14000</v>
      </c>
      <c r="E165855">
        <v>1</v>
      </c>
      <c r="F165855">
        <v>12</v>
      </c>
      <c r="G165855">
        <v>2</v>
      </c>
      <c r="H165855" t="s">
        <v>44963</v>
      </c>
      <c r="I165855" t="s">
        <v>177238</v>
      </c>
    </row>
    <row r="165856" spans="1:9" x14ac:dyDescent="0.3">
      <c r="A165856" t="b">
        <v>0</v>
      </c>
      <c r="B165856">
        <v>0</v>
      </c>
      <c r="C165856">
        <v>34.845744680851062</v>
      </c>
      <c r="D165856">
        <v>42263.640399999997</v>
      </c>
      <c r="E165856">
        <v>0</v>
      </c>
      <c r="F165856">
        <v>21</v>
      </c>
      <c r="G165856">
        <v>1</v>
      </c>
      <c r="H165856" t="s">
        <v>16195</v>
      </c>
      <c r="I165856" t="s">
        <v>177238</v>
      </c>
    </row>
    <row r="165857" spans="1:9" x14ac:dyDescent="0.3">
      <c r="A165857" t="b">
        <v>0</v>
      </c>
      <c r="B165857">
        <v>151.30836300000001</v>
      </c>
      <c r="C165857">
        <v>43.25611111111111</v>
      </c>
      <c r="D165857">
        <v>2017.4448400000001</v>
      </c>
      <c r="E165857">
        <v>0</v>
      </c>
      <c r="F165857">
        <v>21</v>
      </c>
      <c r="G165857">
        <v>2</v>
      </c>
      <c r="H165857" t="s">
        <v>122973</v>
      </c>
      <c r="I165857" t="s">
        <v>177238</v>
      </c>
    </row>
    <row r="165858" spans="1:9" x14ac:dyDescent="0.3">
      <c r="A165858" t="b">
        <v>0</v>
      </c>
      <c r="B165858">
        <v>10.262262399999999</v>
      </c>
      <c r="C165858">
        <v>32.877919621749406</v>
      </c>
      <c r="D165858">
        <v>20524.524799999999</v>
      </c>
      <c r="E165858">
        <v>0</v>
      </c>
      <c r="F165858">
        <v>15</v>
      </c>
      <c r="G165858">
        <v>4</v>
      </c>
      <c r="H165858" t="s">
        <v>30673</v>
      </c>
      <c r="I165858" t="s">
        <v>177238</v>
      </c>
    </row>
    <row r="165859" spans="1:9" x14ac:dyDescent="0.3">
      <c r="A165859" t="b">
        <v>0</v>
      </c>
      <c r="B165859">
        <v>10.4002754</v>
      </c>
      <c r="C165859">
        <v>41.79970449172577</v>
      </c>
      <c r="D165859">
        <v>3369.6892296000001</v>
      </c>
      <c r="E165859">
        <v>0</v>
      </c>
      <c r="F165859">
        <v>20</v>
      </c>
      <c r="G165859">
        <v>8</v>
      </c>
      <c r="H165859" t="s">
        <v>105130</v>
      </c>
      <c r="I165859" t="s">
        <v>177238</v>
      </c>
    </row>
    <row r="165860" spans="1:9" x14ac:dyDescent="0.3">
      <c r="A165860" t="b">
        <v>0</v>
      </c>
      <c r="B165860">
        <v>0</v>
      </c>
      <c r="C165860">
        <v>31.077553191489361</v>
      </c>
      <c r="D165860">
        <v>1100</v>
      </c>
      <c r="E165860">
        <v>1</v>
      </c>
      <c r="F165860">
        <v>19</v>
      </c>
      <c r="G165860">
        <v>4</v>
      </c>
      <c r="H165860" t="s">
        <v>141476</v>
      </c>
      <c r="I165860" t="s">
        <v>177238</v>
      </c>
    </row>
    <row r="165861" spans="1:9" x14ac:dyDescent="0.3">
      <c r="A165861" t="b">
        <v>0</v>
      </c>
      <c r="B165861">
        <v>149.07989712</v>
      </c>
      <c r="C165861">
        <v>41.459609929078013</v>
      </c>
      <c r="D165861">
        <v>26621.410199999998</v>
      </c>
      <c r="E165861">
        <v>0</v>
      </c>
      <c r="F165861">
        <v>14</v>
      </c>
      <c r="G165861">
        <v>10</v>
      </c>
      <c r="H165861" t="s">
        <v>24443</v>
      </c>
      <c r="I165861" t="s">
        <v>177238</v>
      </c>
    </row>
    <row r="165862" spans="1:9" x14ac:dyDescent="0.3">
      <c r="A165862" t="b">
        <v>0</v>
      </c>
      <c r="B165862">
        <v>0</v>
      </c>
      <c r="C165862">
        <v>35.653522458628842</v>
      </c>
      <c r="D165862">
        <v>11058.8559</v>
      </c>
      <c r="E165862">
        <v>0</v>
      </c>
      <c r="F165862">
        <v>15</v>
      </c>
      <c r="G165862">
        <v>7</v>
      </c>
      <c r="H165862" t="s">
        <v>50393</v>
      </c>
      <c r="I165862" t="s">
        <v>177238</v>
      </c>
    </row>
    <row r="165863" spans="1:9" x14ac:dyDescent="0.3">
      <c r="A165863" t="b">
        <v>0</v>
      </c>
      <c r="B165863">
        <v>879.13048505999996</v>
      </c>
      <c r="C165863">
        <v>49.758416075650118</v>
      </c>
      <c r="D165863">
        <v>4067.9559720000002</v>
      </c>
      <c r="E165863">
        <v>1</v>
      </c>
      <c r="F165863">
        <v>24</v>
      </c>
      <c r="G165863">
        <v>9</v>
      </c>
      <c r="H165863" t="s">
        <v>96201</v>
      </c>
      <c r="I165863" t="s">
        <v>177238</v>
      </c>
    </row>
    <row r="165864" spans="1:9" x14ac:dyDescent="0.3">
      <c r="A165864" t="b">
        <v>0</v>
      </c>
      <c r="B165864">
        <v>50</v>
      </c>
      <c r="C165864">
        <v>28.333936170212766</v>
      </c>
      <c r="D165864">
        <v>175000</v>
      </c>
      <c r="E165864">
        <v>1</v>
      </c>
      <c r="F165864">
        <v>18</v>
      </c>
      <c r="G165864">
        <v>8</v>
      </c>
      <c r="H165864" t="s">
        <v>3286</v>
      </c>
      <c r="I165864" t="s">
        <v>177238</v>
      </c>
    </row>
    <row r="165865" spans="1:9" x14ac:dyDescent="0.3">
      <c r="A165865" t="b">
        <v>0</v>
      </c>
      <c r="B165865">
        <v>21</v>
      </c>
      <c r="C165865">
        <v>35.584609929078013</v>
      </c>
      <c r="D165865">
        <v>1000</v>
      </c>
      <c r="E165865">
        <v>1</v>
      </c>
      <c r="F165865">
        <v>17</v>
      </c>
      <c r="G165865">
        <v>5</v>
      </c>
      <c r="H165865" t="s">
        <v>147098</v>
      </c>
      <c r="I165865" t="s">
        <v>177238</v>
      </c>
    </row>
    <row r="165866" spans="1:9" x14ac:dyDescent="0.3">
      <c r="A165866" t="b">
        <v>0</v>
      </c>
      <c r="B165866">
        <v>534</v>
      </c>
      <c r="C165866">
        <v>40.806430260047279</v>
      </c>
      <c r="D165866">
        <v>25000</v>
      </c>
      <c r="E165866">
        <v>1</v>
      </c>
      <c r="F165866">
        <v>13</v>
      </c>
      <c r="G165866">
        <v>1</v>
      </c>
      <c r="H165866" t="s">
        <v>27519</v>
      </c>
      <c r="I165866" t="s">
        <v>177238</v>
      </c>
    </row>
    <row r="165867" spans="1:9" x14ac:dyDescent="0.3">
      <c r="A165867" t="b">
        <v>1</v>
      </c>
      <c r="B165867">
        <v>10001</v>
      </c>
      <c r="C165867">
        <v>94.792588652482266</v>
      </c>
      <c r="D165867">
        <v>10000</v>
      </c>
      <c r="E165867">
        <v>1</v>
      </c>
      <c r="F165867">
        <v>18</v>
      </c>
      <c r="G165867">
        <v>6</v>
      </c>
      <c r="H165867" t="s">
        <v>55823</v>
      </c>
      <c r="I165867" t="s">
        <v>177238</v>
      </c>
    </row>
    <row r="165868" spans="1:9" x14ac:dyDescent="0.3">
      <c r="A165868" t="b">
        <v>0</v>
      </c>
      <c r="B165868">
        <v>0</v>
      </c>
      <c r="C165868">
        <v>129.29445626477542</v>
      </c>
      <c r="D165868">
        <v>25000</v>
      </c>
      <c r="E165868">
        <v>1</v>
      </c>
      <c r="F165868">
        <v>10</v>
      </c>
      <c r="G165868">
        <v>3</v>
      </c>
      <c r="H165868" t="s">
        <v>28150</v>
      </c>
      <c r="I165868" t="s">
        <v>177238</v>
      </c>
    </row>
    <row r="165869" spans="1:9" x14ac:dyDescent="0.3">
      <c r="A165869" t="b">
        <v>0</v>
      </c>
      <c r="B165869">
        <v>7</v>
      </c>
      <c r="C165869">
        <v>31.906111111111112</v>
      </c>
      <c r="D165869">
        <v>100000</v>
      </c>
      <c r="E165869">
        <v>1</v>
      </c>
      <c r="F165869">
        <v>22</v>
      </c>
      <c r="G165869">
        <v>1</v>
      </c>
      <c r="H165869" t="s">
        <v>6515</v>
      </c>
      <c r="I165869" t="s">
        <v>177238</v>
      </c>
    </row>
    <row r="165870" spans="1:9" x14ac:dyDescent="0.3">
      <c r="A165870" t="b">
        <v>0</v>
      </c>
      <c r="B165870">
        <v>5.6477647500000003</v>
      </c>
      <c r="C165870">
        <v>30.85082742316785</v>
      </c>
      <c r="D165870">
        <v>16943.294249999999</v>
      </c>
      <c r="E165870">
        <v>0</v>
      </c>
      <c r="F165870">
        <v>22</v>
      </c>
      <c r="G165870">
        <v>13</v>
      </c>
      <c r="H165870" t="s">
        <v>37507</v>
      </c>
      <c r="I165870" t="s">
        <v>177238</v>
      </c>
    </row>
    <row r="165871" spans="1:9" x14ac:dyDescent="0.3">
      <c r="A165871" t="b">
        <v>0</v>
      </c>
      <c r="B165871">
        <v>40</v>
      </c>
      <c r="C165871">
        <v>39.927174940898347</v>
      </c>
      <c r="D165871">
        <v>700</v>
      </c>
      <c r="E165871">
        <v>1</v>
      </c>
      <c r="F165871">
        <v>19</v>
      </c>
      <c r="G165871">
        <v>1</v>
      </c>
      <c r="H165871" t="s">
        <v>154369</v>
      </c>
      <c r="I165871" t="s">
        <v>177238</v>
      </c>
    </row>
    <row r="165872" spans="1:9" x14ac:dyDescent="0.3">
      <c r="A165872" t="b">
        <v>0</v>
      </c>
      <c r="B165872">
        <v>9994</v>
      </c>
      <c r="C165872">
        <v>46.98035460992908</v>
      </c>
      <c r="D165872">
        <v>35000</v>
      </c>
      <c r="E165872">
        <v>1</v>
      </c>
      <c r="F165872">
        <v>22</v>
      </c>
      <c r="G165872">
        <v>9</v>
      </c>
      <c r="H165872" t="s">
        <v>19561</v>
      </c>
      <c r="I165872" t="s">
        <v>177238</v>
      </c>
    </row>
    <row r="165873" spans="1:9" x14ac:dyDescent="0.3">
      <c r="A165873" t="b">
        <v>0</v>
      </c>
      <c r="B165873">
        <v>2</v>
      </c>
      <c r="C165873">
        <v>80.8754255319149</v>
      </c>
      <c r="D165873">
        <v>2500</v>
      </c>
      <c r="E165873">
        <v>1</v>
      </c>
      <c r="F165873">
        <v>20</v>
      </c>
      <c r="G165873">
        <v>4</v>
      </c>
      <c r="H165873" t="s">
        <v>119469</v>
      </c>
      <c r="I165873" t="s">
        <v>177238</v>
      </c>
    </row>
    <row r="165874" spans="1:9" x14ac:dyDescent="0.3">
      <c r="A165874" t="b">
        <v>0</v>
      </c>
      <c r="B165874">
        <v>60</v>
      </c>
      <c r="C165874">
        <v>53.951773049645389</v>
      </c>
      <c r="D165874">
        <v>5000</v>
      </c>
      <c r="E165874">
        <v>1</v>
      </c>
      <c r="F165874">
        <v>17</v>
      </c>
      <c r="G165874">
        <v>3</v>
      </c>
      <c r="H165874" t="s">
        <v>89743</v>
      </c>
      <c r="I165874" t="s">
        <v>177238</v>
      </c>
    </row>
    <row r="165875" spans="1:9" x14ac:dyDescent="0.3">
      <c r="A165875" t="b">
        <v>0</v>
      </c>
      <c r="B165875">
        <v>0.99006383600000003</v>
      </c>
      <c r="C165875">
        <v>70.977529550827427</v>
      </c>
      <c r="D165875">
        <v>5266.2970000000005</v>
      </c>
      <c r="E165875">
        <v>0</v>
      </c>
      <c r="F165875">
        <v>21</v>
      </c>
      <c r="G165875">
        <v>8</v>
      </c>
      <c r="H165875" t="s">
        <v>81367</v>
      </c>
      <c r="I165875" t="s">
        <v>177238</v>
      </c>
    </row>
    <row r="165876" spans="1:9" x14ac:dyDescent="0.3">
      <c r="A165876" t="b">
        <v>0</v>
      </c>
      <c r="B165876">
        <v>0</v>
      </c>
      <c r="C165876">
        <v>48.940921985815606</v>
      </c>
      <c r="D165876">
        <v>3306.6195299999999</v>
      </c>
      <c r="E165876">
        <v>0</v>
      </c>
      <c r="F165876">
        <v>25</v>
      </c>
      <c r="G165876">
        <v>1</v>
      </c>
      <c r="H165876" t="s">
        <v>105441</v>
      </c>
      <c r="I165876" t="s">
        <v>177238</v>
      </c>
    </row>
    <row r="165877" spans="1:9" x14ac:dyDescent="0.3">
      <c r="A165877" t="b">
        <v>1</v>
      </c>
      <c r="B165877">
        <v>55598.82</v>
      </c>
      <c r="C165877">
        <v>100.62096926713949</v>
      </c>
      <c r="D165877">
        <v>50000</v>
      </c>
      <c r="E165877">
        <v>1</v>
      </c>
      <c r="F165877">
        <v>18</v>
      </c>
      <c r="G165877">
        <v>2</v>
      </c>
      <c r="H165877" t="s">
        <v>12253</v>
      </c>
      <c r="I165877" t="s">
        <v>177238</v>
      </c>
    </row>
    <row r="165878" spans="1:9" x14ac:dyDescent="0.3">
      <c r="A165878" t="b">
        <v>0</v>
      </c>
      <c r="B165878">
        <v>0</v>
      </c>
      <c r="C165878">
        <v>35.156855791962172</v>
      </c>
      <c r="D165878">
        <v>3000</v>
      </c>
      <c r="E165878">
        <v>1</v>
      </c>
      <c r="F165878">
        <v>18</v>
      </c>
      <c r="G165878">
        <v>1</v>
      </c>
      <c r="H165878" t="s">
        <v>112461</v>
      </c>
      <c r="I165878" t="s">
        <v>177238</v>
      </c>
    </row>
    <row r="165879" spans="1:9" x14ac:dyDescent="0.3">
      <c r="A165879" t="b">
        <v>0</v>
      </c>
      <c r="B165879">
        <v>290.89945268999998</v>
      </c>
      <c r="C165879">
        <v>32.042612293144209</v>
      </c>
      <c r="D165879">
        <v>67389.834600000002</v>
      </c>
      <c r="E165879">
        <v>0</v>
      </c>
      <c r="F165879">
        <v>18</v>
      </c>
      <c r="G165879">
        <v>10</v>
      </c>
      <c r="H165879" t="s">
        <v>9368</v>
      </c>
      <c r="I165879" t="s">
        <v>177238</v>
      </c>
    </row>
    <row r="165880" spans="1:9" x14ac:dyDescent="0.3">
      <c r="A165880" t="b">
        <v>0</v>
      </c>
      <c r="B165880">
        <v>3</v>
      </c>
      <c r="C165880">
        <v>278.37037825059099</v>
      </c>
      <c r="D165880">
        <v>5000</v>
      </c>
      <c r="E165880">
        <v>1</v>
      </c>
      <c r="F165880">
        <v>23</v>
      </c>
      <c r="G165880">
        <v>8</v>
      </c>
      <c r="H165880" t="s">
        <v>91544</v>
      </c>
      <c r="I165880" t="s">
        <v>177238</v>
      </c>
    </row>
    <row r="165881" spans="1:9" x14ac:dyDescent="0.3">
      <c r="A165881" t="b">
        <v>0</v>
      </c>
      <c r="B165881">
        <v>1.4304708799999999</v>
      </c>
      <c r="C165881">
        <v>33.076122931442079</v>
      </c>
      <c r="D165881">
        <v>14304.708799999999</v>
      </c>
      <c r="E165881">
        <v>0</v>
      </c>
      <c r="F165881">
        <v>18</v>
      </c>
      <c r="G165881">
        <v>3</v>
      </c>
      <c r="H165881" t="s">
        <v>44524</v>
      </c>
      <c r="I165881" t="s">
        <v>177238</v>
      </c>
    </row>
    <row r="165882" spans="1:9" x14ac:dyDescent="0.3">
      <c r="A165882" t="b">
        <v>0</v>
      </c>
      <c r="B165882">
        <v>5</v>
      </c>
      <c r="C165882">
        <v>30.830981087470448</v>
      </c>
      <c r="D165882">
        <v>1000</v>
      </c>
      <c r="E165882">
        <v>1</v>
      </c>
      <c r="F165882">
        <v>24</v>
      </c>
      <c r="G165882">
        <v>2</v>
      </c>
      <c r="H165882" t="s">
        <v>147085</v>
      </c>
      <c r="I165882" t="s">
        <v>177238</v>
      </c>
    </row>
    <row r="165883" spans="1:9" x14ac:dyDescent="0.3">
      <c r="A165883" t="b">
        <v>0</v>
      </c>
      <c r="B165883">
        <v>10</v>
      </c>
      <c r="C165883">
        <v>30.685354609929078</v>
      </c>
      <c r="D165883">
        <v>15000</v>
      </c>
      <c r="E165883">
        <v>1</v>
      </c>
      <c r="F165883">
        <v>18</v>
      </c>
      <c r="G165883">
        <v>7</v>
      </c>
      <c r="H165883" t="s">
        <v>43730</v>
      </c>
      <c r="I165883" t="s">
        <v>177238</v>
      </c>
    </row>
    <row r="165884" spans="1:9" x14ac:dyDescent="0.3">
      <c r="A165884" t="b">
        <v>0</v>
      </c>
      <c r="B165884">
        <v>0</v>
      </c>
      <c r="C165884">
        <v>31.536264775413713</v>
      </c>
      <c r="D165884">
        <v>4000</v>
      </c>
      <c r="E165884">
        <v>1</v>
      </c>
      <c r="F165884">
        <v>16</v>
      </c>
      <c r="G165884">
        <v>9</v>
      </c>
      <c r="H165884" t="s">
        <v>99260</v>
      </c>
      <c r="I165884" t="s">
        <v>177238</v>
      </c>
    </row>
    <row r="165885" spans="1:9" x14ac:dyDescent="0.3">
      <c r="A165885" t="b">
        <v>0</v>
      </c>
      <c r="B165885">
        <v>820.97168750000003</v>
      </c>
      <c r="C165885">
        <v>81.79410165484633</v>
      </c>
      <c r="D165885">
        <v>10508.437600000001</v>
      </c>
      <c r="E165885">
        <v>0</v>
      </c>
      <c r="F165885">
        <v>20</v>
      </c>
      <c r="G165885">
        <v>6</v>
      </c>
      <c r="H165885" t="s">
        <v>51436</v>
      </c>
      <c r="I165885" t="s">
        <v>177238</v>
      </c>
    </row>
    <row r="165886" spans="1:9" x14ac:dyDescent="0.3">
      <c r="A165886" t="b">
        <v>0</v>
      </c>
      <c r="B165886">
        <v>1</v>
      </c>
      <c r="C165886">
        <v>47.010401891252954</v>
      </c>
      <c r="D165886">
        <v>20000</v>
      </c>
      <c r="E165886">
        <v>1</v>
      </c>
      <c r="F165886">
        <v>20</v>
      </c>
      <c r="G165886">
        <v>6</v>
      </c>
      <c r="H165886" t="s">
        <v>34665</v>
      </c>
      <c r="I165886" t="s">
        <v>177238</v>
      </c>
    </row>
    <row r="165887" spans="1:9" x14ac:dyDescent="0.3">
      <c r="A165887" t="b">
        <v>0</v>
      </c>
      <c r="B165887">
        <v>0</v>
      </c>
      <c r="C165887">
        <v>36.746997635933809</v>
      </c>
      <c r="D165887">
        <v>11000</v>
      </c>
      <c r="E165887">
        <v>1</v>
      </c>
      <c r="F165887">
        <v>16</v>
      </c>
      <c r="G165887">
        <v>2</v>
      </c>
      <c r="H165887" t="s">
        <v>50833</v>
      </c>
      <c r="I165887" t="s">
        <v>177238</v>
      </c>
    </row>
    <row r="165888" spans="1:9" x14ac:dyDescent="0.3">
      <c r="A165888" t="b">
        <v>0</v>
      </c>
      <c r="B165888">
        <v>1.1180979799999999</v>
      </c>
      <c r="C165888">
        <v>56.133167848699763</v>
      </c>
      <c r="D165888">
        <v>11180.979799999999</v>
      </c>
      <c r="E165888">
        <v>0</v>
      </c>
      <c r="F165888">
        <v>20</v>
      </c>
      <c r="G165888">
        <v>6</v>
      </c>
      <c r="H165888" t="s">
        <v>50192</v>
      </c>
      <c r="I165888" t="s">
        <v>177238</v>
      </c>
    </row>
    <row r="165889" spans="1:9" x14ac:dyDescent="0.3">
      <c r="A165889" t="b">
        <v>0</v>
      </c>
      <c r="B165889">
        <v>0</v>
      </c>
      <c r="C165889">
        <v>14.562517730496454</v>
      </c>
      <c r="D165889">
        <v>1849.9772</v>
      </c>
      <c r="E165889">
        <v>0</v>
      </c>
      <c r="F165889">
        <v>18</v>
      </c>
      <c r="G165889">
        <v>7</v>
      </c>
      <c r="H165889" t="s">
        <v>129282</v>
      </c>
      <c r="I165889" t="s">
        <v>177238</v>
      </c>
    </row>
    <row r="165890" spans="1:9" x14ac:dyDescent="0.3">
      <c r="A165890" t="b">
        <v>0</v>
      </c>
      <c r="B165890">
        <v>1.20769009</v>
      </c>
      <c r="C165890">
        <v>62.160638297872339</v>
      </c>
      <c r="D165890">
        <v>5193.0673870000001</v>
      </c>
      <c r="E165890">
        <v>0</v>
      </c>
      <c r="F165890">
        <v>24</v>
      </c>
      <c r="G165890">
        <v>2</v>
      </c>
      <c r="H165890" t="s">
        <v>81640</v>
      </c>
      <c r="I165890" t="s">
        <v>177238</v>
      </c>
    </row>
    <row r="165891" spans="1:9" x14ac:dyDescent="0.3">
      <c r="A165891" t="b">
        <v>0</v>
      </c>
      <c r="B165891">
        <v>3129.65193744</v>
      </c>
      <c r="C165891">
        <v>67.469042553191485</v>
      </c>
      <c r="D165891">
        <v>11814.4656</v>
      </c>
      <c r="E165891">
        <v>0</v>
      </c>
      <c r="F165891">
        <v>16</v>
      </c>
      <c r="G165891">
        <v>6</v>
      </c>
      <c r="H165891" t="s">
        <v>49221</v>
      </c>
      <c r="I165891" t="s">
        <v>177238</v>
      </c>
    </row>
    <row r="165892" spans="1:9" x14ac:dyDescent="0.3">
      <c r="A165892" t="b">
        <v>0</v>
      </c>
      <c r="B165892">
        <v>0</v>
      </c>
      <c r="C165892">
        <v>91.576595744680844</v>
      </c>
      <c r="D165892">
        <v>7729.8509999999997</v>
      </c>
      <c r="E165892">
        <v>0</v>
      </c>
      <c r="F165892">
        <v>26</v>
      </c>
      <c r="G165892">
        <v>3</v>
      </c>
      <c r="H165892" t="s">
        <v>67600</v>
      </c>
      <c r="I165892" t="s">
        <v>177238</v>
      </c>
    </row>
    <row r="165893" spans="1:9" x14ac:dyDescent="0.3">
      <c r="A165893" t="b">
        <v>0</v>
      </c>
      <c r="B165893">
        <v>986</v>
      </c>
      <c r="C165893">
        <v>39.717186761229314</v>
      </c>
      <c r="D165893">
        <v>10000</v>
      </c>
      <c r="E165893">
        <v>1</v>
      </c>
      <c r="F165893">
        <v>22</v>
      </c>
      <c r="G165893">
        <v>3</v>
      </c>
      <c r="H165893" t="s">
        <v>60040</v>
      </c>
      <c r="I165893" t="s">
        <v>177238</v>
      </c>
    </row>
    <row r="165894" spans="1:9" x14ac:dyDescent="0.3">
      <c r="A165894" t="b">
        <v>0</v>
      </c>
      <c r="B165894">
        <v>475</v>
      </c>
      <c r="C165894">
        <v>32.258652482269504</v>
      </c>
      <c r="D165894">
        <v>50000</v>
      </c>
      <c r="E165894">
        <v>1</v>
      </c>
      <c r="F165894">
        <v>17</v>
      </c>
      <c r="G165894">
        <v>1</v>
      </c>
      <c r="H165894" t="s">
        <v>13797</v>
      </c>
      <c r="I165894" t="s">
        <v>177238</v>
      </c>
    </row>
    <row r="165895" spans="1:9" x14ac:dyDescent="0.3">
      <c r="A165895" t="b">
        <v>0</v>
      </c>
      <c r="B165895">
        <v>124.819791</v>
      </c>
      <c r="C165895">
        <v>44.158321513002363</v>
      </c>
      <c r="D165895">
        <v>1872.296865</v>
      </c>
      <c r="E165895">
        <v>0</v>
      </c>
      <c r="F165895">
        <v>21</v>
      </c>
      <c r="G165895">
        <v>9</v>
      </c>
      <c r="H165895" t="s">
        <v>129099</v>
      </c>
      <c r="I165895" t="s">
        <v>177238</v>
      </c>
    </row>
    <row r="165896" spans="1:9" x14ac:dyDescent="0.3">
      <c r="A165896" t="b">
        <v>0</v>
      </c>
      <c r="B165896">
        <v>34.183359600000003</v>
      </c>
      <c r="C165896">
        <v>49.071938534278956</v>
      </c>
      <c r="D165896">
        <v>91155.625600000014</v>
      </c>
      <c r="E165896">
        <v>0</v>
      </c>
      <c r="F165896">
        <v>4</v>
      </c>
      <c r="G165896">
        <v>1</v>
      </c>
      <c r="H165896" t="s">
        <v>6951</v>
      </c>
      <c r="I165896" t="s">
        <v>177238</v>
      </c>
    </row>
    <row r="165897" spans="1:9" x14ac:dyDescent="0.3">
      <c r="A165897" t="b">
        <v>0</v>
      </c>
      <c r="B165897">
        <v>11</v>
      </c>
      <c r="C165897">
        <v>31.616418439716313</v>
      </c>
      <c r="D165897">
        <v>5000</v>
      </c>
      <c r="E165897">
        <v>1</v>
      </c>
      <c r="F165897">
        <v>24</v>
      </c>
      <c r="G165897">
        <v>7</v>
      </c>
      <c r="H165897" t="s">
        <v>91506</v>
      </c>
      <c r="I165897" t="s">
        <v>177238</v>
      </c>
    </row>
    <row r="165898" spans="1:9" x14ac:dyDescent="0.3">
      <c r="A165898" t="b">
        <v>1</v>
      </c>
      <c r="B165898">
        <v>51070</v>
      </c>
      <c r="C165898">
        <v>99.798628841607567</v>
      </c>
      <c r="D165898">
        <v>50000</v>
      </c>
      <c r="E165898">
        <v>1</v>
      </c>
      <c r="F165898">
        <v>18</v>
      </c>
      <c r="G165898">
        <v>9</v>
      </c>
      <c r="H165898" t="s">
        <v>12646</v>
      </c>
      <c r="I165898" t="s">
        <v>177238</v>
      </c>
    </row>
    <row r="165899" spans="1:9" x14ac:dyDescent="0.3">
      <c r="A165899" t="b">
        <v>0</v>
      </c>
      <c r="B165899">
        <v>0</v>
      </c>
      <c r="C165899">
        <v>217.56986997635934</v>
      </c>
      <c r="D165899">
        <v>95000</v>
      </c>
      <c r="E165899">
        <v>1</v>
      </c>
      <c r="F165899">
        <v>18</v>
      </c>
      <c r="G165899">
        <v>9</v>
      </c>
      <c r="H165899" t="s">
        <v>6844</v>
      </c>
      <c r="I165899" t="s">
        <v>177238</v>
      </c>
    </row>
    <row r="165900" spans="1:9" x14ac:dyDescent="0.3">
      <c r="A165900" t="b">
        <v>0</v>
      </c>
      <c r="B165900">
        <v>163</v>
      </c>
      <c r="C165900">
        <v>41.777860520094563</v>
      </c>
      <c r="D165900">
        <v>2500</v>
      </c>
      <c r="E165900">
        <v>1</v>
      </c>
      <c r="F165900">
        <v>15</v>
      </c>
      <c r="G165900">
        <v>7</v>
      </c>
      <c r="H165900" t="s">
        <v>119473</v>
      </c>
      <c r="I165900" t="s">
        <v>177238</v>
      </c>
    </row>
    <row r="165901" spans="1:9" x14ac:dyDescent="0.3">
      <c r="A165901" t="b">
        <v>0</v>
      </c>
      <c r="B165901">
        <v>0</v>
      </c>
      <c r="C165901">
        <v>30.663156028368796</v>
      </c>
      <c r="D165901">
        <v>800</v>
      </c>
      <c r="E165901">
        <v>1</v>
      </c>
      <c r="F165901">
        <v>17</v>
      </c>
      <c r="G165901">
        <v>3</v>
      </c>
      <c r="H165901" t="s">
        <v>151456</v>
      </c>
      <c r="I165901" t="s">
        <v>177238</v>
      </c>
    </row>
    <row r="165902" spans="1:9" x14ac:dyDescent="0.3">
      <c r="A165902" t="b">
        <v>0</v>
      </c>
      <c r="B165902">
        <v>46</v>
      </c>
      <c r="C165902">
        <v>42.105260047281327</v>
      </c>
      <c r="D165902">
        <v>1000</v>
      </c>
      <c r="E165902">
        <v>1</v>
      </c>
      <c r="F165902">
        <v>17</v>
      </c>
      <c r="G165902">
        <v>2</v>
      </c>
      <c r="H165902" t="s">
        <v>147096</v>
      </c>
      <c r="I165902" t="s">
        <v>177238</v>
      </c>
    </row>
    <row r="165903" spans="1:9" x14ac:dyDescent="0.3">
      <c r="A165903" t="b">
        <v>0</v>
      </c>
      <c r="B165903">
        <v>0</v>
      </c>
      <c r="C165903">
        <v>61.594326241134752</v>
      </c>
      <c r="D165903">
        <v>5361.6255499999997</v>
      </c>
      <c r="E165903">
        <v>0</v>
      </c>
      <c r="F165903">
        <v>17</v>
      </c>
      <c r="G165903">
        <v>3</v>
      </c>
      <c r="H165903" t="s">
        <v>81084</v>
      </c>
      <c r="I165903" t="s">
        <v>177238</v>
      </c>
    </row>
    <row r="165904" spans="1:9" x14ac:dyDescent="0.3">
      <c r="A165904" t="b">
        <v>0</v>
      </c>
      <c r="B165904">
        <v>20</v>
      </c>
      <c r="C165904">
        <v>65.303853427895987</v>
      </c>
      <c r="D165904">
        <v>32000</v>
      </c>
      <c r="E165904">
        <v>1</v>
      </c>
      <c r="F165904">
        <v>18</v>
      </c>
      <c r="G165904">
        <v>1</v>
      </c>
      <c r="H165904" t="s">
        <v>20402</v>
      </c>
      <c r="I165904" t="s">
        <v>177238</v>
      </c>
    </row>
    <row r="165905" spans="1:9" x14ac:dyDescent="0.3">
      <c r="A165905" t="b">
        <v>0</v>
      </c>
      <c r="B165905">
        <v>31</v>
      </c>
      <c r="C165905">
        <v>36.780969267139483</v>
      </c>
      <c r="D165905">
        <v>3000</v>
      </c>
      <c r="E165905">
        <v>1</v>
      </c>
      <c r="F165905">
        <v>23</v>
      </c>
      <c r="G165905">
        <v>2</v>
      </c>
      <c r="H165905" t="s">
        <v>111697</v>
      </c>
      <c r="I165905" t="s">
        <v>177238</v>
      </c>
    </row>
    <row r="165906" spans="1:9" x14ac:dyDescent="0.3">
      <c r="A165906" t="b">
        <v>1</v>
      </c>
      <c r="B165906">
        <v>13743</v>
      </c>
      <c r="C165906">
        <v>38.91466903073286</v>
      </c>
      <c r="D165906">
        <v>13000</v>
      </c>
      <c r="E165906">
        <v>1</v>
      </c>
      <c r="F165906">
        <v>22</v>
      </c>
      <c r="G165906">
        <v>4</v>
      </c>
      <c r="H165906" t="s">
        <v>45956</v>
      </c>
      <c r="I165906" t="s">
        <v>177238</v>
      </c>
    </row>
    <row r="165907" spans="1:9" x14ac:dyDescent="0.3">
      <c r="A165907" t="b">
        <v>0</v>
      </c>
      <c r="B165907">
        <v>50</v>
      </c>
      <c r="C165907">
        <v>31.659101654846335</v>
      </c>
      <c r="D165907">
        <v>9750</v>
      </c>
      <c r="E165907">
        <v>1</v>
      </c>
      <c r="F165907">
        <v>22</v>
      </c>
      <c r="G165907">
        <v>1</v>
      </c>
      <c r="H165907" t="s">
        <v>60879</v>
      </c>
      <c r="I165907" t="s">
        <v>177238</v>
      </c>
    </row>
    <row r="165908" spans="1:9" x14ac:dyDescent="0.3">
      <c r="A165908" t="b">
        <v>0</v>
      </c>
      <c r="B165908">
        <v>176.631708</v>
      </c>
      <c r="C165908">
        <v>44.893416075650116</v>
      </c>
      <c r="D165908">
        <v>21048.611870000001</v>
      </c>
      <c r="E165908">
        <v>0</v>
      </c>
      <c r="F165908">
        <v>5</v>
      </c>
      <c r="G165908">
        <v>5</v>
      </c>
      <c r="H165908" t="s">
        <v>30436</v>
      </c>
      <c r="I165908" t="s">
        <v>177238</v>
      </c>
    </row>
    <row r="165909" spans="1:9" x14ac:dyDescent="0.3">
      <c r="A165909" t="b">
        <v>1</v>
      </c>
      <c r="B165909">
        <v>557</v>
      </c>
      <c r="C165909">
        <v>34.578144208037827</v>
      </c>
      <c r="D165909">
        <v>500</v>
      </c>
      <c r="E165909">
        <v>1</v>
      </c>
      <c r="F165909">
        <v>16</v>
      </c>
      <c r="G165909">
        <v>4</v>
      </c>
      <c r="H165909" t="s">
        <v>160073</v>
      </c>
      <c r="I165909" t="s">
        <v>177238</v>
      </c>
    </row>
    <row r="165910" spans="1:9" x14ac:dyDescent="0.3">
      <c r="A165910" t="b">
        <v>0</v>
      </c>
      <c r="B165910">
        <v>397.739778</v>
      </c>
      <c r="C165910">
        <v>37.610366430260051</v>
      </c>
      <c r="D165910">
        <v>9280.5948200000003</v>
      </c>
      <c r="E165910">
        <v>0</v>
      </c>
      <c r="F165910">
        <v>22</v>
      </c>
      <c r="G165910">
        <v>3</v>
      </c>
      <c r="H165910" t="s">
        <v>61671</v>
      </c>
      <c r="I165910" t="s">
        <v>177238</v>
      </c>
    </row>
    <row r="165911" spans="1:9" x14ac:dyDescent="0.3">
      <c r="A165911" t="b">
        <v>0</v>
      </c>
      <c r="B165911">
        <v>1008.90281293</v>
      </c>
      <c r="C165911">
        <v>96.001713947990538</v>
      </c>
      <c r="D165911">
        <v>3365.6279599300001</v>
      </c>
      <c r="E165911">
        <v>0</v>
      </c>
      <c r="F165911">
        <v>20</v>
      </c>
      <c r="G165911">
        <v>9</v>
      </c>
      <c r="H165911" t="s">
        <v>105150</v>
      </c>
      <c r="I165911" t="s">
        <v>177238</v>
      </c>
    </row>
    <row r="165912" spans="1:9" x14ac:dyDescent="0.3">
      <c r="A165912" t="b">
        <v>0</v>
      </c>
      <c r="B165912">
        <v>1510</v>
      </c>
      <c r="C165912">
        <v>48.772293144208035</v>
      </c>
      <c r="D165912">
        <v>20000</v>
      </c>
      <c r="E165912">
        <v>1</v>
      </c>
      <c r="F165912">
        <v>21</v>
      </c>
      <c r="G165912">
        <v>2</v>
      </c>
      <c r="H165912" t="s">
        <v>33914</v>
      </c>
      <c r="I165912" t="s">
        <v>177238</v>
      </c>
    </row>
    <row r="165913" spans="1:9" x14ac:dyDescent="0.3">
      <c r="A165913" t="b">
        <v>0</v>
      </c>
      <c r="B165913">
        <v>36</v>
      </c>
      <c r="C165913">
        <v>47.688853427895978</v>
      </c>
      <c r="D165913">
        <v>10000</v>
      </c>
      <c r="E165913">
        <v>1</v>
      </c>
      <c r="F165913">
        <v>20</v>
      </c>
      <c r="G165913">
        <v>2</v>
      </c>
      <c r="H165913" t="s">
        <v>59982</v>
      </c>
      <c r="I165913" t="s">
        <v>177238</v>
      </c>
    </row>
    <row r="165914" spans="1:9" x14ac:dyDescent="0.3">
      <c r="A165914" t="b">
        <v>0</v>
      </c>
      <c r="B165914">
        <v>42.031260019999998</v>
      </c>
      <c r="C165914">
        <v>118.56578014184397</v>
      </c>
      <c r="D165914">
        <v>3871.3002650000003</v>
      </c>
      <c r="E165914">
        <v>0</v>
      </c>
      <c r="F165914">
        <v>10</v>
      </c>
      <c r="G165914">
        <v>9</v>
      </c>
      <c r="H165914" t="s">
        <v>100084</v>
      </c>
      <c r="I165914" t="s">
        <v>177238</v>
      </c>
    </row>
    <row r="165915" spans="1:9" x14ac:dyDescent="0.3">
      <c r="A165915" t="b">
        <v>0</v>
      </c>
      <c r="B165915">
        <v>2.1856323</v>
      </c>
      <c r="C165915">
        <v>30.180070921985816</v>
      </c>
      <c r="D165915">
        <v>5464.0807500000001</v>
      </c>
      <c r="E165915">
        <v>0</v>
      </c>
      <c r="F165915">
        <v>24</v>
      </c>
      <c r="G165915">
        <v>1</v>
      </c>
      <c r="H165915" t="s">
        <v>80785</v>
      </c>
      <c r="I165915" t="s">
        <v>177238</v>
      </c>
    </row>
    <row r="165916" spans="1:9" x14ac:dyDescent="0.3">
      <c r="A165916" t="b">
        <v>0</v>
      </c>
      <c r="B165916">
        <v>7</v>
      </c>
      <c r="C165916">
        <v>35.56820330969267</v>
      </c>
      <c r="D165916">
        <v>1750</v>
      </c>
      <c r="E165916">
        <v>1</v>
      </c>
      <c r="F165916">
        <v>21</v>
      </c>
      <c r="G165916">
        <v>1</v>
      </c>
      <c r="H165916" t="s">
        <v>130258</v>
      </c>
      <c r="I165916" t="s">
        <v>177238</v>
      </c>
    </row>
    <row r="165917" spans="1:9" x14ac:dyDescent="0.3">
      <c r="A165917" t="b">
        <v>0</v>
      </c>
      <c r="B165917">
        <v>10</v>
      </c>
      <c r="C165917">
        <v>61.328463356973998</v>
      </c>
      <c r="D165917">
        <v>30000</v>
      </c>
      <c r="E165917">
        <v>1</v>
      </c>
      <c r="F165917">
        <v>23</v>
      </c>
      <c r="G165917">
        <v>2</v>
      </c>
      <c r="H165917" t="s">
        <v>23161</v>
      </c>
      <c r="I165917" t="s">
        <v>177238</v>
      </c>
    </row>
    <row r="165918" spans="1:9" x14ac:dyDescent="0.3">
      <c r="A165918" t="b">
        <v>0</v>
      </c>
      <c r="B165918">
        <v>1.1112037100000001</v>
      </c>
      <c r="C165918">
        <v>35.815260047281321</v>
      </c>
      <c r="D165918">
        <v>7778.4259700000002</v>
      </c>
      <c r="E165918">
        <v>0</v>
      </c>
      <c r="F165918">
        <v>19</v>
      </c>
      <c r="G165918">
        <v>5</v>
      </c>
      <c r="H165918" t="s">
        <v>67442</v>
      </c>
      <c r="I165918" t="s">
        <v>177238</v>
      </c>
    </row>
    <row r="165919" spans="1:9" x14ac:dyDescent="0.3">
      <c r="A165919" t="b">
        <v>0</v>
      </c>
      <c r="B165919">
        <v>20</v>
      </c>
      <c r="C165919">
        <v>36.687340425531914</v>
      </c>
      <c r="D165919">
        <v>2500</v>
      </c>
      <c r="E165919">
        <v>1</v>
      </c>
      <c r="F165919">
        <v>18</v>
      </c>
      <c r="G165919">
        <v>1</v>
      </c>
      <c r="H165919" t="s">
        <v>119463</v>
      </c>
      <c r="I165919" t="s">
        <v>177238</v>
      </c>
    </row>
    <row r="165920" spans="1:9" x14ac:dyDescent="0.3">
      <c r="A165920" t="b">
        <v>1</v>
      </c>
      <c r="B165920">
        <v>3609</v>
      </c>
      <c r="C165920">
        <v>73.407919621749414</v>
      </c>
      <c r="D165920">
        <v>3500</v>
      </c>
      <c r="E165920">
        <v>1</v>
      </c>
      <c r="F165920">
        <v>21</v>
      </c>
      <c r="G165920">
        <v>3</v>
      </c>
      <c r="H165920" t="s">
        <v>102882</v>
      </c>
      <c r="I165920" t="s">
        <v>177238</v>
      </c>
    </row>
    <row r="165921" spans="1:9" x14ac:dyDescent="0.3">
      <c r="A165921" t="b">
        <v>0</v>
      </c>
      <c r="B165921">
        <v>0</v>
      </c>
      <c r="C165921">
        <v>187.81978723404256</v>
      </c>
      <c r="D165921">
        <v>13015.777320000001</v>
      </c>
      <c r="E165921">
        <v>0</v>
      </c>
      <c r="F165921">
        <v>20</v>
      </c>
      <c r="G165921">
        <v>1</v>
      </c>
      <c r="H165921" t="s">
        <v>45775</v>
      </c>
      <c r="I165921" t="s">
        <v>177238</v>
      </c>
    </row>
    <row r="165922" spans="1:9" x14ac:dyDescent="0.3">
      <c r="A165922" t="b">
        <v>0</v>
      </c>
      <c r="B165922">
        <v>2.42930716</v>
      </c>
      <c r="C165922">
        <v>81.792470449172583</v>
      </c>
      <c r="D165922">
        <v>1623.9918364600001</v>
      </c>
      <c r="E165922">
        <v>0</v>
      </c>
      <c r="F165922">
        <v>18</v>
      </c>
      <c r="G165922">
        <v>9</v>
      </c>
      <c r="H165922" t="s">
        <v>131208</v>
      </c>
      <c r="I165922" t="s">
        <v>177238</v>
      </c>
    </row>
    <row r="165923" spans="1:9" x14ac:dyDescent="0.3">
      <c r="A165923" t="b">
        <v>0</v>
      </c>
      <c r="B165923">
        <v>0</v>
      </c>
      <c r="C165923">
        <v>35.937009456264775</v>
      </c>
      <c r="D165923">
        <v>61066.762999999999</v>
      </c>
      <c r="E165923">
        <v>0</v>
      </c>
      <c r="F165923">
        <v>19</v>
      </c>
      <c r="G165923">
        <v>4</v>
      </c>
      <c r="H165923" t="s">
        <v>9989</v>
      </c>
      <c r="I165923" t="s">
        <v>177238</v>
      </c>
    </row>
    <row r="165924" spans="1:9" x14ac:dyDescent="0.3">
      <c r="A165924" t="b">
        <v>1</v>
      </c>
      <c r="B165924">
        <v>11904.72329088</v>
      </c>
      <c r="C165924">
        <v>73.270224586288421</v>
      </c>
      <c r="D165924">
        <v>10806.756799999999</v>
      </c>
      <c r="E165924">
        <v>0</v>
      </c>
      <c r="F165924">
        <v>17</v>
      </c>
      <c r="G165924">
        <v>4</v>
      </c>
      <c r="H165924" t="s">
        <v>51086</v>
      </c>
      <c r="I165924" t="s">
        <v>177238</v>
      </c>
    </row>
    <row r="165925" spans="1:9" x14ac:dyDescent="0.3">
      <c r="A165925" t="b">
        <v>0</v>
      </c>
      <c r="B165925">
        <v>1145</v>
      </c>
      <c r="C165925">
        <v>33.867316784869978</v>
      </c>
      <c r="D165925">
        <v>22000</v>
      </c>
      <c r="E165925">
        <v>1</v>
      </c>
      <c r="F165925">
        <v>22</v>
      </c>
      <c r="G165925">
        <v>6</v>
      </c>
      <c r="H165925" t="s">
        <v>30050</v>
      </c>
      <c r="I165925" t="s">
        <v>177238</v>
      </c>
    </row>
    <row r="165926" spans="1:9" x14ac:dyDescent="0.3">
      <c r="A165926" t="b">
        <v>0</v>
      </c>
      <c r="B165926">
        <v>0</v>
      </c>
      <c r="C165926">
        <v>9.0338770685579188</v>
      </c>
      <c r="D165926">
        <v>8098.3113749999993</v>
      </c>
      <c r="E165926">
        <v>0</v>
      </c>
      <c r="F165926">
        <v>13</v>
      </c>
      <c r="G165926">
        <v>3</v>
      </c>
      <c r="H165926" t="s">
        <v>64545</v>
      </c>
      <c r="I165926" t="s">
        <v>177238</v>
      </c>
    </row>
    <row r="165927" spans="1:9" x14ac:dyDescent="0.3">
      <c r="A165927" t="b">
        <v>0</v>
      </c>
      <c r="B165927">
        <v>141</v>
      </c>
      <c r="C165927">
        <v>536.18769503546105</v>
      </c>
      <c r="D165927">
        <v>100000</v>
      </c>
      <c r="E165927">
        <v>1</v>
      </c>
      <c r="F165927">
        <v>21</v>
      </c>
      <c r="G165927">
        <v>8</v>
      </c>
      <c r="H165927" t="s">
        <v>6501</v>
      </c>
      <c r="I165927" t="s">
        <v>177238</v>
      </c>
    </row>
    <row r="165928" spans="1:9" x14ac:dyDescent="0.3">
      <c r="A165928" t="b">
        <v>0</v>
      </c>
      <c r="B165928">
        <v>11.180979799999999</v>
      </c>
      <c r="C165928">
        <v>66.682151300236413</v>
      </c>
      <c r="D165928">
        <v>11180.979799999999</v>
      </c>
      <c r="E165928">
        <v>0</v>
      </c>
      <c r="F165928">
        <v>23</v>
      </c>
      <c r="G165928">
        <v>8</v>
      </c>
      <c r="H165928" t="s">
        <v>50193</v>
      </c>
      <c r="I165928" t="s">
        <v>177238</v>
      </c>
    </row>
    <row r="165929" spans="1:9" x14ac:dyDescent="0.3">
      <c r="A165929" t="b">
        <v>0</v>
      </c>
      <c r="B165929">
        <v>22.477693599999998</v>
      </c>
      <c r="C165929">
        <v>50.73957446808511</v>
      </c>
      <c r="D165929">
        <v>56194.233999999997</v>
      </c>
      <c r="E165929">
        <v>0</v>
      </c>
      <c r="F165929">
        <v>16</v>
      </c>
      <c r="G165929">
        <v>4</v>
      </c>
      <c r="H165929" t="s">
        <v>10952</v>
      </c>
      <c r="I165929" t="s">
        <v>177238</v>
      </c>
    </row>
    <row r="165930" spans="1:9" x14ac:dyDescent="0.3">
      <c r="A165930" t="b">
        <v>0</v>
      </c>
      <c r="B165930">
        <v>27.418434399999999</v>
      </c>
      <c r="C165930">
        <v>256.29756501182032</v>
      </c>
      <c r="D165930">
        <v>41370.990205299997</v>
      </c>
      <c r="E165930">
        <v>0</v>
      </c>
      <c r="F165930">
        <v>17</v>
      </c>
      <c r="G165930">
        <v>2</v>
      </c>
      <c r="H165930" t="s">
        <v>16353</v>
      </c>
      <c r="I165930" t="s">
        <v>177238</v>
      </c>
    </row>
    <row r="165931" spans="1:9" x14ac:dyDescent="0.3">
      <c r="A165931" t="b">
        <v>0</v>
      </c>
      <c r="B165931">
        <v>50</v>
      </c>
      <c r="C165931">
        <v>64.792340425531918</v>
      </c>
      <c r="D165931">
        <v>10000</v>
      </c>
      <c r="E165931">
        <v>1</v>
      </c>
      <c r="F165931">
        <v>18</v>
      </c>
      <c r="G165931">
        <v>4</v>
      </c>
      <c r="H165931" t="s">
        <v>59958</v>
      </c>
      <c r="I165931" t="s">
        <v>177238</v>
      </c>
    </row>
    <row r="165932" spans="1:9" x14ac:dyDescent="0.3">
      <c r="A165932" t="b">
        <v>0</v>
      </c>
      <c r="B165932">
        <v>347</v>
      </c>
      <c r="C165932">
        <v>50.016489361702128</v>
      </c>
      <c r="D165932">
        <v>1000</v>
      </c>
      <c r="E165932">
        <v>1</v>
      </c>
      <c r="F165932">
        <v>22</v>
      </c>
      <c r="G165932">
        <v>2</v>
      </c>
      <c r="H165932" t="s">
        <v>147090</v>
      </c>
      <c r="I165932" t="s">
        <v>177238</v>
      </c>
    </row>
    <row r="165933" spans="1:9" x14ac:dyDescent="0.3">
      <c r="A165933" t="b">
        <v>0</v>
      </c>
      <c r="B165933">
        <v>443</v>
      </c>
      <c r="C165933">
        <v>466.52160756501183</v>
      </c>
      <c r="D165933">
        <v>75000</v>
      </c>
      <c r="E165933">
        <v>1</v>
      </c>
      <c r="F165933">
        <v>10</v>
      </c>
      <c r="G165933">
        <v>2</v>
      </c>
      <c r="H165933" t="s">
        <v>8748</v>
      </c>
      <c r="I165933" t="s">
        <v>177238</v>
      </c>
    </row>
    <row r="165934" spans="1:9" x14ac:dyDescent="0.3">
      <c r="A165934" t="b">
        <v>0</v>
      </c>
      <c r="B165934">
        <v>0</v>
      </c>
      <c r="C165934">
        <v>32.583557919621747</v>
      </c>
      <c r="D165934">
        <v>3225.9235199999998</v>
      </c>
      <c r="E165934">
        <v>0</v>
      </c>
      <c r="F165934">
        <v>20</v>
      </c>
      <c r="G165934">
        <v>4</v>
      </c>
      <c r="H165934" t="s">
        <v>106030</v>
      </c>
      <c r="I165934" t="s">
        <v>177238</v>
      </c>
    </row>
    <row r="165935" spans="1:9" x14ac:dyDescent="0.3">
      <c r="A165935" t="b">
        <v>0</v>
      </c>
      <c r="B165935">
        <v>41</v>
      </c>
      <c r="C165935">
        <v>32.153546099290779</v>
      </c>
      <c r="D165935">
        <v>47000</v>
      </c>
      <c r="E165935">
        <v>1</v>
      </c>
      <c r="F165935">
        <v>19</v>
      </c>
      <c r="G165935">
        <v>2</v>
      </c>
      <c r="H165935" t="s">
        <v>15217</v>
      </c>
      <c r="I165935" t="s">
        <v>177238</v>
      </c>
    </row>
    <row r="165936" spans="1:9" x14ac:dyDescent="0.3">
      <c r="A165936" t="b">
        <v>0</v>
      </c>
      <c r="B165936">
        <v>0</v>
      </c>
      <c r="C165936">
        <v>61.333569739952722</v>
      </c>
      <c r="D165936">
        <v>500</v>
      </c>
      <c r="E165936">
        <v>1</v>
      </c>
      <c r="F165936">
        <v>10</v>
      </c>
      <c r="G165936">
        <v>4</v>
      </c>
      <c r="H165936" t="s">
        <v>162181</v>
      </c>
      <c r="I165936" t="s">
        <v>177238</v>
      </c>
    </row>
    <row r="165937" spans="1:9" x14ac:dyDescent="0.3">
      <c r="A165937" t="b">
        <v>0</v>
      </c>
      <c r="B165937">
        <v>683</v>
      </c>
      <c r="C165937">
        <v>213.68827423167849</v>
      </c>
      <c r="D165937">
        <v>10000</v>
      </c>
      <c r="E165937">
        <v>1</v>
      </c>
      <c r="F165937">
        <v>25</v>
      </c>
      <c r="G165937">
        <v>9</v>
      </c>
      <c r="H165937" t="s">
        <v>58517</v>
      </c>
      <c r="I165937" t="s">
        <v>177238</v>
      </c>
    </row>
    <row r="165938" spans="1:9" x14ac:dyDescent="0.3">
      <c r="A165938" t="b">
        <v>0</v>
      </c>
      <c r="B165938">
        <v>163.11478844999999</v>
      </c>
      <c r="C165938">
        <v>37.888215130023639</v>
      </c>
      <c r="D165938">
        <v>3592.8367500000004</v>
      </c>
      <c r="E165938">
        <v>0</v>
      </c>
      <c r="F165938">
        <v>22</v>
      </c>
      <c r="G165938">
        <v>9</v>
      </c>
      <c r="H165938" t="s">
        <v>101850</v>
      </c>
      <c r="I165938" t="s">
        <v>177238</v>
      </c>
    </row>
    <row r="165939" spans="1:9" x14ac:dyDescent="0.3">
      <c r="A165939" t="b">
        <v>0</v>
      </c>
      <c r="B165939">
        <v>103</v>
      </c>
      <c r="C165939">
        <v>65.584586288416077</v>
      </c>
      <c r="D165939">
        <v>30000</v>
      </c>
      <c r="E165939">
        <v>1</v>
      </c>
      <c r="F165939">
        <v>18</v>
      </c>
      <c r="G165939">
        <v>10</v>
      </c>
      <c r="H165939" t="s">
        <v>23162</v>
      </c>
      <c r="I165939" t="s">
        <v>177238</v>
      </c>
    </row>
    <row r="165940" spans="1:9" x14ac:dyDescent="0.3">
      <c r="A165940" t="b">
        <v>1</v>
      </c>
      <c r="B165940">
        <v>230</v>
      </c>
      <c r="C165940">
        <v>12.64645390070922</v>
      </c>
      <c r="D165940">
        <v>200</v>
      </c>
      <c r="E165940">
        <v>1</v>
      </c>
      <c r="F165940">
        <v>22</v>
      </c>
      <c r="G165940">
        <v>5</v>
      </c>
      <c r="H165940" t="s">
        <v>171251</v>
      </c>
      <c r="I165940" t="s">
        <v>177238</v>
      </c>
    </row>
    <row r="165941" spans="1:9" x14ac:dyDescent="0.3">
      <c r="A165941" t="b">
        <v>0</v>
      </c>
      <c r="B165941">
        <v>64.144083440000003</v>
      </c>
      <c r="C165941">
        <v>30.673546099290782</v>
      </c>
      <c r="D165941">
        <v>156.448984</v>
      </c>
      <c r="E165941">
        <v>0</v>
      </c>
      <c r="F165941">
        <v>24</v>
      </c>
      <c r="G165941">
        <v>2</v>
      </c>
      <c r="H165941" t="s">
        <v>172153</v>
      </c>
      <c r="I165941" t="s">
        <v>177238</v>
      </c>
    </row>
    <row r="165942" spans="1:9" x14ac:dyDescent="0.3">
      <c r="A165942" t="b">
        <v>0</v>
      </c>
      <c r="B165942">
        <v>11</v>
      </c>
      <c r="C165942">
        <v>568.29075650118205</v>
      </c>
      <c r="D165942">
        <v>10000</v>
      </c>
      <c r="E165942">
        <v>1</v>
      </c>
      <c r="F165942">
        <v>15</v>
      </c>
      <c r="G165942">
        <v>4</v>
      </c>
      <c r="H165942" t="s">
        <v>59998</v>
      </c>
      <c r="I165942" t="s">
        <v>177238</v>
      </c>
    </row>
    <row r="165943" spans="1:9" x14ac:dyDescent="0.3">
      <c r="A165943" t="b">
        <v>0</v>
      </c>
      <c r="B165943">
        <v>0</v>
      </c>
      <c r="C165943">
        <v>54.147269503546099</v>
      </c>
      <c r="D165943">
        <v>10000</v>
      </c>
      <c r="E165943">
        <v>1</v>
      </c>
      <c r="F165943">
        <v>20</v>
      </c>
      <c r="G165943">
        <v>9</v>
      </c>
      <c r="H165943" t="s">
        <v>59966</v>
      </c>
      <c r="I165943" t="s">
        <v>177238</v>
      </c>
    </row>
    <row r="165944" spans="1:9" x14ac:dyDescent="0.3">
      <c r="A165944" t="b">
        <v>0</v>
      </c>
      <c r="B165944">
        <v>0</v>
      </c>
      <c r="C165944">
        <v>32.806820330969266</v>
      </c>
      <c r="D165944">
        <v>10000</v>
      </c>
      <c r="E165944">
        <v>1</v>
      </c>
      <c r="F165944">
        <v>24</v>
      </c>
      <c r="G165944">
        <v>8</v>
      </c>
      <c r="H165944" t="s">
        <v>58537</v>
      </c>
      <c r="I165944" t="s">
        <v>177238</v>
      </c>
    </row>
    <row r="165945" spans="1:9" x14ac:dyDescent="0.3">
      <c r="A165945" t="b">
        <v>0</v>
      </c>
      <c r="B165945">
        <v>50</v>
      </c>
      <c r="C165945">
        <v>33.701784869976358</v>
      </c>
      <c r="D165945">
        <v>25000</v>
      </c>
      <c r="E165945">
        <v>1</v>
      </c>
      <c r="F165945">
        <v>10</v>
      </c>
      <c r="G165945">
        <v>3</v>
      </c>
      <c r="H165945" t="s">
        <v>28167</v>
      </c>
      <c r="I165945" t="s">
        <v>177238</v>
      </c>
    </row>
    <row r="165946" spans="1:9" x14ac:dyDescent="0.3">
      <c r="A165946" t="b">
        <v>0</v>
      </c>
      <c r="B165946">
        <v>82</v>
      </c>
      <c r="C165946">
        <v>48.071122931442083</v>
      </c>
      <c r="D165946">
        <v>44000</v>
      </c>
      <c r="E165946">
        <v>1</v>
      </c>
      <c r="F165946">
        <v>22</v>
      </c>
      <c r="G165946">
        <v>7</v>
      </c>
      <c r="H165946" t="s">
        <v>15995</v>
      </c>
      <c r="I165946" t="s">
        <v>177238</v>
      </c>
    </row>
    <row r="165947" spans="1:9" x14ac:dyDescent="0.3">
      <c r="A165947" t="b">
        <v>0</v>
      </c>
      <c r="B165947">
        <v>40</v>
      </c>
      <c r="C165947">
        <v>32.73739952718676</v>
      </c>
      <c r="D165947">
        <v>500</v>
      </c>
      <c r="E165947">
        <v>1</v>
      </c>
      <c r="F165947">
        <v>21</v>
      </c>
      <c r="G165947">
        <v>5</v>
      </c>
      <c r="H165947" t="s">
        <v>162644</v>
      </c>
      <c r="I165947" t="s">
        <v>177238</v>
      </c>
    </row>
    <row r="165948" spans="1:9" x14ac:dyDescent="0.3">
      <c r="A165948" t="b">
        <v>0</v>
      </c>
      <c r="B165948">
        <v>0</v>
      </c>
      <c r="C165948">
        <v>32.709078014184399</v>
      </c>
      <c r="D165948">
        <v>3000</v>
      </c>
      <c r="E165948">
        <v>1</v>
      </c>
      <c r="F165948">
        <v>20</v>
      </c>
      <c r="G165948">
        <v>6</v>
      </c>
      <c r="H165948" t="s">
        <v>111702</v>
      </c>
      <c r="I165948" t="s">
        <v>177238</v>
      </c>
    </row>
    <row r="165949" spans="1:9" x14ac:dyDescent="0.3">
      <c r="A165949" t="b">
        <v>0</v>
      </c>
      <c r="B165949">
        <v>635</v>
      </c>
      <c r="C165949">
        <v>753.84263593380615</v>
      </c>
      <c r="D165949">
        <v>5000</v>
      </c>
      <c r="E165949">
        <v>1</v>
      </c>
      <c r="F165949">
        <v>19</v>
      </c>
      <c r="G165949">
        <v>8</v>
      </c>
      <c r="H165949" t="s">
        <v>91510</v>
      </c>
      <c r="I165949" t="s">
        <v>177238</v>
      </c>
    </row>
    <row r="165950" spans="1:9" x14ac:dyDescent="0.3">
      <c r="A165950" t="b">
        <v>0</v>
      </c>
      <c r="B165950">
        <v>1</v>
      </c>
      <c r="C165950">
        <v>48.092919621749409</v>
      </c>
      <c r="D165950">
        <v>120000</v>
      </c>
      <c r="E165950">
        <v>1</v>
      </c>
      <c r="F165950">
        <v>22</v>
      </c>
      <c r="G165950">
        <v>9</v>
      </c>
      <c r="H165950" t="s">
        <v>4684</v>
      </c>
      <c r="I165950" t="s">
        <v>177238</v>
      </c>
    </row>
    <row r="165951" spans="1:9" x14ac:dyDescent="0.3">
      <c r="A165951" t="b">
        <v>0</v>
      </c>
      <c r="B165951">
        <v>2.5504023199999999</v>
      </c>
      <c r="C165951">
        <v>32.598333333333336</v>
      </c>
      <c r="D165951">
        <v>23208.661111999998</v>
      </c>
      <c r="E165951">
        <v>0</v>
      </c>
      <c r="F165951">
        <v>9</v>
      </c>
      <c r="G165951">
        <v>2</v>
      </c>
      <c r="H165951" t="s">
        <v>29124</v>
      </c>
      <c r="I165951" t="s">
        <v>177238</v>
      </c>
    </row>
    <row r="165952" spans="1:9" x14ac:dyDescent="0.3">
      <c r="A165952" t="b">
        <v>0</v>
      </c>
      <c r="B165952">
        <v>204.27515600000001</v>
      </c>
      <c r="C165952">
        <v>42.319007092198582</v>
      </c>
      <c r="D165952">
        <v>1075.1324</v>
      </c>
      <c r="E165952">
        <v>0</v>
      </c>
      <c r="F165952">
        <v>23</v>
      </c>
      <c r="G165952">
        <v>5</v>
      </c>
      <c r="H165952" t="s">
        <v>141687</v>
      </c>
      <c r="I165952" t="s">
        <v>177238</v>
      </c>
    </row>
    <row r="165953" spans="1:9" x14ac:dyDescent="0.3">
      <c r="A165953" t="b">
        <v>0</v>
      </c>
      <c r="B165953">
        <v>22.391401800000001</v>
      </c>
      <c r="C165953">
        <v>13.670271867612293</v>
      </c>
      <c r="D165953">
        <v>55978.504500000003</v>
      </c>
      <c r="E165953">
        <v>0</v>
      </c>
      <c r="F165953">
        <v>18</v>
      </c>
      <c r="G165953">
        <v>5</v>
      </c>
      <c r="H165953" t="s">
        <v>10999</v>
      </c>
      <c r="I165953" t="s">
        <v>177238</v>
      </c>
    </row>
    <row r="165954" spans="1:9" x14ac:dyDescent="0.3">
      <c r="A165954" t="b">
        <v>0</v>
      </c>
      <c r="B165954">
        <v>27</v>
      </c>
      <c r="C165954">
        <v>32.466264775413713</v>
      </c>
      <c r="D165954">
        <v>10000</v>
      </c>
      <c r="E165954">
        <v>1</v>
      </c>
      <c r="F165954">
        <v>25</v>
      </c>
      <c r="G165954">
        <v>5</v>
      </c>
      <c r="H165954" t="s">
        <v>58499</v>
      </c>
      <c r="I165954" t="s">
        <v>177238</v>
      </c>
    </row>
    <row r="165955" spans="1:9" x14ac:dyDescent="0.3">
      <c r="A165955" t="b">
        <v>0</v>
      </c>
      <c r="B165955">
        <v>0</v>
      </c>
      <c r="C165955">
        <v>152.0602718676123</v>
      </c>
      <c r="D165955">
        <v>10000</v>
      </c>
      <c r="E165955">
        <v>1</v>
      </c>
      <c r="F165955">
        <v>22</v>
      </c>
      <c r="G165955">
        <v>7</v>
      </c>
      <c r="H165955" t="s">
        <v>59990</v>
      </c>
      <c r="I165955" t="s">
        <v>177238</v>
      </c>
    </row>
    <row r="165956" spans="1:9" x14ac:dyDescent="0.3">
      <c r="A165956" t="b">
        <v>0</v>
      </c>
      <c r="B165956">
        <v>54.656628529999999</v>
      </c>
      <c r="C165956">
        <v>34.96241134751773</v>
      </c>
      <c r="D165956">
        <v>46516.279600000002</v>
      </c>
      <c r="E165956">
        <v>0</v>
      </c>
      <c r="F165956">
        <v>19</v>
      </c>
      <c r="G165956">
        <v>7</v>
      </c>
      <c r="H165956" t="s">
        <v>15257</v>
      </c>
      <c r="I165956" t="s">
        <v>177238</v>
      </c>
    </row>
    <row r="165957" spans="1:9" x14ac:dyDescent="0.3">
      <c r="A165957" t="b">
        <v>0</v>
      </c>
      <c r="B165957">
        <v>1</v>
      </c>
      <c r="C165957">
        <v>40.739172576832154</v>
      </c>
      <c r="D165957">
        <v>800</v>
      </c>
      <c r="E165957">
        <v>1</v>
      </c>
      <c r="F165957">
        <v>21</v>
      </c>
      <c r="G165957">
        <v>4</v>
      </c>
      <c r="H165957" t="s">
        <v>151458</v>
      </c>
      <c r="I165957" t="s">
        <v>177238</v>
      </c>
    </row>
    <row r="165958" spans="1:9" x14ac:dyDescent="0.3">
      <c r="A165958" t="b">
        <v>0</v>
      </c>
      <c r="B165958">
        <v>0</v>
      </c>
      <c r="C165958">
        <v>11.329810874704492</v>
      </c>
      <c r="D165958">
        <v>3982.5949100000003</v>
      </c>
      <c r="E165958">
        <v>0</v>
      </c>
      <c r="F165958">
        <v>14</v>
      </c>
      <c r="G165958">
        <v>1</v>
      </c>
      <c r="H165958" t="s">
        <v>99511</v>
      </c>
      <c r="I165958" t="s">
        <v>177238</v>
      </c>
    </row>
    <row r="165959" spans="1:9" x14ac:dyDescent="0.3">
      <c r="A165959" t="b">
        <v>0</v>
      </c>
      <c r="B165959">
        <v>10</v>
      </c>
      <c r="C165959">
        <v>52.812115839243496</v>
      </c>
      <c r="D165959">
        <v>4750</v>
      </c>
      <c r="E165959">
        <v>1</v>
      </c>
      <c r="F165959">
        <v>18</v>
      </c>
      <c r="G165959">
        <v>9</v>
      </c>
      <c r="H165959" t="s">
        <v>92816</v>
      </c>
      <c r="I165959" t="s">
        <v>177238</v>
      </c>
    </row>
    <row r="165960" spans="1:9" x14ac:dyDescent="0.3">
      <c r="A165960" t="b">
        <v>0</v>
      </c>
      <c r="B165960">
        <v>317</v>
      </c>
      <c r="C165960">
        <v>42.199444444444445</v>
      </c>
      <c r="D165960">
        <v>21000</v>
      </c>
      <c r="E165960">
        <v>1</v>
      </c>
      <c r="F165960">
        <v>19</v>
      </c>
      <c r="G165960">
        <v>7</v>
      </c>
      <c r="H165960" t="s">
        <v>30568</v>
      </c>
      <c r="I165960" t="s">
        <v>177238</v>
      </c>
    </row>
    <row r="165961" spans="1:9" x14ac:dyDescent="0.3">
      <c r="A165961" t="b">
        <v>1</v>
      </c>
      <c r="B165961">
        <v>5678</v>
      </c>
      <c r="C165961">
        <v>61.501702127659577</v>
      </c>
      <c r="D165961">
        <v>5500</v>
      </c>
      <c r="E165961">
        <v>1</v>
      </c>
      <c r="F165961">
        <v>13</v>
      </c>
      <c r="G165961">
        <v>7</v>
      </c>
      <c r="H165961" t="s">
        <v>80217</v>
      </c>
      <c r="I165961" t="s">
        <v>177238</v>
      </c>
    </row>
    <row r="165962" spans="1:9" x14ac:dyDescent="0.3">
      <c r="A165962" t="b">
        <v>0</v>
      </c>
      <c r="B165962">
        <v>9.7325210999999996</v>
      </c>
      <c r="C165962">
        <v>102.99589834515366</v>
      </c>
      <c r="D165962">
        <v>15572.03376</v>
      </c>
      <c r="E165962">
        <v>0</v>
      </c>
      <c r="F165962">
        <v>18</v>
      </c>
      <c r="G165962">
        <v>5</v>
      </c>
      <c r="H165962" t="s">
        <v>38837</v>
      </c>
      <c r="I165962" t="s">
        <v>177238</v>
      </c>
    </row>
    <row r="165963" spans="1:9" x14ac:dyDescent="0.3">
      <c r="A165963" t="b">
        <v>0</v>
      </c>
      <c r="B165963">
        <v>50.643168299999999</v>
      </c>
      <c r="C165963">
        <v>31.456217494089834</v>
      </c>
      <c r="D165963">
        <v>180064.59840000002</v>
      </c>
      <c r="E165963">
        <v>0</v>
      </c>
      <c r="F165963">
        <v>21</v>
      </c>
      <c r="G165963">
        <v>3</v>
      </c>
      <c r="H165963" t="s">
        <v>3185</v>
      </c>
      <c r="I165963" t="s">
        <v>177238</v>
      </c>
    </row>
    <row r="165964" spans="1:9" x14ac:dyDescent="0.3">
      <c r="A165964" t="b">
        <v>0</v>
      </c>
      <c r="B165964">
        <v>10</v>
      </c>
      <c r="C165964">
        <v>64.937730496453895</v>
      </c>
      <c r="D165964">
        <v>100000</v>
      </c>
      <c r="E165964">
        <v>1</v>
      </c>
      <c r="F165964">
        <v>10</v>
      </c>
      <c r="G165964">
        <v>1</v>
      </c>
      <c r="H165964" t="s">
        <v>6497</v>
      </c>
      <c r="I165964" t="s">
        <v>177238</v>
      </c>
    </row>
    <row r="165965" spans="1:9" x14ac:dyDescent="0.3">
      <c r="A165965" t="b">
        <v>0</v>
      </c>
      <c r="B165965">
        <v>1560</v>
      </c>
      <c r="C165965">
        <v>45.638333333333335</v>
      </c>
      <c r="D165965">
        <v>15000</v>
      </c>
      <c r="E165965">
        <v>1</v>
      </c>
      <c r="F165965">
        <v>20</v>
      </c>
      <c r="G165965">
        <v>3</v>
      </c>
      <c r="H165965" t="s">
        <v>43735</v>
      </c>
      <c r="I165965" t="s">
        <v>177238</v>
      </c>
    </row>
    <row r="165966" spans="1:9" x14ac:dyDescent="0.3">
      <c r="A165966" t="b">
        <v>0</v>
      </c>
      <c r="B165966">
        <v>15</v>
      </c>
      <c r="C165966">
        <v>37.558924349881799</v>
      </c>
      <c r="D165966">
        <v>500</v>
      </c>
      <c r="E165966">
        <v>1</v>
      </c>
      <c r="F165966">
        <v>29</v>
      </c>
      <c r="G165966">
        <v>4</v>
      </c>
      <c r="H165966" t="s">
        <v>162183</v>
      </c>
      <c r="I165966" t="s">
        <v>177238</v>
      </c>
    </row>
    <row r="165967" spans="1:9" x14ac:dyDescent="0.3">
      <c r="A165967" t="b">
        <v>0</v>
      </c>
      <c r="B165967">
        <v>1</v>
      </c>
      <c r="C165967">
        <v>384.99036643026005</v>
      </c>
      <c r="D165967">
        <v>250000</v>
      </c>
      <c r="E165967">
        <v>0</v>
      </c>
      <c r="F165967">
        <v>23</v>
      </c>
      <c r="G165967">
        <v>13</v>
      </c>
      <c r="H165967" t="s">
        <v>2461</v>
      </c>
      <c r="I165967" t="s">
        <v>177238</v>
      </c>
    </row>
    <row r="165968" spans="1:9" x14ac:dyDescent="0.3">
      <c r="A165968" t="b">
        <v>0</v>
      </c>
      <c r="B165968">
        <v>6138.7211365000003</v>
      </c>
      <c r="C165968">
        <v>86.676524822695029</v>
      </c>
      <c r="D165968">
        <v>375640.75</v>
      </c>
      <c r="E165968">
        <v>0</v>
      </c>
      <c r="F165968">
        <v>17</v>
      </c>
      <c r="G165968">
        <v>6</v>
      </c>
      <c r="H165968" t="s">
        <v>1516</v>
      </c>
      <c r="I165968" t="s">
        <v>177238</v>
      </c>
    </row>
    <row r="165969" spans="1:9" x14ac:dyDescent="0.3">
      <c r="A165969" t="b">
        <v>0</v>
      </c>
      <c r="B165969">
        <v>946.77715699999999</v>
      </c>
      <c r="C165969">
        <v>243.05664302600474</v>
      </c>
      <c r="D165969">
        <v>7760.4684999999999</v>
      </c>
      <c r="E165969">
        <v>0</v>
      </c>
      <c r="F165969">
        <v>23</v>
      </c>
      <c r="G165969">
        <v>1</v>
      </c>
      <c r="H165969" t="s">
        <v>67523</v>
      </c>
      <c r="I165969" t="s">
        <v>177238</v>
      </c>
    </row>
    <row r="165970" spans="1:9" x14ac:dyDescent="0.3">
      <c r="A165970" t="b">
        <v>0</v>
      </c>
      <c r="B165970">
        <v>2</v>
      </c>
      <c r="C165970">
        <v>185.07741134751774</v>
      </c>
      <c r="D165970">
        <v>30000</v>
      </c>
      <c r="E165970">
        <v>1</v>
      </c>
      <c r="F165970">
        <v>19</v>
      </c>
      <c r="G165970">
        <v>1</v>
      </c>
      <c r="H165970" t="s">
        <v>23138</v>
      </c>
      <c r="I165970" t="s">
        <v>177238</v>
      </c>
    </row>
    <row r="165971" spans="1:9" x14ac:dyDescent="0.3">
      <c r="A165971" t="b">
        <v>0</v>
      </c>
      <c r="B165971">
        <v>49.510202700000001</v>
      </c>
      <c r="C165971">
        <v>44.96485815602837</v>
      </c>
      <c r="D165971">
        <v>20629.251124999999</v>
      </c>
      <c r="E165971">
        <v>0</v>
      </c>
      <c r="F165971">
        <v>17</v>
      </c>
      <c r="G165971">
        <v>2</v>
      </c>
      <c r="H165971" t="s">
        <v>30646</v>
      </c>
      <c r="I165971" t="s">
        <v>177238</v>
      </c>
    </row>
    <row r="165972" spans="1:9" x14ac:dyDescent="0.3">
      <c r="A165972" t="b">
        <v>0</v>
      </c>
      <c r="B165972">
        <v>10</v>
      </c>
      <c r="C165972">
        <v>62.992683215130022</v>
      </c>
      <c r="D165972">
        <v>500000</v>
      </c>
      <c r="E165972">
        <v>1</v>
      </c>
      <c r="F165972">
        <v>20</v>
      </c>
      <c r="G165972">
        <v>3</v>
      </c>
      <c r="H165972" t="s">
        <v>1267</v>
      </c>
      <c r="I165972" t="s">
        <v>177238</v>
      </c>
    </row>
    <row r="165973" spans="1:9" x14ac:dyDescent="0.3">
      <c r="A165973" t="b">
        <v>0</v>
      </c>
      <c r="B165973">
        <v>0</v>
      </c>
      <c r="C165973">
        <v>40.574196217494091</v>
      </c>
      <c r="D165973">
        <v>5000</v>
      </c>
      <c r="E165973">
        <v>1</v>
      </c>
      <c r="F165973">
        <v>21</v>
      </c>
      <c r="G165973">
        <v>6</v>
      </c>
      <c r="H165973" t="s">
        <v>91460</v>
      </c>
      <c r="I165973" t="s">
        <v>177238</v>
      </c>
    </row>
    <row r="165974" spans="1:9" x14ac:dyDescent="0.3">
      <c r="A165974" t="b">
        <v>0</v>
      </c>
      <c r="B165974">
        <v>105</v>
      </c>
      <c r="C165974">
        <v>54.121465721040188</v>
      </c>
      <c r="D165974">
        <v>20000</v>
      </c>
      <c r="E165974">
        <v>1</v>
      </c>
      <c r="F165974">
        <v>16</v>
      </c>
      <c r="G165974">
        <v>5</v>
      </c>
      <c r="H165974" t="s">
        <v>34659</v>
      </c>
      <c r="I165974" t="s">
        <v>177238</v>
      </c>
    </row>
    <row r="165975" spans="1:9" x14ac:dyDescent="0.3">
      <c r="A165975" t="b">
        <v>0</v>
      </c>
      <c r="B165975">
        <v>280.96364958999999</v>
      </c>
      <c r="C165975">
        <v>62.255484633569743</v>
      </c>
      <c r="D165975">
        <v>78356.396299999993</v>
      </c>
      <c r="E165975">
        <v>0</v>
      </c>
      <c r="F165975">
        <v>17</v>
      </c>
      <c r="G165975">
        <v>6</v>
      </c>
      <c r="H165975" t="s">
        <v>7930</v>
      </c>
      <c r="I165975" t="s">
        <v>177238</v>
      </c>
    </row>
    <row r="165976" spans="1:9" x14ac:dyDescent="0.3">
      <c r="A165976" t="b">
        <v>0</v>
      </c>
      <c r="B165976">
        <v>0</v>
      </c>
      <c r="C165976">
        <v>31.23548463356974</v>
      </c>
      <c r="D165976">
        <v>127850.26</v>
      </c>
      <c r="E165976">
        <v>0</v>
      </c>
      <c r="F165976">
        <v>23</v>
      </c>
      <c r="G165976">
        <v>10</v>
      </c>
      <c r="H165976" t="s">
        <v>4352</v>
      </c>
      <c r="I165976" t="s">
        <v>177238</v>
      </c>
    </row>
    <row r="165977" spans="1:9" x14ac:dyDescent="0.3">
      <c r="A165977" t="b">
        <v>0</v>
      </c>
      <c r="B165977">
        <v>0</v>
      </c>
      <c r="C165977">
        <v>31.598037825059102</v>
      </c>
      <c r="D165977">
        <v>660</v>
      </c>
      <c r="E165977">
        <v>1</v>
      </c>
      <c r="F165977">
        <v>8</v>
      </c>
      <c r="G165977">
        <v>1</v>
      </c>
      <c r="H165977" t="s">
        <v>154805</v>
      </c>
      <c r="I165977" t="s">
        <v>177238</v>
      </c>
    </row>
    <row r="165978" spans="1:9" x14ac:dyDescent="0.3">
      <c r="A165978" t="b">
        <v>1</v>
      </c>
      <c r="B165978">
        <v>20117</v>
      </c>
      <c r="C165978">
        <v>42.130165484633572</v>
      </c>
      <c r="D165978">
        <v>20000</v>
      </c>
      <c r="E165978">
        <v>1</v>
      </c>
      <c r="F165978">
        <v>14</v>
      </c>
      <c r="G165978">
        <v>8</v>
      </c>
      <c r="H165978" t="s">
        <v>32526</v>
      </c>
      <c r="I165978" t="s">
        <v>177238</v>
      </c>
    </row>
    <row r="165979" spans="1:9" x14ac:dyDescent="0.3">
      <c r="A165979" t="b">
        <v>0</v>
      </c>
      <c r="B165979">
        <v>28.287004199999998</v>
      </c>
      <c r="C165979">
        <v>128.3023877068558</v>
      </c>
      <c r="D165979">
        <v>2067.1272300000001</v>
      </c>
      <c r="E165979">
        <v>0</v>
      </c>
      <c r="F165979">
        <v>21</v>
      </c>
      <c r="G165979">
        <v>12</v>
      </c>
      <c r="H165979" t="s">
        <v>122801</v>
      </c>
      <c r="I165979" t="s">
        <v>177238</v>
      </c>
    </row>
    <row r="165980" spans="1:9" x14ac:dyDescent="0.3">
      <c r="A165980" t="b">
        <v>0</v>
      </c>
      <c r="B165980">
        <v>0</v>
      </c>
      <c r="C165980">
        <v>33.943380614657208</v>
      </c>
      <c r="D165980">
        <v>5500</v>
      </c>
      <c r="E165980">
        <v>1</v>
      </c>
      <c r="F165980">
        <v>22</v>
      </c>
      <c r="G165980">
        <v>7</v>
      </c>
      <c r="H165980" t="s">
        <v>80640</v>
      </c>
      <c r="I165980" t="s">
        <v>177238</v>
      </c>
    </row>
    <row r="165981" spans="1:9" x14ac:dyDescent="0.3">
      <c r="A165981" t="b">
        <v>0</v>
      </c>
      <c r="B165981">
        <v>6</v>
      </c>
      <c r="C165981">
        <v>39.735661938534278</v>
      </c>
      <c r="D165981">
        <v>250</v>
      </c>
      <c r="E165981">
        <v>1</v>
      </c>
      <c r="F165981">
        <v>22</v>
      </c>
      <c r="G165981">
        <v>4</v>
      </c>
      <c r="H165981" t="s">
        <v>170043</v>
      </c>
      <c r="I165981" t="s">
        <v>177238</v>
      </c>
    </row>
    <row r="165982" spans="1:9" x14ac:dyDescent="0.3">
      <c r="A165982" t="b">
        <v>0</v>
      </c>
      <c r="B165982">
        <v>183.9520254</v>
      </c>
      <c r="C165982">
        <v>40.812127659574465</v>
      </c>
      <c r="D165982">
        <v>7246.59494</v>
      </c>
      <c r="E165982">
        <v>0</v>
      </c>
      <c r="F165982">
        <v>21</v>
      </c>
      <c r="G165982">
        <v>2</v>
      </c>
      <c r="H165982" t="s">
        <v>70539</v>
      </c>
      <c r="I165982" t="s">
        <v>177238</v>
      </c>
    </row>
    <row r="165983" spans="1:9" x14ac:dyDescent="0.3">
      <c r="A165983" t="b">
        <v>0</v>
      </c>
      <c r="B165983">
        <v>0</v>
      </c>
      <c r="C165983">
        <v>255.17503546099292</v>
      </c>
      <c r="D165983">
        <v>50000</v>
      </c>
      <c r="E165983">
        <v>1</v>
      </c>
      <c r="F165983">
        <v>14</v>
      </c>
      <c r="G165983">
        <v>1</v>
      </c>
      <c r="H165983" t="s">
        <v>14612</v>
      </c>
      <c r="I165983" t="s">
        <v>177238</v>
      </c>
    </row>
    <row r="165984" spans="1:9" x14ac:dyDescent="0.3">
      <c r="A165984" t="b">
        <v>0</v>
      </c>
      <c r="B165984">
        <v>2438</v>
      </c>
      <c r="C165984">
        <v>307.76221040189125</v>
      </c>
      <c r="D165984">
        <v>12000</v>
      </c>
      <c r="E165984">
        <v>1</v>
      </c>
      <c r="F165984">
        <v>21</v>
      </c>
      <c r="G165984">
        <v>8</v>
      </c>
      <c r="H165984" t="s">
        <v>48969</v>
      </c>
      <c r="I165984" t="s">
        <v>177238</v>
      </c>
    </row>
    <row r="165985" spans="1:9" x14ac:dyDescent="0.3">
      <c r="A165985" t="b">
        <v>0</v>
      </c>
      <c r="B165985">
        <v>27.335207759999999</v>
      </c>
      <c r="C165985">
        <v>11.239704491725769</v>
      </c>
      <c r="D165985">
        <v>156201.18719999999</v>
      </c>
      <c r="E165985">
        <v>0</v>
      </c>
      <c r="F165985">
        <v>3</v>
      </c>
      <c r="G165985">
        <v>5</v>
      </c>
      <c r="H165985" t="s">
        <v>3513</v>
      </c>
      <c r="I165985" t="s">
        <v>177238</v>
      </c>
    </row>
    <row r="165986" spans="1:9" x14ac:dyDescent="0.3">
      <c r="A165986" t="b">
        <v>0</v>
      </c>
      <c r="B165986">
        <v>9963.7468852500006</v>
      </c>
      <c r="C165986">
        <v>31.968321513002365</v>
      </c>
      <c r="D165986">
        <v>39126.123749999999</v>
      </c>
      <c r="E165986">
        <v>0</v>
      </c>
      <c r="F165986">
        <v>21</v>
      </c>
      <c r="G165986">
        <v>9</v>
      </c>
      <c r="H165986" t="s">
        <v>17596</v>
      </c>
      <c r="I165986" t="s">
        <v>177238</v>
      </c>
    </row>
    <row r="165987" spans="1:9" x14ac:dyDescent="0.3">
      <c r="A165987" t="b">
        <v>0</v>
      </c>
      <c r="B165987">
        <v>0</v>
      </c>
      <c r="C165987">
        <v>53.210508274231678</v>
      </c>
      <c r="D165987">
        <v>5000</v>
      </c>
      <c r="E165987">
        <v>1</v>
      </c>
      <c r="F165987">
        <v>12</v>
      </c>
      <c r="G165987">
        <v>5</v>
      </c>
      <c r="H165987" t="s">
        <v>91531</v>
      </c>
      <c r="I165987" t="s">
        <v>177238</v>
      </c>
    </row>
    <row r="165988" spans="1:9" x14ac:dyDescent="0.3">
      <c r="A165988" t="b">
        <v>0</v>
      </c>
      <c r="B165988">
        <v>1.5329124000000001</v>
      </c>
      <c r="C165988">
        <v>32.67787234042553</v>
      </c>
      <c r="D165988">
        <v>6131.6496000000006</v>
      </c>
      <c r="E165988">
        <v>0</v>
      </c>
      <c r="F165988">
        <v>17</v>
      </c>
      <c r="G165988">
        <v>2</v>
      </c>
      <c r="H165988" t="s">
        <v>75371</v>
      </c>
      <c r="I165988" t="s">
        <v>177238</v>
      </c>
    </row>
    <row r="165989" spans="1:9" x14ac:dyDescent="0.3">
      <c r="A165989" t="b">
        <v>1</v>
      </c>
      <c r="B165989">
        <v>12022</v>
      </c>
      <c r="C165989">
        <v>45.595661938534278</v>
      </c>
      <c r="D165989">
        <v>10000</v>
      </c>
      <c r="E165989">
        <v>1</v>
      </c>
      <c r="F165989">
        <v>20</v>
      </c>
      <c r="G165989">
        <v>7</v>
      </c>
      <c r="H165989" t="s">
        <v>55802</v>
      </c>
      <c r="I165989" t="s">
        <v>177238</v>
      </c>
    </row>
    <row r="165990" spans="1:9" x14ac:dyDescent="0.3">
      <c r="A165990" t="b">
        <v>0</v>
      </c>
      <c r="B165990">
        <v>129.5656467</v>
      </c>
      <c r="C165990">
        <v>32.830732860520094</v>
      </c>
      <c r="D165990">
        <v>1233.9585399999999</v>
      </c>
      <c r="E165990">
        <v>0</v>
      </c>
      <c r="F165990">
        <v>12</v>
      </c>
      <c r="G165990">
        <v>3</v>
      </c>
      <c r="H165990" t="s">
        <v>138903</v>
      </c>
      <c r="I165990" t="s">
        <v>177238</v>
      </c>
    </row>
    <row r="165991" spans="1:9" x14ac:dyDescent="0.3">
      <c r="A165991" t="b">
        <v>1</v>
      </c>
      <c r="B165991">
        <v>1200</v>
      </c>
      <c r="C165991">
        <v>37.818888888888885</v>
      </c>
      <c r="D165991">
        <v>1200</v>
      </c>
      <c r="E165991">
        <v>1</v>
      </c>
      <c r="F165991">
        <v>16</v>
      </c>
      <c r="G165991">
        <v>9</v>
      </c>
      <c r="H165991" t="s">
        <v>139530</v>
      </c>
      <c r="I165991" t="s">
        <v>177238</v>
      </c>
    </row>
    <row r="165992" spans="1:9" x14ac:dyDescent="0.3">
      <c r="A165992" t="b">
        <v>0</v>
      </c>
      <c r="B165992">
        <v>0.67338344000000006</v>
      </c>
      <c r="C165992">
        <v>22.341950354609928</v>
      </c>
      <c r="D165992">
        <v>13467.668800000001</v>
      </c>
      <c r="E165992">
        <v>0</v>
      </c>
      <c r="F165992">
        <v>8</v>
      </c>
      <c r="G165992">
        <v>1</v>
      </c>
      <c r="H165992" t="s">
        <v>45391</v>
      </c>
      <c r="I165992" t="s">
        <v>177238</v>
      </c>
    </row>
    <row r="165993" spans="1:9" x14ac:dyDescent="0.3">
      <c r="A165993" t="b">
        <v>0</v>
      </c>
      <c r="B165993">
        <v>1</v>
      </c>
      <c r="C165993">
        <v>166.6701536643026</v>
      </c>
      <c r="D165993">
        <v>500</v>
      </c>
      <c r="E165993">
        <v>1</v>
      </c>
      <c r="F165993">
        <v>20</v>
      </c>
      <c r="G165993">
        <v>6</v>
      </c>
      <c r="H165993" t="s">
        <v>162167</v>
      </c>
      <c r="I165993" t="s">
        <v>177238</v>
      </c>
    </row>
    <row r="165994" spans="1:9" x14ac:dyDescent="0.3">
      <c r="A165994" t="b">
        <v>0</v>
      </c>
      <c r="B165994">
        <v>0</v>
      </c>
      <c r="C165994">
        <v>65.02732860520095</v>
      </c>
      <c r="D165994">
        <v>6365.6328399999993</v>
      </c>
      <c r="E165994">
        <v>0</v>
      </c>
      <c r="F165994">
        <v>5</v>
      </c>
      <c r="G165994">
        <v>7</v>
      </c>
      <c r="H165994" t="s">
        <v>74840</v>
      </c>
      <c r="I165994" t="s">
        <v>177238</v>
      </c>
    </row>
    <row r="165995" spans="1:9" x14ac:dyDescent="0.3">
      <c r="A165995" t="b">
        <v>0</v>
      </c>
      <c r="B165995">
        <v>652</v>
      </c>
      <c r="C165995">
        <v>31.528167848699763</v>
      </c>
      <c r="D165995">
        <v>5000</v>
      </c>
      <c r="E165995">
        <v>1</v>
      </c>
      <c r="F165995">
        <v>20</v>
      </c>
      <c r="G165995">
        <v>8</v>
      </c>
      <c r="H165995" t="s">
        <v>91461</v>
      </c>
      <c r="I165995" t="s">
        <v>177238</v>
      </c>
    </row>
    <row r="165996" spans="1:9" x14ac:dyDescent="0.3">
      <c r="A165996" t="b">
        <v>0</v>
      </c>
      <c r="B165996">
        <v>22</v>
      </c>
      <c r="C165996">
        <v>73.205307328605201</v>
      </c>
      <c r="D165996">
        <v>30000</v>
      </c>
      <c r="E165996">
        <v>1</v>
      </c>
      <c r="F165996">
        <v>21</v>
      </c>
      <c r="G165996">
        <v>8</v>
      </c>
      <c r="H165996" t="s">
        <v>23147</v>
      </c>
      <c r="I165996" t="s">
        <v>177238</v>
      </c>
    </row>
    <row r="165997" spans="1:9" x14ac:dyDescent="0.3">
      <c r="A165997" t="b">
        <v>0</v>
      </c>
      <c r="B165997">
        <v>2.2317692400000002</v>
      </c>
      <c r="C165997">
        <v>33.676004728132391</v>
      </c>
      <c r="D165997">
        <v>5579.4231000000009</v>
      </c>
      <c r="E165997">
        <v>0</v>
      </c>
      <c r="F165997">
        <v>8</v>
      </c>
      <c r="G165997">
        <v>3</v>
      </c>
      <c r="H165997" t="s">
        <v>79423</v>
      </c>
      <c r="I165997" t="s">
        <v>177238</v>
      </c>
    </row>
    <row r="165998" spans="1:9" x14ac:dyDescent="0.3">
      <c r="A165998" t="b">
        <v>0</v>
      </c>
      <c r="B165998">
        <v>0</v>
      </c>
      <c r="C165998">
        <v>32.804539007092195</v>
      </c>
      <c r="D165998">
        <v>17095.156800000001</v>
      </c>
      <c r="E165998">
        <v>0</v>
      </c>
      <c r="F165998">
        <v>23</v>
      </c>
      <c r="G165998">
        <v>1</v>
      </c>
      <c r="H165998" t="s">
        <v>37163</v>
      </c>
      <c r="I165998" t="s">
        <v>177238</v>
      </c>
    </row>
    <row r="165999" spans="1:9" x14ac:dyDescent="0.3">
      <c r="A165999" t="b">
        <v>0</v>
      </c>
      <c r="B165999">
        <v>223.92772199999999</v>
      </c>
      <c r="C165999">
        <v>34.348356973995273</v>
      </c>
      <c r="D165999">
        <v>37321.286999999997</v>
      </c>
      <c r="E165999">
        <v>0</v>
      </c>
      <c r="F165999">
        <v>10</v>
      </c>
      <c r="G165999">
        <v>1</v>
      </c>
      <c r="H165999" t="s">
        <v>18078</v>
      </c>
      <c r="I165999" t="s">
        <v>177238</v>
      </c>
    </row>
    <row r="166000" spans="1:9" x14ac:dyDescent="0.3">
      <c r="A166000" t="b">
        <v>0</v>
      </c>
      <c r="B166000">
        <v>0</v>
      </c>
      <c r="C166000">
        <v>45.260295508274233</v>
      </c>
      <c r="D166000">
        <v>10346.16992</v>
      </c>
      <c r="E166000">
        <v>0</v>
      </c>
      <c r="F166000">
        <v>17</v>
      </c>
      <c r="G166000">
        <v>5</v>
      </c>
      <c r="H166000" t="s">
        <v>51677</v>
      </c>
      <c r="I166000" t="s">
        <v>177238</v>
      </c>
    </row>
    <row r="166001" spans="1:9" x14ac:dyDescent="0.3">
      <c r="A166001" t="b">
        <v>0</v>
      </c>
      <c r="B166001">
        <v>0</v>
      </c>
      <c r="C166001">
        <v>30.637647754137117</v>
      </c>
      <c r="D166001">
        <v>5000</v>
      </c>
      <c r="E166001">
        <v>1</v>
      </c>
      <c r="F166001">
        <v>17</v>
      </c>
      <c r="G166001">
        <v>5</v>
      </c>
      <c r="H166001" t="s">
        <v>89724</v>
      </c>
      <c r="I166001" t="s">
        <v>177238</v>
      </c>
    </row>
    <row r="166002" spans="1:9" x14ac:dyDescent="0.3">
      <c r="A166002" t="b">
        <v>0</v>
      </c>
      <c r="B166002">
        <v>0</v>
      </c>
      <c r="C166002">
        <v>61.351323877068559</v>
      </c>
      <c r="D166002">
        <v>2000</v>
      </c>
      <c r="E166002">
        <v>0</v>
      </c>
      <c r="F166002">
        <v>19</v>
      </c>
      <c r="G166002">
        <v>2</v>
      </c>
      <c r="H166002" t="s">
        <v>128232</v>
      </c>
      <c r="I166002" t="s">
        <v>177238</v>
      </c>
    </row>
    <row r="166003" spans="1:9" x14ac:dyDescent="0.3">
      <c r="A166003" t="b">
        <v>0</v>
      </c>
      <c r="B166003">
        <v>25</v>
      </c>
      <c r="C166003">
        <v>30.778356973995272</v>
      </c>
      <c r="D166003">
        <v>12000</v>
      </c>
      <c r="E166003">
        <v>1</v>
      </c>
      <c r="F166003">
        <v>26</v>
      </c>
      <c r="G166003">
        <v>7</v>
      </c>
      <c r="H166003" t="s">
        <v>48722</v>
      </c>
      <c r="I166003" t="s">
        <v>177238</v>
      </c>
    </row>
    <row r="166004" spans="1:9" x14ac:dyDescent="0.3">
      <c r="A166004" t="b">
        <v>0</v>
      </c>
      <c r="B166004">
        <v>122</v>
      </c>
      <c r="C166004">
        <v>38.329101654846333</v>
      </c>
      <c r="D166004">
        <v>10000</v>
      </c>
      <c r="E166004">
        <v>1</v>
      </c>
      <c r="F166004">
        <v>20</v>
      </c>
      <c r="G166004">
        <v>7</v>
      </c>
      <c r="H166004" t="s">
        <v>58506</v>
      </c>
      <c r="I166004" t="s">
        <v>177238</v>
      </c>
    </row>
    <row r="166005" spans="1:9" x14ac:dyDescent="0.3">
      <c r="A166005" t="b">
        <v>0</v>
      </c>
      <c r="B166005">
        <v>4058.4251930599999</v>
      </c>
      <c r="C166005">
        <v>76.814999999999998</v>
      </c>
      <c r="D166005">
        <v>1678885.2150000001</v>
      </c>
      <c r="E166005">
        <v>0</v>
      </c>
      <c r="F166005">
        <v>20</v>
      </c>
      <c r="G166005">
        <v>8</v>
      </c>
      <c r="H166005" t="s">
        <v>369</v>
      </c>
      <c r="I166005" t="s">
        <v>177238</v>
      </c>
    </row>
    <row r="166006" spans="1:9" x14ac:dyDescent="0.3">
      <c r="A166006" t="b">
        <v>0</v>
      </c>
      <c r="B166006">
        <v>0</v>
      </c>
      <c r="C166006">
        <v>26.593747044917258</v>
      </c>
      <c r="D166006">
        <v>4700</v>
      </c>
      <c r="E166006">
        <v>1</v>
      </c>
      <c r="F166006">
        <v>22</v>
      </c>
      <c r="G166006">
        <v>1</v>
      </c>
      <c r="H166006" t="s">
        <v>92954</v>
      </c>
      <c r="I166006" t="s">
        <v>177238</v>
      </c>
    </row>
    <row r="166007" spans="1:9" x14ac:dyDescent="0.3">
      <c r="A166007" t="b">
        <v>0</v>
      </c>
      <c r="B166007">
        <v>26.633732299999998</v>
      </c>
      <c r="C166007">
        <v>16.804444444444446</v>
      </c>
      <c r="D166007">
        <v>3804.8188999999998</v>
      </c>
      <c r="E166007">
        <v>0</v>
      </c>
      <c r="F166007">
        <v>19</v>
      </c>
      <c r="G166007">
        <v>7</v>
      </c>
      <c r="H166007" t="s">
        <v>100483</v>
      </c>
      <c r="I166007" t="s">
        <v>177238</v>
      </c>
    </row>
    <row r="166008" spans="1:9" x14ac:dyDescent="0.3">
      <c r="A166008" t="b">
        <v>0</v>
      </c>
      <c r="B166008">
        <v>1</v>
      </c>
      <c r="C166008">
        <v>33.392104018912526</v>
      </c>
      <c r="D166008">
        <v>30000</v>
      </c>
      <c r="E166008">
        <v>1</v>
      </c>
      <c r="F166008">
        <v>28</v>
      </c>
      <c r="G166008">
        <v>5</v>
      </c>
      <c r="H166008" t="s">
        <v>23159</v>
      </c>
      <c r="I166008" t="s">
        <v>177238</v>
      </c>
    </row>
    <row r="166009" spans="1:9" x14ac:dyDescent="0.3">
      <c r="A166009" t="b">
        <v>0</v>
      </c>
      <c r="B166009">
        <v>1</v>
      </c>
      <c r="C166009">
        <v>1542.1490780141844</v>
      </c>
      <c r="D166009">
        <v>80000</v>
      </c>
      <c r="E166009">
        <v>1</v>
      </c>
      <c r="F166009">
        <v>21</v>
      </c>
      <c r="G166009">
        <v>8</v>
      </c>
      <c r="H166009" t="s">
        <v>7798</v>
      </c>
      <c r="I166009" t="s">
        <v>177238</v>
      </c>
    </row>
    <row r="166010" spans="1:9" x14ac:dyDescent="0.3">
      <c r="A166010" t="b">
        <v>0</v>
      </c>
      <c r="B166010">
        <v>585</v>
      </c>
      <c r="C166010">
        <v>68.580401891252961</v>
      </c>
      <c r="D166010">
        <v>2500</v>
      </c>
      <c r="E166010">
        <v>1</v>
      </c>
      <c r="F166010">
        <v>23</v>
      </c>
      <c r="G166010">
        <v>6</v>
      </c>
      <c r="H166010" t="s">
        <v>119471</v>
      </c>
      <c r="I166010" t="s">
        <v>177238</v>
      </c>
    </row>
    <row r="166011" spans="1:9" x14ac:dyDescent="0.3">
      <c r="A166011" t="b">
        <v>0</v>
      </c>
      <c r="B166011">
        <v>2.1929824600000001</v>
      </c>
      <c r="C166011">
        <v>31.844408983451537</v>
      </c>
      <c r="D166011">
        <v>5482.45615</v>
      </c>
      <c r="E166011">
        <v>0</v>
      </c>
      <c r="F166011">
        <v>18</v>
      </c>
      <c r="G166011">
        <v>6</v>
      </c>
      <c r="H166011" t="s">
        <v>80739</v>
      </c>
      <c r="I166011" t="s">
        <v>177238</v>
      </c>
    </row>
    <row r="166012" spans="1:9" x14ac:dyDescent="0.3">
      <c r="A166012" t="b">
        <v>0</v>
      </c>
      <c r="B166012">
        <v>60</v>
      </c>
      <c r="C166012">
        <v>109.22143026004728</v>
      </c>
      <c r="D166012">
        <v>6000</v>
      </c>
      <c r="E166012">
        <v>1</v>
      </c>
      <c r="F166012">
        <v>17</v>
      </c>
      <c r="G166012">
        <v>2</v>
      </c>
      <c r="H166012" t="s">
        <v>78075</v>
      </c>
      <c r="I166012" t="s">
        <v>177238</v>
      </c>
    </row>
    <row r="166013" spans="1:9" x14ac:dyDescent="0.3">
      <c r="A166013" t="b">
        <v>0</v>
      </c>
      <c r="B166013">
        <v>7142</v>
      </c>
      <c r="C166013">
        <v>75.935319148936173</v>
      </c>
      <c r="D166013">
        <v>63800</v>
      </c>
      <c r="E166013">
        <v>1</v>
      </c>
      <c r="F166013">
        <v>17</v>
      </c>
      <c r="G166013">
        <v>7</v>
      </c>
      <c r="H166013" t="s">
        <v>9816</v>
      </c>
      <c r="I166013" t="s">
        <v>177238</v>
      </c>
    </row>
    <row r="166014" spans="1:9" x14ac:dyDescent="0.3">
      <c r="A166014" t="b">
        <v>0</v>
      </c>
      <c r="B166014">
        <v>0</v>
      </c>
      <c r="C166014">
        <v>59.554042553191486</v>
      </c>
      <c r="D166014">
        <v>1453.8454899999999</v>
      </c>
      <c r="E166014">
        <v>0</v>
      </c>
      <c r="F166014">
        <v>22</v>
      </c>
      <c r="G166014">
        <v>6</v>
      </c>
      <c r="H166014" t="s">
        <v>136606</v>
      </c>
      <c r="I166014" t="s">
        <v>177238</v>
      </c>
    </row>
    <row r="166015" spans="1:9" x14ac:dyDescent="0.3">
      <c r="A166015" t="b">
        <v>0</v>
      </c>
      <c r="B166015">
        <v>4102</v>
      </c>
      <c r="C166015">
        <v>38.940721040189125</v>
      </c>
      <c r="D166015">
        <v>20000</v>
      </c>
      <c r="E166015">
        <v>1</v>
      </c>
      <c r="F166015">
        <v>21</v>
      </c>
      <c r="G166015">
        <v>8</v>
      </c>
      <c r="H166015" t="s">
        <v>34671</v>
      </c>
      <c r="I166015" t="s">
        <v>177238</v>
      </c>
    </row>
    <row r="166016" spans="1:9" x14ac:dyDescent="0.3">
      <c r="A166016" t="b">
        <v>0</v>
      </c>
      <c r="B166016">
        <v>0</v>
      </c>
      <c r="C166016">
        <v>32.968877068557923</v>
      </c>
      <c r="D166016">
        <v>5000</v>
      </c>
      <c r="E166016">
        <v>1</v>
      </c>
      <c r="F166016">
        <v>27</v>
      </c>
      <c r="G166016">
        <v>5</v>
      </c>
      <c r="H166016" t="s">
        <v>89722</v>
      </c>
      <c r="I166016" t="s">
        <v>177238</v>
      </c>
    </row>
    <row r="166017" spans="1:9" x14ac:dyDescent="0.3">
      <c r="A166017" t="b">
        <v>1</v>
      </c>
      <c r="B166017">
        <v>103</v>
      </c>
      <c r="C166017">
        <v>34.624326241134753</v>
      </c>
      <c r="D166017">
        <v>100</v>
      </c>
      <c r="E166017">
        <v>1</v>
      </c>
      <c r="F166017">
        <v>24</v>
      </c>
      <c r="G166017">
        <v>6</v>
      </c>
      <c r="H166017" t="s">
        <v>173963</v>
      </c>
      <c r="I166017" t="s">
        <v>177238</v>
      </c>
    </row>
    <row r="166018" spans="1:9" x14ac:dyDescent="0.3">
      <c r="A166018" t="b">
        <v>0</v>
      </c>
      <c r="B166018">
        <v>1</v>
      </c>
      <c r="C166018">
        <v>100.62778959810875</v>
      </c>
      <c r="D166018">
        <v>12000</v>
      </c>
      <c r="E166018">
        <v>1</v>
      </c>
      <c r="F166018">
        <v>21</v>
      </c>
      <c r="G166018">
        <v>8</v>
      </c>
      <c r="H166018" t="s">
        <v>48965</v>
      </c>
      <c r="I166018" t="s">
        <v>177238</v>
      </c>
    </row>
    <row r="166019" spans="1:9" x14ac:dyDescent="0.3">
      <c r="A166019" t="b">
        <v>0</v>
      </c>
      <c r="B166019">
        <v>0</v>
      </c>
      <c r="C166019">
        <v>40.738498817966907</v>
      </c>
      <c r="D166019">
        <v>7268.7254999999996</v>
      </c>
      <c r="E166019">
        <v>0</v>
      </c>
      <c r="F166019">
        <v>17</v>
      </c>
      <c r="G166019">
        <v>2</v>
      </c>
      <c r="H166019" t="s">
        <v>70489</v>
      </c>
      <c r="I166019" t="s">
        <v>177238</v>
      </c>
    </row>
    <row r="166020" spans="1:9" x14ac:dyDescent="0.3">
      <c r="A166020" t="b">
        <v>0</v>
      </c>
      <c r="B166020">
        <v>50</v>
      </c>
      <c r="C166020">
        <v>36.13601654846336</v>
      </c>
      <c r="D166020">
        <v>5000</v>
      </c>
      <c r="E166020">
        <v>1</v>
      </c>
      <c r="F166020">
        <v>10</v>
      </c>
      <c r="G166020">
        <v>1</v>
      </c>
      <c r="H166020" t="s">
        <v>89754</v>
      </c>
      <c r="I166020" t="s">
        <v>177238</v>
      </c>
    </row>
    <row r="166021" spans="1:9" x14ac:dyDescent="0.3">
      <c r="A166021" t="b">
        <v>0</v>
      </c>
      <c r="B166021">
        <v>111</v>
      </c>
      <c r="C166021">
        <v>37.09352245862884</v>
      </c>
      <c r="D166021">
        <v>150000</v>
      </c>
      <c r="E166021">
        <v>1</v>
      </c>
      <c r="F166021">
        <v>21</v>
      </c>
      <c r="G166021">
        <v>3</v>
      </c>
      <c r="H166021" t="s">
        <v>4029</v>
      </c>
      <c r="I166021" t="s">
        <v>177238</v>
      </c>
    </row>
    <row r="166022" spans="1:9" x14ac:dyDescent="0.3">
      <c r="A166022" t="b">
        <v>0</v>
      </c>
      <c r="B166022">
        <v>223</v>
      </c>
      <c r="C166022">
        <v>120.45163120567376</v>
      </c>
      <c r="D166022">
        <v>22000</v>
      </c>
      <c r="E166022">
        <v>1</v>
      </c>
      <c r="F166022">
        <v>12</v>
      </c>
      <c r="G166022">
        <v>7</v>
      </c>
      <c r="H166022" t="s">
        <v>30019</v>
      </c>
      <c r="I166022" t="s">
        <v>177238</v>
      </c>
    </row>
    <row r="166023" spans="1:9" x14ac:dyDescent="0.3">
      <c r="A166023" t="b">
        <v>1</v>
      </c>
      <c r="B166023">
        <v>1469</v>
      </c>
      <c r="C166023">
        <v>31.413191489361701</v>
      </c>
      <c r="D166023">
        <v>1300</v>
      </c>
      <c r="E166023">
        <v>1</v>
      </c>
      <c r="F166023">
        <v>21</v>
      </c>
      <c r="G166023">
        <v>4</v>
      </c>
      <c r="H166023" t="s">
        <v>137943</v>
      </c>
      <c r="I166023" t="s">
        <v>177238</v>
      </c>
    </row>
    <row r="166024" spans="1:9" x14ac:dyDescent="0.3">
      <c r="A166024" t="b">
        <v>0</v>
      </c>
      <c r="B166024">
        <v>10.24196646</v>
      </c>
      <c r="C166024">
        <v>40.498404255319151</v>
      </c>
      <c r="D166024">
        <v>5974.4804350000004</v>
      </c>
      <c r="E166024">
        <v>0</v>
      </c>
      <c r="F166024">
        <v>21</v>
      </c>
      <c r="G166024">
        <v>2</v>
      </c>
      <c r="H166024" t="s">
        <v>78281</v>
      </c>
      <c r="I166024" t="s">
        <v>177238</v>
      </c>
    </row>
    <row r="166025" spans="1:9" x14ac:dyDescent="0.3">
      <c r="A166025" t="b">
        <v>0</v>
      </c>
      <c r="B166025">
        <v>886.93887633999998</v>
      </c>
      <c r="C166025">
        <v>61.275945626477544</v>
      </c>
      <c r="D166025">
        <v>15213359.799999999</v>
      </c>
      <c r="E166025">
        <v>0</v>
      </c>
      <c r="F166025">
        <v>14</v>
      </c>
      <c r="G166025">
        <v>4</v>
      </c>
      <c r="H166025" t="s">
        <v>72</v>
      </c>
      <c r="I166025" t="s">
        <v>177238</v>
      </c>
    </row>
    <row r="166026" spans="1:9" x14ac:dyDescent="0.3">
      <c r="A166026" t="b">
        <v>0</v>
      </c>
      <c r="B166026">
        <v>270.75239099999999</v>
      </c>
      <c r="C166026">
        <v>36.422966903073288</v>
      </c>
      <c r="D166026">
        <v>177278.35125000001</v>
      </c>
      <c r="E166026">
        <v>0</v>
      </c>
      <c r="F166026">
        <v>23</v>
      </c>
      <c r="G166026">
        <v>10</v>
      </c>
      <c r="H166026" t="s">
        <v>3221</v>
      </c>
      <c r="I166026" t="s">
        <v>177238</v>
      </c>
    </row>
    <row r="166027" spans="1:9" x14ac:dyDescent="0.3">
      <c r="A166027" t="b">
        <v>0</v>
      </c>
      <c r="B166027">
        <v>25.73584954</v>
      </c>
      <c r="C166027">
        <v>59.18086288416076</v>
      </c>
      <c r="D166027">
        <v>1118.9499800000001</v>
      </c>
      <c r="E166027">
        <v>0</v>
      </c>
      <c r="F166027">
        <v>12</v>
      </c>
      <c r="G166027">
        <v>1</v>
      </c>
      <c r="H166027" t="s">
        <v>141030</v>
      </c>
      <c r="I166027" t="s">
        <v>177238</v>
      </c>
    </row>
    <row r="166028" spans="1:9" x14ac:dyDescent="0.3">
      <c r="A166028" t="b">
        <v>0</v>
      </c>
      <c r="B166028">
        <v>0</v>
      </c>
      <c r="C166028">
        <v>30.638238770685579</v>
      </c>
      <c r="D166028">
        <v>100000</v>
      </c>
      <c r="E166028">
        <v>1</v>
      </c>
      <c r="F166028">
        <v>23</v>
      </c>
      <c r="G166028">
        <v>4</v>
      </c>
      <c r="H166028" t="s">
        <v>6524</v>
      </c>
      <c r="I166028" t="s">
        <v>177238</v>
      </c>
    </row>
    <row r="166029" spans="1:9" x14ac:dyDescent="0.3">
      <c r="A166029" t="b">
        <v>0</v>
      </c>
      <c r="B166029">
        <v>0</v>
      </c>
      <c r="C166029">
        <v>140.57295508274231</v>
      </c>
      <c r="D166029">
        <v>47000</v>
      </c>
      <c r="E166029">
        <v>1</v>
      </c>
      <c r="F166029">
        <v>25</v>
      </c>
      <c r="G166029">
        <v>6</v>
      </c>
      <c r="H166029" t="s">
        <v>15216</v>
      </c>
      <c r="I166029" t="s">
        <v>177238</v>
      </c>
    </row>
    <row r="166030" spans="1:9" x14ac:dyDescent="0.3">
      <c r="A166030" t="b">
        <v>0</v>
      </c>
      <c r="B166030">
        <v>0</v>
      </c>
      <c r="C166030">
        <v>30.703427895981086</v>
      </c>
      <c r="D166030">
        <v>112713.77600000001</v>
      </c>
      <c r="E166030">
        <v>0</v>
      </c>
      <c r="F166030">
        <v>19</v>
      </c>
      <c r="G166030">
        <v>5</v>
      </c>
      <c r="H166030" t="s">
        <v>4848</v>
      </c>
      <c r="I166030" t="s">
        <v>177238</v>
      </c>
    </row>
    <row r="166031" spans="1:9" x14ac:dyDescent="0.3">
      <c r="A166031" t="b">
        <v>0</v>
      </c>
      <c r="B166031">
        <v>15</v>
      </c>
      <c r="C166031">
        <v>34.184018912529552</v>
      </c>
      <c r="D166031">
        <v>1000</v>
      </c>
      <c r="E166031">
        <v>1</v>
      </c>
      <c r="F166031">
        <v>21</v>
      </c>
      <c r="G166031">
        <v>2</v>
      </c>
      <c r="H166031" t="s">
        <v>147092</v>
      </c>
      <c r="I166031" t="s">
        <v>177238</v>
      </c>
    </row>
    <row r="166032" spans="1:9" x14ac:dyDescent="0.3">
      <c r="A166032" t="b">
        <v>0</v>
      </c>
      <c r="B166032">
        <v>2.4426705200000001</v>
      </c>
      <c r="C166032">
        <v>49.770579196217497</v>
      </c>
      <c r="D166032">
        <v>36640.057800000002</v>
      </c>
      <c r="E166032">
        <v>0</v>
      </c>
      <c r="F166032">
        <v>21</v>
      </c>
      <c r="G166032">
        <v>8</v>
      </c>
      <c r="H166032" t="s">
        <v>18238</v>
      </c>
      <c r="I166032" t="s">
        <v>177238</v>
      </c>
    </row>
    <row r="166033" spans="1:9" x14ac:dyDescent="0.3">
      <c r="A166033" t="b">
        <v>0</v>
      </c>
      <c r="B166033">
        <v>23.629752310000001</v>
      </c>
      <c r="C166033">
        <v>32.805661938534278</v>
      </c>
      <c r="D166033">
        <v>69499.271500000003</v>
      </c>
      <c r="E166033">
        <v>0</v>
      </c>
      <c r="F166033">
        <v>19</v>
      </c>
      <c r="G166033">
        <v>1</v>
      </c>
      <c r="H166033" t="s">
        <v>9258</v>
      </c>
      <c r="I166033" t="s">
        <v>177238</v>
      </c>
    </row>
    <row r="166034" spans="1:9" x14ac:dyDescent="0.3">
      <c r="A166034" t="b">
        <v>0</v>
      </c>
      <c r="B166034">
        <v>0</v>
      </c>
      <c r="C166034">
        <v>31.662399527186761</v>
      </c>
      <c r="D166034">
        <v>36000</v>
      </c>
      <c r="E166034">
        <v>1</v>
      </c>
      <c r="F166034">
        <v>22</v>
      </c>
      <c r="G166034">
        <v>3</v>
      </c>
      <c r="H166034" t="s">
        <v>18418</v>
      </c>
      <c r="I166034" t="s">
        <v>177238</v>
      </c>
    </row>
    <row r="166035" spans="1:9" x14ac:dyDescent="0.3">
      <c r="A166035" t="b">
        <v>1</v>
      </c>
      <c r="B166035">
        <v>21443</v>
      </c>
      <c r="C166035">
        <v>115.26115839243499</v>
      </c>
      <c r="D166035">
        <v>20000</v>
      </c>
      <c r="E166035">
        <v>1</v>
      </c>
      <c r="F166035">
        <v>21</v>
      </c>
      <c r="G166035">
        <v>4</v>
      </c>
      <c r="H166035" t="s">
        <v>32524</v>
      </c>
      <c r="I166035" t="s">
        <v>177238</v>
      </c>
    </row>
    <row r="166036" spans="1:9" x14ac:dyDescent="0.3">
      <c r="A166036" t="b">
        <v>0</v>
      </c>
      <c r="B166036">
        <v>20.000984639999999</v>
      </c>
      <c r="C166036">
        <v>34.099007092198583</v>
      </c>
      <c r="D166036">
        <v>538.48804799999994</v>
      </c>
      <c r="E166036">
        <v>0</v>
      </c>
      <c r="F166036">
        <v>24</v>
      </c>
      <c r="G166036">
        <v>6</v>
      </c>
      <c r="H166036" t="s">
        <v>157992</v>
      </c>
      <c r="I166036" t="s">
        <v>177238</v>
      </c>
    </row>
    <row r="166037" spans="1:9" x14ac:dyDescent="0.3">
      <c r="A166037" t="b">
        <v>0</v>
      </c>
      <c r="B166037">
        <v>0</v>
      </c>
      <c r="C166037">
        <v>25.807860520094561</v>
      </c>
      <c r="D166037">
        <v>16916.329125</v>
      </c>
      <c r="E166037">
        <v>0</v>
      </c>
      <c r="F166037">
        <v>23</v>
      </c>
      <c r="G166037">
        <v>3</v>
      </c>
      <c r="H166037" t="s">
        <v>37528</v>
      </c>
      <c r="I166037" t="s">
        <v>177238</v>
      </c>
    </row>
    <row r="166038" spans="1:9" x14ac:dyDescent="0.3">
      <c r="A166038" t="b">
        <v>0</v>
      </c>
      <c r="B166038">
        <v>5</v>
      </c>
      <c r="C166038">
        <v>34.028380614657209</v>
      </c>
      <c r="D166038">
        <v>6800</v>
      </c>
      <c r="E166038">
        <v>1</v>
      </c>
      <c r="F166038">
        <v>24</v>
      </c>
      <c r="G166038">
        <v>8</v>
      </c>
      <c r="H166038" t="s">
        <v>73028</v>
      </c>
      <c r="I166038" t="s">
        <v>177238</v>
      </c>
    </row>
    <row r="166039" spans="1:9" x14ac:dyDescent="0.3">
      <c r="A166039" t="b">
        <v>0</v>
      </c>
      <c r="B166039">
        <v>26.954193610000001</v>
      </c>
      <c r="C166039">
        <v>65.35868794326241</v>
      </c>
      <c r="D166039">
        <v>1451.7519</v>
      </c>
      <c r="E166039">
        <v>0</v>
      </c>
      <c r="F166039">
        <v>21</v>
      </c>
      <c r="G166039">
        <v>1</v>
      </c>
      <c r="H166039" t="s">
        <v>136625</v>
      </c>
      <c r="I166039" t="s">
        <v>177238</v>
      </c>
    </row>
    <row r="166040" spans="1:9" x14ac:dyDescent="0.3">
      <c r="A166040" t="b">
        <v>0</v>
      </c>
      <c r="B166040">
        <v>0</v>
      </c>
      <c r="C166040">
        <v>28.501654846335697</v>
      </c>
      <c r="D166040">
        <v>2017.0880999999999</v>
      </c>
      <c r="E166040">
        <v>0</v>
      </c>
      <c r="F166040">
        <v>20</v>
      </c>
      <c r="G166040">
        <v>9</v>
      </c>
      <c r="H166040" t="s">
        <v>122975</v>
      </c>
      <c r="I166040" t="s">
        <v>177238</v>
      </c>
    </row>
    <row r="166041" spans="1:9" x14ac:dyDescent="0.3">
      <c r="A166041" t="b">
        <v>0</v>
      </c>
      <c r="B166041">
        <v>1306</v>
      </c>
      <c r="C166041">
        <v>135.61679669030732</v>
      </c>
      <c r="D166041">
        <v>10000</v>
      </c>
      <c r="E166041">
        <v>1</v>
      </c>
      <c r="F166041">
        <v>23</v>
      </c>
      <c r="G166041">
        <v>6</v>
      </c>
      <c r="H166041" t="s">
        <v>58498</v>
      </c>
      <c r="I166041" t="s">
        <v>177238</v>
      </c>
    </row>
    <row r="166042" spans="1:9" x14ac:dyDescent="0.3">
      <c r="A166042" t="b">
        <v>0</v>
      </c>
      <c r="B166042">
        <v>0</v>
      </c>
      <c r="C166042">
        <v>63.167978723404254</v>
      </c>
      <c r="D166042">
        <v>500000</v>
      </c>
      <c r="E166042">
        <v>1</v>
      </c>
      <c r="F166042">
        <v>18</v>
      </c>
      <c r="G166042">
        <v>2</v>
      </c>
      <c r="H166042" t="s">
        <v>1270</v>
      </c>
      <c r="I166042" t="s">
        <v>177238</v>
      </c>
    </row>
    <row r="166043" spans="1:9" x14ac:dyDescent="0.3">
      <c r="A166043" t="b">
        <v>0</v>
      </c>
      <c r="B166043">
        <v>0</v>
      </c>
      <c r="C166043">
        <v>34.49192671394799</v>
      </c>
      <c r="D166043">
        <v>35557.873500000002</v>
      </c>
      <c r="E166043">
        <v>0</v>
      </c>
      <c r="F166043">
        <v>18</v>
      </c>
      <c r="G166043">
        <v>4</v>
      </c>
      <c r="H166043" t="s">
        <v>18473</v>
      </c>
      <c r="I166043" t="s">
        <v>177238</v>
      </c>
    </row>
    <row r="166044" spans="1:9" x14ac:dyDescent="0.3">
      <c r="A166044" t="b">
        <v>0</v>
      </c>
      <c r="B166044">
        <v>7937</v>
      </c>
      <c r="C166044">
        <v>59.099704491725767</v>
      </c>
      <c r="D166044">
        <v>30000</v>
      </c>
      <c r="E166044">
        <v>1</v>
      </c>
      <c r="F166044">
        <v>20</v>
      </c>
      <c r="G166044">
        <v>10</v>
      </c>
      <c r="H166044" t="s">
        <v>23126</v>
      </c>
      <c r="I166044" t="s">
        <v>177238</v>
      </c>
    </row>
    <row r="166045" spans="1:9" x14ac:dyDescent="0.3">
      <c r="A166045" t="b">
        <v>0</v>
      </c>
      <c r="B166045">
        <v>0</v>
      </c>
      <c r="C166045">
        <v>31.757104018912528</v>
      </c>
      <c r="D166045">
        <v>73772.154600000009</v>
      </c>
      <c r="E166045">
        <v>0</v>
      </c>
      <c r="F166045">
        <v>21</v>
      </c>
      <c r="G166045">
        <v>4</v>
      </c>
      <c r="H166045" t="s">
        <v>8857</v>
      </c>
      <c r="I166045" t="s">
        <v>177238</v>
      </c>
    </row>
    <row r="166046" spans="1:9" x14ac:dyDescent="0.3">
      <c r="A166046" t="b">
        <v>0</v>
      </c>
      <c r="B166046">
        <v>140</v>
      </c>
      <c r="C166046">
        <v>26.5369621749409</v>
      </c>
      <c r="D166046">
        <v>960</v>
      </c>
      <c r="E166046">
        <v>1</v>
      </c>
      <c r="F166046">
        <v>21</v>
      </c>
      <c r="G166046">
        <v>2</v>
      </c>
      <c r="H166046" t="s">
        <v>148550</v>
      </c>
      <c r="I166046" t="s">
        <v>177238</v>
      </c>
    </row>
    <row r="166047" spans="1:9" x14ac:dyDescent="0.3">
      <c r="A166047" t="b">
        <v>0</v>
      </c>
      <c r="B166047">
        <v>0</v>
      </c>
      <c r="C166047">
        <v>31.472482269503548</v>
      </c>
      <c r="D166047">
        <v>5000</v>
      </c>
      <c r="E166047">
        <v>1</v>
      </c>
      <c r="F166047">
        <v>21</v>
      </c>
      <c r="G166047">
        <v>7</v>
      </c>
      <c r="H166047" t="s">
        <v>89759</v>
      </c>
      <c r="I166047" t="s">
        <v>177238</v>
      </c>
    </row>
    <row r="166048" spans="1:9" x14ac:dyDescent="0.3">
      <c r="A166048" t="b">
        <v>0</v>
      </c>
      <c r="B166048">
        <v>0</v>
      </c>
      <c r="C166048">
        <v>61.238770685579198</v>
      </c>
      <c r="D166048">
        <v>15000</v>
      </c>
      <c r="E166048">
        <v>1</v>
      </c>
      <c r="F166048">
        <v>20</v>
      </c>
      <c r="G166048">
        <v>1</v>
      </c>
      <c r="H166048" t="s">
        <v>42989</v>
      </c>
      <c r="I166048" t="s">
        <v>177238</v>
      </c>
    </row>
    <row r="166049" spans="1:9" x14ac:dyDescent="0.3">
      <c r="A166049" t="b">
        <v>0</v>
      </c>
      <c r="B166049">
        <v>105</v>
      </c>
      <c r="C166049">
        <v>30.886323877068559</v>
      </c>
      <c r="D166049">
        <v>10000</v>
      </c>
      <c r="E166049">
        <v>1</v>
      </c>
      <c r="F166049">
        <v>23</v>
      </c>
      <c r="G166049">
        <v>8</v>
      </c>
      <c r="H166049" t="s">
        <v>59955</v>
      </c>
      <c r="I166049" t="s">
        <v>177238</v>
      </c>
    </row>
    <row r="166050" spans="1:9" x14ac:dyDescent="0.3">
      <c r="A166050" t="b">
        <v>0</v>
      </c>
      <c r="B166050">
        <v>0</v>
      </c>
      <c r="C166050">
        <v>32.657789598108749</v>
      </c>
      <c r="D166050">
        <v>1500</v>
      </c>
      <c r="E166050">
        <v>1</v>
      </c>
      <c r="F166050">
        <v>20</v>
      </c>
      <c r="G166050">
        <v>2</v>
      </c>
      <c r="H166050" t="s">
        <v>136178</v>
      </c>
      <c r="I166050" t="s">
        <v>177238</v>
      </c>
    </row>
    <row r="166051" spans="1:9" x14ac:dyDescent="0.3">
      <c r="A166051" t="b">
        <v>1</v>
      </c>
      <c r="B166051">
        <v>1115</v>
      </c>
      <c r="C166051">
        <v>35.479917257683212</v>
      </c>
      <c r="D166051">
        <v>1000</v>
      </c>
      <c r="E166051">
        <v>1</v>
      </c>
      <c r="F166051">
        <v>21</v>
      </c>
      <c r="G166051">
        <v>2</v>
      </c>
      <c r="H166051" t="s">
        <v>145487</v>
      </c>
      <c r="I166051" t="s">
        <v>177238</v>
      </c>
    </row>
    <row r="166052" spans="1:9" x14ac:dyDescent="0.3">
      <c r="A166052" t="b">
        <v>0</v>
      </c>
      <c r="B166052">
        <v>0.95795494039999995</v>
      </c>
      <c r="C166052">
        <v>55.623534278959809</v>
      </c>
      <c r="D166052">
        <v>38815.03</v>
      </c>
      <c r="E166052">
        <v>0</v>
      </c>
      <c r="F166052">
        <v>25</v>
      </c>
      <c r="G166052">
        <v>9</v>
      </c>
      <c r="H166052" t="s">
        <v>17692</v>
      </c>
      <c r="I166052" t="s">
        <v>177238</v>
      </c>
    </row>
    <row r="166053" spans="1:9" x14ac:dyDescent="0.3">
      <c r="A166053" t="b">
        <v>0</v>
      </c>
      <c r="B166053">
        <v>71</v>
      </c>
      <c r="C166053">
        <v>8.9372340425531913</v>
      </c>
      <c r="D166053">
        <v>650</v>
      </c>
      <c r="E166053">
        <v>1</v>
      </c>
      <c r="F166053">
        <v>23</v>
      </c>
      <c r="G166053">
        <v>5</v>
      </c>
      <c r="H166053" t="s">
        <v>155164</v>
      </c>
      <c r="I166053" t="s">
        <v>177238</v>
      </c>
    </row>
    <row r="166054" spans="1:9" x14ac:dyDescent="0.3">
      <c r="A166054" t="b">
        <v>0</v>
      </c>
      <c r="B166054">
        <v>0</v>
      </c>
      <c r="C166054">
        <v>20.367080378250591</v>
      </c>
      <c r="D166054">
        <v>168</v>
      </c>
      <c r="E166054">
        <v>1</v>
      </c>
      <c r="F166054">
        <v>27</v>
      </c>
      <c r="G166054">
        <v>8</v>
      </c>
      <c r="H166054" t="s">
        <v>171999</v>
      </c>
      <c r="I166054" t="s">
        <v>177238</v>
      </c>
    </row>
    <row r="166055" spans="1:9" x14ac:dyDescent="0.3">
      <c r="A166055" t="b">
        <v>0</v>
      </c>
      <c r="B166055">
        <v>0</v>
      </c>
      <c r="C166055">
        <v>45.262482269503543</v>
      </c>
      <c r="D166055">
        <v>111030.92199999999</v>
      </c>
      <c r="E166055">
        <v>0</v>
      </c>
      <c r="F166055">
        <v>17</v>
      </c>
      <c r="G166055">
        <v>7</v>
      </c>
      <c r="H166055" t="s">
        <v>4901</v>
      </c>
      <c r="I166055" t="s">
        <v>177238</v>
      </c>
    </row>
    <row r="166056" spans="1:9" x14ac:dyDescent="0.3">
      <c r="A166056" t="b">
        <v>0</v>
      </c>
      <c r="B166056">
        <v>86</v>
      </c>
      <c r="C166056">
        <v>42.893486997635932</v>
      </c>
      <c r="D166056">
        <v>2200</v>
      </c>
      <c r="E166056">
        <v>1</v>
      </c>
      <c r="F166056">
        <v>26</v>
      </c>
      <c r="G166056">
        <v>4</v>
      </c>
      <c r="H166056" t="s">
        <v>122045</v>
      </c>
      <c r="I166056" t="s">
        <v>177238</v>
      </c>
    </row>
    <row r="166057" spans="1:9" x14ac:dyDescent="0.3">
      <c r="A166057" t="b">
        <v>0</v>
      </c>
      <c r="B166057">
        <v>1610</v>
      </c>
      <c r="C166057">
        <v>24.551229314420805</v>
      </c>
      <c r="D166057">
        <v>5200</v>
      </c>
      <c r="E166057">
        <v>1</v>
      </c>
      <c r="F166057">
        <v>20</v>
      </c>
      <c r="G166057">
        <v>6</v>
      </c>
      <c r="H166057" t="s">
        <v>81625</v>
      </c>
      <c r="I166057" t="s">
        <v>177238</v>
      </c>
    </row>
    <row r="166058" spans="1:9" x14ac:dyDescent="0.3">
      <c r="A166058" t="b">
        <v>0</v>
      </c>
      <c r="B166058">
        <v>2350</v>
      </c>
      <c r="C166058">
        <v>51.306560283687944</v>
      </c>
      <c r="D166058">
        <v>75000</v>
      </c>
      <c r="E166058">
        <v>1</v>
      </c>
      <c r="F166058">
        <v>15</v>
      </c>
      <c r="G166058">
        <v>4</v>
      </c>
      <c r="H166058" t="s">
        <v>8743</v>
      </c>
      <c r="I166058" t="s">
        <v>177238</v>
      </c>
    </row>
    <row r="166059" spans="1:9" x14ac:dyDescent="0.3">
      <c r="A166059" t="b">
        <v>0</v>
      </c>
      <c r="B166059">
        <v>227.57777152</v>
      </c>
      <c r="C166059">
        <v>41.22146572104019</v>
      </c>
      <c r="D166059">
        <v>2327.4999360000002</v>
      </c>
      <c r="E166059">
        <v>0</v>
      </c>
      <c r="F166059">
        <v>20</v>
      </c>
      <c r="G166059">
        <v>2</v>
      </c>
      <c r="H166059" t="s">
        <v>120616</v>
      </c>
      <c r="I166059" t="s">
        <v>177238</v>
      </c>
    </row>
    <row r="166060" spans="1:9" x14ac:dyDescent="0.3">
      <c r="A166060" t="b">
        <v>1</v>
      </c>
      <c r="B166060">
        <v>2185.03894653</v>
      </c>
      <c r="C166060">
        <v>501.90959810874705</v>
      </c>
      <c r="D166060">
        <v>562.28485499999999</v>
      </c>
      <c r="E166060">
        <v>0</v>
      </c>
      <c r="F166060">
        <v>21</v>
      </c>
      <c r="G166060">
        <v>5</v>
      </c>
      <c r="H166060" t="s">
        <v>157406</v>
      </c>
      <c r="I166060" t="s">
        <v>177238</v>
      </c>
    </row>
    <row r="166061" spans="1:9" x14ac:dyDescent="0.3">
      <c r="A166061" t="b">
        <v>0</v>
      </c>
      <c r="B166061">
        <v>1.3308047999999999</v>
      </c>
      <c r="C166061">
        <v>33.978321513002363</v>
      </c>
      <c r="D166061">
        <v>66540.239999999991</v>
      </c>
      <c r="E166061">
        <v>0</v>
      </c>
      <c r="F166061">
        <v>18</v>
      </c>
      <c r="G166061">
        <v>3</v>
      </c>
      <c r="H166061" t="s">
        <v>9418</v>
      </c>
      <c r="I166061" t="s">
        <v>177238</v>
      </c>
    </row>
    <row r="166062" spans="1:9" x14ac:dyDescent="0.3">
      <c r="A166062" t="b">
        <v>0</v>
      </c>
      <c r="B166062">
        <v>15</v>
      </c>
      <c r="C166062">
        <v>30.716182033096928</v>
      </c>
      <c r="D166062">
        <v>7500</v>
      </c>
      <c r="E166062">
        <v>1</v>
      </c>
      <c r="F166062">
        <v>23</v>
      </c>
      <c r="G166062">
        <v>3</v>
      </c>
      <c r="H166062" t="s">
        <v>69690</v>
      </c>
      <c r="I166062" t="s">
        <v>177238</v>
      </c>
    </row>
    <row r="166063" spans="1:9" x14ac:dyDescent="0.3">
      <c r="A166063" t="b">
        <v>0</v>
      </c>
      <c r="B166063">
        <v>0</v>
      </c>
      <c r="C166063">
        <v>72.63503546099291</v>
      </c>
      <c r="D166063">
        <v>11202.8626</v>
      </c>
      <c r="E166063">
        <v>0</v>
      </c>
      <c r="F166063">
        <v>24</v>
      </c>
      <c r="G166063">
        <v>2</v>
      </c>
      <c r="H166063" t="s">
        <v>50145</v>
      </c>
      <c r="I166063" t="s">
        <v>177238</v>
      </c>
    </row>
    <row r="166064" spans="1:9" x14ac:dyDescent="0.3">
      <c r="A166064" t="b">
        <v>0</v>
      </c>
      <c r="B166064">
        <v>48.45234</v>
      </c>
      <c r="C166064">
        <v>30.865886524822695</v>
      </c>
      <c r="D166064">
        <v>2422.6170000000002</v>
      </c>
      <c r="E166064">
        <v>0</v>
      </c>
      <c r="F166064">
        <v>21</v>
      </c>
      <c r="G166064">
        <v>1</v>
      </c>
      <c r="H166064" t="s">
        <v>119968</v>
      </c>
      <c r="I166064" t="s">
        <v>177238</v>
      </c>
    </row>
    <row r="166065" spans="1:9" x14ac:dyDescent="0.3">
      <c r="A166065" t="b">
        <v>0</v>
      </c>
      <c r="B166065">
        <v>1</v>
      </c>
      <c r="C166065">
        <v>64.462683215130028</v>
      </c>
      <c r="D166065">
        <v>50000</v>
      </c>
      <c r="E166065">
        <v>1</v>
      </c>
      <c r="F166065">
        <v>25</v>
      </c>
      <c r="G166065">
        <v>4</v>
      </c>
      <c r="H166065" t="s">
        <v>13808</v>
      </c>
      <c r="I166065" t="s">
        <v>177238</v>
      </c>
    </row>
    <row r="166066" spans="1:9" x14ac:dyDescent="0.3">
      <c r="A166066" t="b">
        <v>0</v>
      </c>
      <c r="B166066">
        <v>1</v>
      </c>
      <c r="C166066">
        <v>35.365283687943261</v>
      </c>
      <c r="D166066">
        <v>10000</v>
      </c>
      <c r="E166066">
        <v>1</v>
      </c>
      <c r="F166066">
        <v>21</v>
      </c>
      <c r="G166066">
        <v>4</v>
      </c>
      <c r="H166066" t="s">
        <v>59945</v>
      </c>
      <c r="I166066" t="s">
        <v>177238</v>
      </c>
    </row>
    <row r="166067" spans="1:9" x14ac:dyDescent="0.3">
      <c r="A166067" t="b">
        <v>0</v>
      </c>
      <c r="B166067">
        <v>120</v>
      </c>
      <c r="C166067">
        <v>31.04419621749409</v>
      </c>
      <c r="D166067">
        <v>500</v>
      </c>
      <c r="E166067">
        <v>1</v>
      </c>
      <c r="F166067">
        <v>20</v>
      </c>
      <c r="G166067">
        <v>4</v>
      </c>
      <c r="H166067" t="s">
        <v>162171</v>
      </c>
      <c r="I166067" t="s">
        <v>177238</v>
      </c>
    </row>
    <row r="166068" spans="1:9" x14ac:dyDescent="0.3">
      <c r="A166068" t="b">
        <v>0</v>
      </c>
      <c r="B166068">
        <v>117</v>
      </c>
      <c r="C166068">
        <v>68.958877068557925</v>
      </c>
      <c r="D166068">
        <v>5000</v>
      </c>
      <c r="E166068">
        <v>1</v>
      </c>
      <c r="F166068">
        <v>18</v>
      </c>
      <c r="G166068">
        <v>3</v>
      </c>
      <c r="H166068" t="s">
        <v>89737</v>
      </c>
      <c r="I166068" t="s">
        <v>177238</v>
      </c>
    </row>
    <row r="166069" spans="1:9" x14ac:dyDescent="0.3">
      <c r="A166069" t="b">
        <v>0</v>
      </c>
      <c r="B166069">
        <v>0</v>
      </c>
      <c r="C166069">
        <v>31.635496453900711</v>
      </c>
      <c r="D166069">
        <v>14999</v>
      </c>
      <c r="E166069">
        <v>1</v>
      </c>
      <c r="F166069">
        <v>23</v>
      </c>
      <c r="G166069">
        <v>3</v>
      </c>
      <c r="H166069" t="s">
        <v>44003</v>
      </c>
      <c r="I166069" t="s">
        <v>177238</v>
      </c>
    </row>
    <row r="166070" spans="1:9" x14ac:dyDescent="0.3">
      <c r="A166070" t="b">
        <v>0</v>
      </c>
      <c r="B166070">
        <v>0</v>
      </c>
      <c r="C166070">
        <v>87.195496453900702</v>
      </c>
      <c r="D166070">
        <v>11163.841699999999</v>
      </c>
      <c r="E166070">
        <v>0</v>
      </c>
      <c r="F166070">
        <v>25</v>
      </c>
      <c r="G166070">
        <v>1</v>
      </c>
      <c r="H166070" t="s">
        <v>50217</v>
      </c>
      <c r="I166070" t="s">
        <v>177238</v>
      </c>
    </row>
    <row r="166071" spans="1:9" x14ac:dyDescent="0.3">
      <c r="A166071" t="b">
        <v>0</v>
      </c>
      <c r="B166071">
        <v>0.97686569670000001</v>
      </c>
      <c r="C166071">
        <v>61.725744680851065</v>
      </c>
      <c r="D166071">
        <v>3786.3011499999998</v>
      </c>
      <c r="E166071">
        <v>0</v>
      </c>
      <c r="F166071">
        <v>23</v>
      </c>
      <c r="G166071">
        <v>9</v>
      </c>
      <c r="H166071" t="s">
        <v>100731</v>
      </c>
      <c r="I166071" t="s">
        <v>177238</v>
      </c>
    </row>
    <row r="166072" spans="1:9" x14ac:dyDescent="0.3">
      <c r="A166072" t="b">
        <v>0</v>
      </c>
      <c r="B166072">
        <v>0</v>
      </c>
      <c r="C166072">
        <v>31.816938534278961</v>
      </c>
      <c r="D166072">
        <v>250000</v>
      </c>
      <c r="E166072">
        <v>1</v>
      </c>
      <c r="F166072">
        <v>26</v>
      </c>
      <c r="G166072">
        <v>4</v>
      </c>
      <c r="H166072" t="s">
        <v>2438</v>
      </c>
      <c r="I166072" t="s">
        <v>177238</v>
      </c>
    </row>
    <row r="166073" spans="1:9" x14ac:dyDescent="0.3">
      <c r="A166073" t="b">
        <v>0</v>
      </c>
      <c r="B166073">
        <v>165.44862268</v>
      </c>
      <c r="C166073">
        <v>46.93431442080378</v>
      </c>
      <c r="D166073">
        <v>21394.21845</v>
      </c>
      <c r="E166073">
        <v>0</v>
      </c>
      <c r="F166073">
        <v>11</v>
      </c>
      <c r="G166073">
        <v>3</v>
      </c>
      <c r="H166073" t="s">
        <v>30301</v>
      </c>
      <c r="I166073" t="s">
        <v>177238</v>
      </c>
    </row>
    <row r="166074" spans="1:9" x14ac:dyDescent="0.3">
      <c r="A166074" t="b">
        <v>1</v>
      </c>
      <c r="B166074">
        <v>26074</v>
      </c>
      <c r="C166074">
        <v>82.459751773049646</v>
      </c>
      <c r="D166074">
        <v>5000</v>
      </c>
      <c r="E166074">
        <v>1</v>
      </c>
      <c r="F166074">
        <v>13</v>
      </c>
      <c r="G166074">
        <v>4</v>
      </c>
      <c r="H166074" t="s">
        <v>84573</v>
      </c>
      <c r="I166074" t="s">
        <v>177238</v>
      </c>
    </row>
    <row r="166075" spans="1:9" x14ac:dyDescent="0.3">
      <c r="A166075" t="b">
        <v>0</v>
      </c>
      <c r="B166075">
        <v>150</v>
      </c>
      <c r="C166075">
        <v>41.151808510638297</v>
      </c>
      <c r="D166075">
        <v>25000</v>
      </c>
      <c r="E166075">
        <v>1</v>
      </c>
      <c r="F166075">
        <v>18</v>
      </c>
      <c r="G166075">
        <v>1</v>
      </c>
      <c r="H166075" t="s">
        <v>27520</v>
      </c>
      <c r="I166075" t="s">
        <v>177238</v>
      </c>
    </row>
    <row r="166076" spans="1:9" x14ac:dyDescent="0.3">
      <c r="A166076" t="b">
        <v>0</v>
      </c>
      <c r="B166076">
        <v>0</v>
      </c>
      <c r="C166076">
        <v>59.738924349881799</v>
      </c>
      <c r="D166076">
        <v>200</v>
      </c>
      <c r="E166076">
        <v>1</v>
      </c>
      <c r="F166076">
        <v>12</v>
      </c>
      <c r="G166076">
        <v>6</v>
      </c>
      <c r="H166076" t="s">
        <v>171458</v>
      </c>
      <c r="I166076" t="s">
        <v>177238</v>
      </c>
    </row>
    <row r="166077" spans="1:9" x14ac:dyDescent="0.3">
      <c r="A166077" t="b">
        <v>0</v>
      </c>
      <c r="B166077">
        <v>16.822941520000001</v>
      </c>
      <c r="C166077">
        <v>31.493404255319149</v>
      </c>
      <c r="D166077">
        <v>7646.7916000000005</v>
      </c>
      <c r="E166077">
        <v>0</v>
      </c>
      <c r="F166077">
        <v>21</v>
      </c>
      <c r="G166077">
        <v>2</v>
      </c>
      <c r="H166077" t="s">
        <v>67879</v>
      </c>
      <c r="I166077" t="s">
        <v>177238</v>
      </c>
    </row>
    <row r="166078" spans="1:9" x14ac:dyDescent="0.3">
      <c r="A166078" t="b">
        <v>0</v>
      </c>
      <c r="B166078">
        <v>412</v>
      </c>
      <c r="C166078">
        <v>39.756264775413712</v>
      </c>
      <c r="D166078">
        <v>5000</v>
      </c>
      <c r="E166078">
        <v>1</v>
      </c>
      <c r="F166078">
        <v>13</v>
      </c>
      <c r="G166078">
        <v>5</v>
      </c>
      <c r="H166078" t="s">
        <v>91479</v>
      </c>
      <c r="I166078" t="s">
        <v>177238</v>
      </c>
    </row>
    <row r="166079" spans="1:9" x14ac:dyDescent="0.3">
      <c r="A166079" t="b">
        <v>0</v>
      </c>
      <c r="B166079">
        <v>0</v>
      </c>
      <c r="C166079">
        <v>30.712742316784869</v>
      </c>
      <c r="D166079">
        <v>2893.8786</v>
      </c>
      <c r="E166079">
        <v>0</v>
      </c>
      <c r="F166079">
        <v>19</v>
      </c>
      <c r="G166079">
        <v>3</v>
      </c>
      <c r="H166079" t="s">
        <v>113189</v>
      </c>
      <c r="I166079" t="s">
        <v>177238</v>
      </c>
    </row>
    <row r="166080" spans="1:9" x14ac:dyDescent="0.3">
      <c r="A166080" t="b">
        <v>0</v>
      </c>
      <c r="B166080">
        <v>170</v>
      </c>
      <c r="C166080">
        <v>216.87644208037824</v>
      </c>
      <c r="D166080">
        <v>350000</v>
      </c>
      <c r="E166080">
        <v>1</v>
      </c>
      <c r="F166080">
        <v>14</v>
      </c>
      <c r="G166080">
        <v>4</v>
      </c>
      <c r="H166080" t="s">
        <v>1643</v>
      </c>
      <c r="I166080" t="s">
        <v>177238</v>
      </c>
    </row>
    <row r="166081" spans="1:9" x14ac:dyDescent="0.3">
      <c r="A166081" t="b">
        <v>0</v>
      </c>
      <c r="B166081">
        <v>10</v>
      </c>
      <c r="C166081">
        <v>41.061229314420807</v>
      </c>
      <c r="D166081">
        <v>20000</v>
      </c>
      <c r="E166081">
        <v>1</v>
      </c>
      <c r="F166081">
        <v>17</v>
      </c>
      <c r="G166081">
        <v>2</v>
      </c>
      <c r="H166081" t="s">
        <v>34662</v>
      </c>
      <c r="I166081" t="s">
        <v>177238</v>
      </c>
    </row>
    <row r="166082" spans="1:9" x14ac:dyDescent="0.3">
      <c r="A166082" t="b">
        <v>0</v>
      </c>
      <c r="B166082">
        <v>0</v>
      </c>
      <c r="C166082">
        <v>36.177115839243498</v>
      </c>
      <c r="D166082">
        <v>5500</v>
      </c>
      <c r="E166082">
        <v>1</v>
      </c>
      <c r="F166082">
        <v>23</v>
      </c>
      <c r="G166082">
        <v>10</v>
      </c>
      <c r="H166082" t="s">
        <v>80476</v>
      </c>
      <c r="I166082" t="s">
        <v>177238</v>
      </c>
    </row>
    <row r="166083" spans="1:9" x14ac:dyDescent="0.3">
      <c r="A166083" t="b">
        <v>0</v>
      </c>
      <c r="B166083">
        <v>3307</v>
      </c>
      <c r="C166083">
        <v>71.61513002364066</v>
      </c>
      <c r="D166083">
        <v>22000</v>
      </c>
      <c r="E166083">
        <v>1</v>
      </c>
      <c r="F166083">
        <v>21</v>
      </c>
      <c r="G166083">
        <v>3</v>
      </c>
      <c r="H166083" t="s">
        <v>30018</v>
      </c>
      <c r="I166083" t="s">
        <v>177238</v>
      </c>
    </row>
    <row r="166084" spans="1:9" x14ac:dyDescent="0.3">
      <c r="A166084" t="b">
        <v>0</v>
      </c>
      <c r="B166084">
        <v>18</v>
      </c>
      <c r="C166084">
        <v>76.224456264775412</v>
      </c>
      <c r="D166084">
        <v>8888</v>
      </c>
      <c r="E166084">
        <v>1</v>
      </c>
      <c r="F166084">
        <v>21</v>
      </c>
      <c r="G166084">
        <v>8</v>
      </c>
      <c r="H166084" t="s">
        <v>62877</v>
      </c>
      <c r="I166084" t="s">
        <v>177238</v>
      </c>
    </row>
    <row r="166085" spans="1:9" x14ac:dyDescent="0.3">
      <c r="A166085" t="b">
        <v>0</v>
      </c>
      <c r="B166085">
        <v>1</v>
      </c>
      <c r="C166085">
        <v>31.988817966903074</v>
      </c>
      <c r="D166085">
        <v>1200</v>
      </c>
      <c r="E166085">
        <v>1</v>
      </c>
      <c r="F166085">
        <v>19</v>
      </c>
      <c r="G166085">
        <v>6</v>
      </c>
      <c r="H166085" t="s">
        <v>140261</v>
      </c>
      <c r="I166085" t="s">
        <v>177238</v>
      </c>
    </row>
    <row r="166086" spans="1:9" x14ac:dyDescent="0.3">
      <c r="A166086" t="b">
        <v>0</v>
      </c>
      <c r="B166086">
        <v>0</v>
      </c>
      <c r="C166086">
        <v>33.761702127659575</v>
      </c>
      <c r="D166086">
        <v>169399.4565</v>
      </c>
      <c r="E166086">
        <v>0</v>
      </c>
      <c r="F166086">
        <v>21</v>
      </c>
      <c r="G166086">
        <v>8</v>
      </c>
      <c r="H166086" t="s">
        <v>3349</v>
      </c>
      <c r="I166086" t="s">
        <v>177238</v>
      </c>
    </row>
    <row r="166087" spans="1:9" x14ac:dyDescent="0.3">
      <c r="A166087" t="b">
        <v>0</v>
      </c>
      <c r="B166087">
        <v>10.526448800000001</v>
      </c>
      <c r="C166087">
        <v>31.807541371158393</v>
      </c>
      <c r="D166087">
        <v>52632.243999999992</v>
      </c>
      <c r="E166087">
        <v>0</v>
      </c>
      <c r="F166087">
        <v>20</v>
      </c>
      <c r="G166087">
        <v>1</v>
      </c>
      <c r="H166087" t="s">
        <v>11605</v>
      </c>
      <c r="I166087" t="s">
        <v>177238</v>
      </c>
    </row>
    <row r="166088" spans="1:9" x14ac:dyDescent="0.3">
      <c r="A166088" t="b">
        <v>0</v>
      </c>
      <c r="B166088">
        <v>10</v>
      </c>
      <c r="C166088">
        <v>45.688959810874707</v>
      </c>
      <c r="D166088">
        <v>10000</v>
      </c>
      <c r="E166088">
        <v>1</v>
      </c>
      <c r="F166088">
        <v>23</v>
      </c>
      <c r="G166088">
        <v>4</v>
      </c>
      <c r="H166088" t="s">
        <v>58530</v>
      </c>
      <c r="I166088" t="s">
        <v>177238</v>
      </c>
    </row>
    <row r="166089" spans="1:9" x14ac:dyDescent="0.3">
      <c r="A166089" t="b">
        <v>0</v>
      </c>
      <c r="B166089">
        <v>480</v>
      </c>
      <c r="C166089">
        <v>64.779397163120564</v>
      </c>
      <c r="D166089">
        <v>2000</v>
      </c>
      <c r="E166089">
        <v>1</v>
      </c>
      <c r="F166089">
        <v>17</v>
      </c>
      <c r="G166089">
        <v>4</v>
      </c>
      <c r="H166089" t="s">
        <v>127281</v>
      </c>
      <c r="I166089" t="s">
        <v>177238</v>
      </c>
    </row>
    <row r="166090" spans="1:9" x14ac:dyDescent="0.3">
      <c r="A166090" t="b">
        <v>0</v>
      </c>
      <c r="B166090">
        <v>238</v>
      </c>
      <c r="C166090">
        <v>62.40937352245863</v>
      </c>
      <c r="D166090">
        <v>93500</v>
      </c>
      <c r="E166090">
        <v>1</v>
      </c>
      <c r="F166090">
        <v>25</v>
      </c>
      <c r="G166090">
        <v>6</v>
      </c>
      <c r="H166090" t="s">
        <v>6884</v>
      </c>
      <c r="I166090" t="s">
        <v>177238</v>
      </c>
    </row>
    <row r="166091" spans="1:9" x14ac:dyDescent="0.3">
      <c r="A166091" t="b">
        <v>0</v>
      </c>
      <c r="B166091">
        <v>1.1459925799999999</v>
      </c>
      <c r="C166091">
        <v>44.498144208037822</v>
      </c>
      <c r="D166091">
        <v>13751.910959999999</v>
      </c>
      <c r="E166091">
        <v>0</v>
      </c>
      <c r="F166091">
        <v>13</v>
      </c>
      <c r="G166091">
        <v>7</v>
      </c>
      <c r="H166091" t="s">
        <v>45119</v>
      </c>
      <c r="I166091" t="s">
        <v>177238</v>
      </c>
    </row>
    <row r="166092" spans="1:9" x14ac:dyDescent="0.3">
      <c r="A166092" t="b">
        <v>0</v>
      </c>
      <c r="B166092">
        <v>555</v>
      </c>
      <c r="C166092">
        <v>98.87581560283688</v>
      </c>
      <c r="D166092">
        <v>30000</v>
      </c>
      <c r="E166092">
        <v>1</v>
      </c>
      <c r="F166092">
        <v>22</v>
      </c>
      <c r="G166092">
        <v>1</v>
      </c>
      <c r="H166092" t="s">
        <v>23142</v>
      </c>
      <c r="I166092" t="s">
        <v>177238</v>
      </c>
    </row>
    <row r="166093" spans="1:9" x14ac:dyDescent="0.3">
      <c r="A166093" t="b">
        <v>0</v>
      </c>
      <c r="B166093">
        <v>1</v>
      </c>
      <c r="C166093">
        <v>33.5483451536643</v>
      </c>
      <c r="D166093">
        <v>15000</v>
      </c>
      <c r="E166093">
        <v>1</v>
      </c>
      <c r="F166093">
        <v>18</v>
      </c>
      <c r="G166093">
        <v>9</v>
      </c>
      <c r="H166093" t="s">
        <v>43718</v>
      </c>
      <c r="I166093" t="s">
        <v>177238</v>
      </c>
    </row>
    <row r="166094" spans="1:9" x14ac:dyDescent="0.3">
      <c r="A166094" t="b">
        <v>0</v>
      </c>
      <c r="B166094">
        <v>270</v>
      </c>
      <c r="C166094">
        <v>33.950496453900712</v>
      </c>
      <c r="D166094">
        <v>20000</v>
      </c>
      <c r="E166094">
        <v>1</v>
      </c>
      <c r="F166094">
        <v>20</v>
      </c>
      <c r="G166094">
        <v>4</v>
      </c>
      <c r="H166094" t="s">
        <v>33916</v>
      </c>
      <c r="I166094" t="s">
        <v>177238</v>
      </c>
    </row>
    <row r="166095" spans="1:9" x14ac:dyDescent="0.3">
      <c r="A166095" t="b">
        <v>0</v>
      </c>
      <c r="B166095">
        <v>0</v>
      </c>
      <c r="C166095">
        <v>33.936193853427895</v>
      </c>
      <c r="D166095">
        <v>16397.071400000001</v>
      </c>
      <c r="E166095">
        <v>0</v>
      </c>
      <c r="F166095">
        <v>20</v>
      </c>
      <c r="G166095">
        <v>4</v>
      </c>
      <c r="H166095" t="s">
        <v>37958</v>
      </c>
      <c r="I166095" t="s">
        <v>177238</v>
      </c>
    </row>
    <row r="166096" spans="1:9" x14ac:dyDescent="0.3">
      <c r="A166096" t="b">
        <v>0</v>
      </c>
      <c r="B166096">
        <v>1413.7694673599999</v>
      </c>
      <c r="C166096">
        <v>31.678120567375885</v>
      </c>
      <c r="D166096">
        <v>17095.156800000001</v>
      </c>
      <c r="E166096">
        <v>0</v>
      </c>
      <c r="F166096">
        <v>26</v>
      </c>
      <c r="G166096">
        <v>9</v>
      </c>
      <c r="H166096" t="s">
        <v>37164</v>
      </c>
      <c r="I166096" t="s">
        <v>177238</v>
      </c>
    </row>
    <row r="166097" spans="1:9" x14ac:dyDescent="0.3">
      <c r="A166097" t="b">
        <v>0</v>
      </c>
      <c r="B166097">
        <v>105</v>
      </c>
      <c r="C166097">
        <v>34.691016548463359</v>
      </c>
      <c r="D166097">
        <v>1500</v>
      </c>
      <c r="E166097">
        <v>0</v>
      </c>
      <c r="F166097">
        <v>13</v>
      </c>
      <c r="G166097">
        <v>3</v>
      </c>
      <c r="H166097" t="s">
        <v>136310</v>
      </c>
      <c r="I166097" t="s">
        <v>177238</v>
      </c>
    </row>
    <row r="166098" spans="1:9" x14ac:dyDescent="0.3">
      <c r="A166098" t="b">
        <v>1</v>
      </c>
      <c r="B166098">
        <v>189</v>
      </c>
      <c r="C166098">
        <v>42.257080378250592</v>
      </c>
      <c r="D166098">
        <v>100</v>
      </c>
      <c r="E166098">
        <v>1</v>
      </c>
      <c r="F166098">
        <v>26</v>
      </c>
      <c r="G166098">
        <v>3</v>
      </c>
      <c r="H166098" t="s">
        <v>174151</v>
      </c>
      <c r="I166098" t="s">
        <v>177238</v>
      </c>
    </row>
    <row r="166099" spans="1:9" x14ac:dyDescent="0.3">
      <c r="A166099" t="b">
        <v>0</v>
      </c>
      <c r="B166099">
        <v>761.36736637000001</v>
      </c>
      <c r="C166099">
        <v>48.248167848699765</v>
      </c>
      <c r="D166099">
        <v>17330.061450000001</v>
      </c>
      <c r="E166099">
        <v>0</v>
      </c>
      <c r="F166099">
        <v>21</v>
      </c>
      <c r="G166099">
        <v>10</v>
      </c>
      <c r="H166099" t="s">
        <v>37069</v>
      </c>
      <c r="I166099" t="s">
        <v>177238</v>
      </c>
    </row>
    <row r="166100" spans="1:9" x14ac:dyDescent="0.3">
      <c r="A166100" t="b">
        <v>0</v>
      </c>
      <c r="B166100">
        <v>1.3086384499999999</v>
      </c>
      <c r="C166100">
        <v>53.077245862884162</v>
      </c>
      <c r="D166100">
        <v>48419.622649999998</v>
      </c>
      <c r="E166100">
        <v>0</v>
      </c>
      <c r="F166100">
        <v>14</v>
      </c>
      <c r="G166100">
        <v>11</v>
      </c>
      <c r="H166100" t="s">
        <v>15004</v>
      </c>
      <c r="I166100" t="s">
        <v>177238</v>
      </c>
    </row>
    <row r="166101" spans="1:9" x14ac:dyDescent="0.3">
      <c r="A166101" t="b">
        <v>0</v>
      </c>
      <c r="B166101">
        <v>464</v>
      </c>
      <c r="C166101">
        <v>65.781891252955077</v>
      </c>
      <c r="D166101">
        <v>10000</v>
      </c>
      <c r="E166101">
        <v>1</v>
      </c>
      <c r="F166101">
        <v>21</v>
      </c>
      <c r="G166101">
        <v>6</v>
      </c>
      <c r="H166101" t="s">
        <v>60043</v>
      </c>
      <c r="I166101" t="s">
        <v>177238</v>
      </c>
    </row>
    <row r="166102" spans="1:9" x14ac:dyDescent="0.3">
      <c r="A166102" t="b">
        <v>0</v>
      </c>
      <c r="B166102">
        <v>0</v>
      </c>
      <c r="C166102">
        <v>34.756702127659572</v>
      </c>
      <c r="D166102">
        <v>2479.5806600000001</v>
      </c>
      <c r="E166102">
        <v>0</v>
      </c>
      <c r="F166102">
        <v>23</v>
      </c>
      <c r="G166102">
        <v>5</v>
      </c>
      <c r="H166102" t="s">
        <v>119763</v>
      </c>
      <c r="I166102" t="s">
        <v>177238</v>
      </c>
    </row>
    <row r="166103" spans="1:9" x14ac:dyDescent="0.3">
      <c r="A166103" t="b">
        <v>1</v>
      </c>
      <c r="B166103">
        <v>11103.7</v>
      </c>
      <c r="C166103">
        <v>37.549172576832149</v>
      </c>
      <c r="D166103">
        <v>10000</v>
      </c>
      <c r="E166103">
        <v>1</v>
      </c>
      <c r="F166103">
        <v>20</v>
      </c>
      <c r="G166103">
        <v>2</v>
      </c>
      <c r="H166103" t="s">
        <v>55803</v>
      </c>
      <c r="I166103" t="s">
        <v>177238</v>
      </c>
    </row>
    <row r="166104" spans="1:9" x14ac:dyDescent="0.3">
      <c r="A166104" t="b">
        <v>0</v>
      </c>
      <c r="B166104">
        <v>0</v>
      </c>
      <c r="C166104">
        <v>62.11419621749409</v>
      </c>
      <c r="D166104">
        <v>1128887.32</v>
      </c>
      <c r="E166104">
        <v>0</v>
      </c>
      <c r="F166104">
        <v>3</v>
      </c>
      <c r="G166104">
        <v>4</v>
      </c>
      <c r="H166104" t="s">
        <v>492</v>
      </c>
      <c r="I166104" t="s">
        <v>177238</v>
      </c>
    </row>
    <row r="166105" spans="1:9" x14ac:dyDescent="0.3">
      <c r="A166105" t="b">
        <v>0</v>
      </c>
      <c r="B166105">
        <v>0</v>
      </c>
      <c r="C166105">
        <v>36.679101654846335</v>
      </c>
      <c r="D166105">
        <v>10674.150900000001</v>
      </c>
      <c r="E166105">
        <v>0</v>
      </c>
      <c r="F166105">
        <v>23</v>
      </c>
      <c r="G166105">
        <v>8</v>
      </c>
      <c r="H166105" t="s">
        <v>51256</v>
      </c>
      <c r="I166105" t="s">
        <v>177238</v>
      </c>
    </row>
    <row r="166106" spans="1:9" x14ac:dyDescent="0.3">
      <c r="A166106" t="b">
        <v>0</v>
      </c>
      <c r="B166106">
        <v>31.184998799999999</v>
      </c>
      <c r="C166106">
        <v>36.274728132387708</v>
      </c>
      <c r="D166106">
        <v>57692.247779999998</v>
      </c>
      <c r="E166106">
        <v>0</v>
      </c>
      <c r="F166106">
        <v>12</v>
      </c>
      <c r="G166106">
        <v>10</v>
      </c>
      <c r="H166106" t="s">
        <v>10801</v>
      </c>
      <c r="I166106" t="s">
        <v>177238</v>
      </c>
    </row>
    <row r="166107" spans="1:9" x14ac:dyDescent="0.3">
      <c r="A166107" t="b">
        <v>0</v>
      </c>
      <c r="B166107">
        <v>28.664095400000001</v>
      </c>
      <c r="C166107">
        <v>30.065401891252954</v>
      </c>
      <c r="D166107">
        <v>716.60238499999991</v>
      </c>
      <c r="E166107">
        <v>0</v>
      </c>
      <c r="F166107">
        <v>15</v>
      </c>
      <c r="G166107">
        <v>4</v>
      </c>
      <c r="H166107" t="s">
        <v>153574</v>
      </c>
      <c r="I166107" t="s">
        <v>177238</v>
      </c>
    </row>
    <row r="166108" spans="1:9" x14ac:dyDescent="0.3">
      <c r="A166108" t="b">
        <v>0</v>
      </c>
      <c r="B166108">
        <v>0</v>
      </c>
      <c r="C166108">
        <v>31.743676122931443</v>
      </c>
      <c r="D166108">
        <v>25000</v>
      </c>
      <c r="E166108">
        <v>1</v>
      </c>
      <c r="F166108">
        <v>19</v>
      </c>
      <c r="G166108">
        <v>5</v>
      </c>
      <c r="H166108" t="s">
        <v>28181</v>
      </c>
      <c r="I166108" t="s">
        <v>177238</v>
      </c>
    </row>
    <row r="166109" spans="1:9" x14ac:dyDescent="0.3">
      <c r="A166109" t="b">
        <v>0</v>
      </c>
      <c r="B166109">
        <v>25</v>
      </c>
      <c r="C166109">
        <v>31.254917257683214</v>
      </c>
      <c r="D166109">
        <v>1000000</v>
      </c>
      <c r="E166109">
        <v>1</v>
      </c>
      <c r="F166109">
        <v>13</v>
      </c>
      <c r="G166109">
        <v>10</v>
      </c>
      <c r="H166109" t="s">
        <v>659</v>
      </c>
      <c r="I166109" t="s">
        <v>177238</v>
      </c>
    </row>
    <row r="166110" spans="1:9" x14ac:dyDescent="0.3">
      <c r="A166110" t="b">
        <v>0</v>
      </c>
      <c r="B166110">
        <v>0</v>
      </c>
      <c r="C166110">
        <v>30.673144208037826</v>
      </c>
      <c r="D166110">
        <v>11158.883500000002</v>
      </c>
      <c r="E166110">
        <v>0</v>
      </c>
      <c r="F166110">
        <v>22</v>
      </c>
      <c r="G166110">
        <v>3</v>
      </c>
      <c r="H166110" t="s">
        <v>50232</v>
      </c>
      <c r="I166110" t="s">
        <v>177238</v>
      </c>
    </row>
    <row r="166111" spans="1:9" x14ac:dyDescent="0.3">
      <c r="A166111" t="b">
        <v>0</v>
      </c>
      <c r="B166111">
        <v>27.5</v>
      </c>
      <c r="C166111">
        <v>50.844030732860517</v>
      </c>
      <c r="D166111">
        <v>600</v>
      </c>
      <c r="E166111">
        <v>1</v>
      </c>
      <c r="F166111">
        <v>22</v>
      </c>
      <c r="G166111">
        <v>5</v>
      </c>
      <c r="H166111" t="s">
        <v>156888</v>
      </c>
      <c r="I166111" t="s">
        <v>177238</v>
      </c>
    </row>
    <row r="166112" spans="1:9" x14ac:dyDescent="0.3">
      <c r="A166112" t="b">
        <v>0</v>
      </c>
      <c r="B166112">
        <v>175</v>
      </c>
      <c r="C166112">
        <v>86.062683215130022</v>
      </c>
      <c r="D166112">
        <v>27500</v>
      </c>
      <c r="E166112">
        <v>1</v>
      </c>
      <c r="F166112">
        <v>21</v>
      </c>
      <c r="G166112">
        <v>8</v>
      </c>
      <c r="H166112" t="s">
        <v>24144</v>
      </c>
      <c r="I166112" t="s">
        <v>177238</v>
      </c>
    </row>
    <row r="166113" spans="1:9" x14ac:dyDescent="0.3">
      <c r="A166113" t="b">
        <v>0</v>
      </c>
      <c r="B166113">
        <v>0</v>
      </c>
      <c r="C166113">
        <v>47.020709219858155</v>
      </c>
      <c r="D166113">
        <v>1000</v>
      </c>
      <c r="E166113">
        <v>1</v>
      </c>
      <c r="F166113">
        <v>24</v>
      </c>
      <c r="G166113">
        <v>2</v>
      </c>
      <c r="H166113" t="s">
        <v>147926</v>
      </c>
      <c r="I166113" t="s">
        <v>177238</v>
      </c>
    </row>
    <row r="166114" spans="1:9" x14ac:dyDescent="0.3">
      <c r="A166114" t="b">
        <v>0</v>
      </c>
      <c r="B166114">
        <v>51</v>
      </c>
      <c r="C166114">
        <v>92.475933806146571</v>
      </c>
      <c r="D166114">
        <v>1500</v>
      </c>
      <c r="E166114">
        <v>1</v>
      </c>
      <c r="F166114">
        <v>22</v>
      </c>
      <c r="G166114">
        <v>10</v>
      </c>
      <c r="H166114" t="s">
        <v>136177</v>
      </c>
      <c r="I166114" t="s">
        <v>177238</v>
      </c>
    </row>
    <row r="166115" spans="1:9" x14ac:dyDescent="0.3">
      <c r="A166115" t="b">
        <v>0</v>
      </c>
      <c r="B166115">
        <v>148</v>
      </c>
      <c r="C166115">
        <v>33.480638297872339</v>
      </c>
      <c r="D166115">
        <v>10000</v>
      </c>
      <c r="E166115">
        <v>1</v>
      </c>
      <c r="F166115">
        <v>16</v>
      </c>
      <c r="G166115">
        <v>3</v>
      </c>
      <c r="H166115" t="s">
        <v>59988</v>
      </c>
      <c r="I166115" t="s">
        <v>177238</v>
      </c>
    </row>
    <row r="166116" spans="1:9" x14ac:dyDescent="0.3">
      <c r="A166116" t="b">
        <v>0</v>
      </c>
      <c r="B166116">
        <v>321</v>
      </c>
      <c r="C166116">
        <v>110.30040189125296</v>
      </c>
      <c r="D166116">
        <v>6000</v>
      </c>
      <c r="E166116">
        <v>1</v>
      </c>
      <c r="F166116">
        <v>23</v>
      </c>
      <c r="G166116">
        <v>8</v>
      </c>
      <c r="H166116" t="s">
        <v>78069</v>
      </c>
      <c r="I166116" t="s">
        <v>177238</v>
      </c>
    </row>
    <row r="166117" spans="1:9" x14ac:dyDescent="0.3">
      <c r="A166117" t="b">
        <v>0</v>
      </c>
      <c r="B166117">
        <v>1.53133729</v>
      </c>
      <c r="C166117">
        <v>77.669527186761229</v>
      </c>
      <c r="D166117">
        <v>765.66864499999997</v>
      </c>
      <c r="E166117">
        <v>0</v>
      </c>
      <c r="F166117">
        <v>13</v>
      </c>
      <c r="G166117">
        <v>1</v>
      </c>
      <c r="H166117" t="s">
        <v>152096</v>
      </c>
      <c r="I166117" t="s">
        <v>177238</v>
      </c>
    </row>
    <row r="166118" spans="1:9" x14ac:dyDescent="0.3">
      <c r="A166118" t="b">
        <v>0</v>
      </c>
      <c r="B166118">
        <v>1</v>
      </c>
      <c r="C166118">
        <v>31.589089834515367</v>
      </c>
      <c r="D166118">
        <v>75000</v>
      </c>
      <c r="E166118">
        <v>1</v>
      </c>
      <c r="F166118">
        <v>23</v>
      </c>
      <c r="G166118">
        <v>1</v>
      </c>
      <c r="H166118" t="s">
        <v>8605</v>
      </c>
      <c r="I166118" t="s">
        <v>177238</v>
      </c>
    </row>
    <row r="166119" spans="1:9" x14ac:dyDescent="0.3">
      <c r="A166119" t="b">
        <v>1</v>
      </c>
      <c r="B166119">
        <v>550</v>
      </c>
      <c r="C166119">
        <v>50.898747044917258</v>
      </c>
      <c r="D166119">
        <v>300</v>
      </c>
      <c r="E166119">
        <v>1</v>
      </c>
      <c r="F166119">
        <v>22</v>
      </c>
      <c r="G166119">
        <v>7</v>
      </c>
      <c r="H166119" t="s">
        <v>167713</v>
      </c>
      <c r="I166119" t="s">
        <v>177238</v>
      </c>
    </row>
    <row r="166120" spans="1:9" x14ac:dyDescent="0.3">
      <c r="A166120" t="b">
        <v>0</v>
      </c>
      <c r="B166120">
        <v>2</v>
      </c>
      <c r="C166120">
        <v>38.927304964539005</v>
      </c>
      <c r="D166120">
        <v>10000</v>
      </c>
      <c r="E166120">
        <v>1</v>
      </c>
      <c r="F166120">
        <v>19</v>
      </c>
      <c r="G166120">
        <v>8</v>
      </c>
      <c r="H166120" t="s">
        <v>59975</v>
      </c>
      <c r="I166120" t="s">
        <v>177238</v>
      </c>
    </row>
    <row r="166121" spans="1:9" x14ac:dyDescent="0.3">
      <c r="A166121" t="b">
        <v>0</v>
      </c>
      <c r="B166121">
        <v>215</v>
      </c>
      <c r="C166121">
        <v>32.188877068557922</v>
      </c>
      <c r="D166121">
        <v>50000</v>
      </c>
      <c r="E166121">
        <v>1</v>
      </c>
      <c r="F166121">
        <v>17</v>
      </c>
      <c r="G166121">
        <v>2</v>
      </c>
      <c r="H166121" t="s">
        <v>14632</v>
      </c>
      <c r="I166121" t="s">
        <v>177238</v>
      </c>
    </row>
    <row r="166122" spans="1:9" x14ac:dyDescent="0.3">
      <c r="A166122" t="b">
        <v>0</v>
      </c>
      <c r="B166122">
        <v>7485.2073529821</v>
      </c>
      <c r="C166122">
        <v>90.864929078014185</v>
      </c>
      <c r="D166122">
        <v>19565.511541200001</v>
      </c>
      <c r="E166122">
        <v>0</v>
      </c>
      <c r="F166122">
        <v>19</v>
      </c>
      <c r="G166122">
        <v>2</v>
      </c>
      <c r="H166122" t="s">
        <v>35102</v>
      </c>
      <c r="I166122" t="s">
        <v>177238</v>
      </c>
    </row>
    <row r="166123" spans="1:9" x14ac:dyDescent="0.3">
      <c r="A166123" t="b">
        <v>0</v>
      </c>
      <c r="B166123">
        <v>1615</v>
      </c>
      <c r="C166123">
        <v>62.250224586288418</v>
      </c>
      <c r="D166123">
        <v>30000</v>
      </c>
      <c r="E166123">
        <v>1</v>
      </c>
      <c r="F166123">
        <v>23</v>
      </c>
      <c r="G166123">
        <v>12</v>
      </c>
      <c r="H166123" t="s">
        <v>23160</v>
      </c>
      <c r="I166123" t="s">
        <v>177238</v>
      </c>
    </row>
    <row r="166124" spans="1:9" x14ac:dyDescent="0.3">
      <c r="A166124" t="b">
        <v>0</v>
      </c>
      <c r="B166124">
        <v>0</v>
      </c>
      <c r="C166124">
        <v>30.671891252955081</v>
      </c>
      <c r="D166124">
        <v>1196.9804000000001</v>
      </c>
      <c r="E166124">
        <v>0</v>
      </c>
      <c r="F166124">
        <v>2</v>
      </c>
      <c r="G166124">
        <v>3</v>
      </c>
      <c r="H166124" t="s">
        <v>140329</v>
      </c>
      <c r="I166124" t="s">
        <v>177238</v>
      </c>
    </row>
    <row r="166125" spans="1:9" x14ac:dyDescent="0.3">
      <c r="A166125" t="b">
        <v>0</v>
      </c>
      <c r="B166125">
        <v>0</v>
      </c>
      <c r="C166125">
        <v>19.294361702127659</v>
      </c>
      <c r="D166125">
        <v>25000</v>
      </c>
      <c r="E166125">
        <v>1</v>
      </c>
      <c r="F166125">
        <v>19</v>
      </c>
      <c r="G166125">
        <v>8</v>
      </c>
      <c r="H166125" t="s">
        <v>27511</v>
      </c>
      <c r="I166125" t="s">
        <v>177238</v>
      </c>
    </row>
    <row r="166126" spans="1:9" x14ac:dyDescent="0.3">
      <c r="A166126" t="b">
        <v>0</v>
      </c>
      <c r="B166126">
        <v>0</v>
      </c>
      <c r="C166126">
        <v>31.30308510638298</v>
      </c>
      <c r="D166126">
        <v>20000</v>
      </c>
      <c r="E166126">
        <v>1</v>
      </c>
      <c r="F166126">
        <v>24</v>
      </c>
      <c r="G166126">
        <v>9</v>
      </c>
      <c r="H166126" t="s">
        <v>33915</v>
      </c>
      <c r="I166126" t="s">
        <v>177238</v>
      </c>
    </row>
    <row r="166127" spans="1:9" x14ac:dyDescent="0.3">
      <c r="A166127" t="b">
        <v>0</v>
      </c>
      <c r="B166127">
        <v>5</v>
      </c>
      <c r="C166127">
        <v>56.3553073286052</v>
      </c>
      <c r="D166127">
        <v>5000</v>
      </c>
      <c r="E166127">
        <v>1</v>
      </c>
      <c r="F166127">
        <v>26</v>
      </c>
      <c r="G166127">
        <v>3</v>
      </c>
      <c r="H166127" t="s">
        <v>89740</v>
      </c>
      <c r="I166127" t="s">
        <v>177238</v>
      </c>
    </row>
    <row r="166128" spans="1:9" x14ac:dyDescent="0.3">
      <c r="A166128" t="b">
        <v>0</v>
      </c>
      <c r="B166128">
        <v>20</v>
      </c>
      <c r="C166128">
        <v>70.448569739952717</v>
      </c>
      <c r="D166128">
        <v>5000</v>
      </c>
      <c r="E166128">
        <v>1</v>
      </c>
      <c r="F166128">
        <v>15</v>
      </c>
      <c r="G166128">
        <v>8</v>
      </c>
      <c r="H166128" t="s">
        <v>91543</v>
      </c>
      <c r="I166128" t="s">
        <v>177238</v>
      </c>
    </row>
    <row r="166129" spans="1:9" x14ac:dyDescent="0.3">
      <c r="A166129" t="b">
        <v>0</v>
      </c>
      <c r="B166129">
        <v>0</v>
      </c>
      <c r="C166129">
        <v>137.16255319148937</v>
      </c>
      <c r="D166129">
        <v>15456.691199999999</v>
      </c>
      <c r="E166129">
        <v>0</v>
      </c>
      <c r="F166129">
        <v>17</v>
      </c>
      <c r="G166129">
        <v>5</v>
      </c>
      <c r="H166129" t="s">
        <v>38951</v>
      </c>
      <c r="I166129" t="s">
        <v>177238</v>
      </c>
    </row>
    <row r="166130" spans="1:9" x14ac:dyDescent="0.3">
      <c r="A166130" t="b">
        <v>0</v>
      </c>
      <c r="B166130">
        <v>2</v>
      </c>
      <c r="C166130">
        <v>64.777269503546094</v>
      </c>
      <c r="D166130">
        <v>7000</v>
      </c>
      <c r="E166130">
        <v>1</v>
      </c>
      <c r="F166130">
        <v>12</v>
      </c>
      <c r="G166130">
        <v>9</v>
      </c>
      <c r="H166130" t="s">
        <v>72569</v>
      </c>
      <c r="I166130" t="s">
        <v>177238</v>
      </c>
    </row>
    <row r="166131" spans="1:9" x14ac:dyDescent="0.3">
      <c r="A166131" t="b">
        <v>0</v>
      </c>
      <c r="B166131">
        <v>0</v>
      </c>
      <c r="C166131">
        <v>31.843983451536644</v>
      </c>
      <c r="D166131">
        <v>5889.4133000000002</v>
      </c>
      <c r="E166131">
        <v>0</v>
      </c>
      <c r="F166131">
        <v>23</v>
      </c>
      <c r="G166131">
        <v>1</v>
      </c>
      <c r="H166131" t="s">
        <v>78492</v>
      </c>
      <c r="I166131" t="s">
        <v>177238</v>
      </c>
    </row>
    <row r="166132" spans="1:9" x14ac:dyDescent="0.3">
      <c r="A166132" t="b">
        <v>0</v>
      </c>
      <c r="B166132">
        <v>1</v>
      </c>
      <c r="C166132">
        <v>242.90196217494091</v>
      </c>
      <c r="D166132">
        <v>50000</v>
      </c>
      <c r="E166132">
        <v>1</v>
      </c>
      <c r="F166132">
        <v>16</v>
      </c>
      <c r="G166132">
        <v>8</v>
      </c>
      <c r="H166132" t="s">
        <v>14601</v>
      </c>
      <c r="I166132" t="s">
        <v>177238</v>
      </c>
    </row>
    <row r="166133" spans="1:9" x14ac:dyDescent="0.3">
      <c r="A166133" t="b">
        <v>0</v>
      </c>
      <c r="B166133">
        <v>13.893233759999999</v>
      </c>
      <c r="C166133">
        <v>49.551394799054371</v>
      </c>
      <c r="D166133">
        <v>1102.6376</v>
      </c>
      <c r="E166133">
        <v>0</v>
      </c>
      <c r="F166133">
        <v>16</v>
      </c>
      <c r="G166133">
        <v>7</v>
      </c>
      <c r="H166133" t="s">
        <v>141191</v>
      </c>
      <c r="I166133" t="s">
        <v>177238</v>
      </c>
    </row>
    <row r="166134" spans="1:9" x14ac:dyDescent="0.3">
      <c r="A166134" t="b">
        <v>0</v>
      </c>
      <c r="B166134">
        <v>0</v>
      </c>
      <c r="C166134">
        <v>39.380827423167851</v>
      </c>
      <c r="D166134">
        <v>100</v>
      </c>
      <c r="E166134">
        <v>1</v>
      </c>
      <c r="F166134">
        <v>19</v>
      </c>
      <c r="G166134">
        <v>4</v>
      </c>
      <c r="H166134" t="s">
        <v>174469</v>
      </c>
      <c r="I166134" t="s">
        <v>177238</v>
      </c>
    </row>
    <row r="166135" spans="1:9" x14ac:dyDescent="0.3">
      <c r="A166135" t="b">
        <v>0</v>
      </c>
      <c r="B166135">
        <v>158.39137287</v>
      </c>
      <c r="C166135">
        <v>26.927553191489363</v>
      </c>
      <c r="D166135">
        <v>4493.3722799999996</v>
      </c>
      <c r="E166135">
        <v>0</v>
      </c>
      <c r="F166135">
        <v>17</v>
      </c>
      <c r="G166135">
        <v>6</v>
      </c>
      <c r="H166135" t="s">
        <v>94754</v>
      </c>
      <c r="I166135" t="s">
        <v>177238</v>
      </c>
    </row>
    <row r="166136" spans="1:9" x14ac:dyDescent="0.3">
      <c r="A166136" t="b">
        <v>0</v>
      </c>
      <c r="B166136">
        <v>23.03389263</v>
      </c>
      <c r="C166136">
        <v>33.644018912529553</v>
      </c>
      <c r="D166136">
        <v>1645.278045</v>
      </c>
      <c r="E166136">
        <v>0</v>
      </c>
      <c r="F166136">
        <v>24</v>
      </c>
      <c r="G166136">
        <v>3</v>
      </c>
      <c r="H166136" t="s">
        <v>131098</v>
      </c>
      <c r="I166136" t="s">
        <v>177238</v>
      </c>
    </row>
    <row r="166137" spans="1:9" x14ac:dyDescent="0.3">
      <c r="A166137" t="b">
        <v>0</v>
      </c>
      <c r="B166137">
        <v>2.2170491000000001</v>
      </c>
      <c r="C166137">
        <v>31.044692671394799</v>
      </c>
      <c r="D166137">
        <v>2217.0491000000002</v>
      </c>
      <c r="E166137">
        <v>0</v>
      </c>
      <c r="F166137">
        <v>13</v>
      </c>
      <c r="G166137">
        <v>3</v>
      </c>
      <c r="H166137" t="s">
        <v>121686</v>
      </c>
      <c r="I166137" t="s">
        <v>177238</v>
      </c>
    </row>
    <row r="166138" spans="1:9" x14ac:dyDescent="0.3">
      <c r="A166138" t="b">
        <v>0</v>
      </c>
      <c r="B166138">
        <v>0</v>
      </c>
      <c r="C166138">
        <v>35.832813238770683</v>
      </c>
      <c r="D166138">
        <v>109783.825</v>
      </c>
      <c r="E166138">
        <v>0</v>
      </c>
      <c r="F166138">
        <v>18</v>
      </c>
      <c r="G166138">
        <v>2</v>
      </c>
      <c r="H166138" t="s">
        <v>4980</v>
      </c>
      <c r="I166138" t="s">
        <v>177238</v>
      </c>
    </row>
    <row r="166139" spans="1:9" x14ac:dyDescent="0.3">
      <c r="A166139" t="b">
        <v>0</v>
      </c>
      <c r="B166139">
        <v>1400</v>
      </c>
      <c r="C166139">
        <v>46.102044917257686</v>
      </c>
      <c r="D166139">
        <v>2000</v>
      </c>
      <c r="E166139">
        <v>1</v>
      </c>
      <c r="F166139">
        <v>15</v>
      </c>
      <c r="G166139">
        <v>4</v>
      </c>
      <c r="H166139" t="s">
        <v>128022</v>
      </c>
      <c r="I166139" t="s">
        <v>177238</v>
      </c>
    </row>
    <row r="166140" spans="1:9" x14ac:dyDescent="0.3">
      <c r="A166140" t="b">
        <v>1</v>
      </c>
      <c r="B166140">
        <v>46715</v>
      </c>
      <c r="C166140">
        <v>67.49927895981088</v>
      </c>
      <c r="D166140">
        <v>45000</v>
      </c>
      <c r="E166140">
        <v>1</v>
      </c>
      <c r="F166140">
        <v>21</v>
      </c>
      <c r="G166140">
        <v>4</v>
      </c>
      <c r="H166140" t="s">
        <v>15563</v>
      </c>
      <c r="I166140" t="s">
        <v>177238</v>
      </c>
    </row>
    <row r="166141" spans="1:9" x14ac:dyDescent="0.3">
      <c r="A166141" t="b">
        <v>0</v>
      </c>
      <c r="B166141">
        <v>23.040008459999999</v>
      </c>
      <c r="C166141">
        <v>64.147021276595751</v>
      </c>
      <c r="D166141">
        <v>153600.0564</v>
      </c>
      <c r="E166141">
        <v>0</v>
      </c>
      <c r="F166141">
        <v>18</v>
      </c>
      <c r="G166141">
        <v>2</v>
      </c>
      <c r="H166141" t="s">
        <v>3559</v>
      </c>
      <c r="I166141" t="s">
        <v>177238</v>
      </c>
    </row>
    <row r="166142" spans="1:9" x14ac:dyDescent="0.3">
      <c r="A166142" t="b">
        <v>0</v>
      </c>
      <c r="B166142">
        <v>0</v>
      </c>
      <c r="C166142">
        <v>53.81115839243499</v>
      </c>
      <c r="D166142">
        <v>7724.7098999999998</v>
      </c>
      <c r="E166142">
        <v>0</v>
      </c>
      <c r="F166142">
        <v>7</v>
      </c>
      <c r="G166142">
        <v>4</v>
      </c>
      <c r="H166142" t="s">
        <v>67608</v>
      </c>
      <c r="I166142" t="s">
        <v>177238</v>
      </c>
    </row>
    <row r="166143" spans="1:9" x14ac:dyDescent="0.3">
      <c r="A166143" t="b">
        <v>1</v>
      </c>
      <c r="B166143">
        <v>18988</v>
      </c>
      <c r="C166143">
        <v>80.891524822695033</v>
      </c>
      <c r="D166143">
        <v>15000</v>
      </c>
      <c r="E166143">
        <v>1</v>
      </c>
      <c r="F166143">
        <v>10</v>
      </c>
      <c r="G166143">
        <v>3</v>
      </c>
      <c r="H166143" t="s">
        <v>41480</v>
      </c>
      <c r="I166143" t="s">
        <v>177238</v>
      </c>
    </row>
    <row r="166144" spans="1:9" x14ac:dyDescent="0.3">
      <c r="A166144" t="b">
        <v>0</v>
      </c>
      <c r="B166144">
        <v>0</v>
      </c>
      <c r="C166144">
        <v>48.696938534278956</v>
      </c>
      <c r="D166144">
        <v>1583.4222580000001</v>
      </c>
      <c r="E166144">
        <v>0</v>
      </c>
      <c r="F166144">
        <v>17</v>
      </c>
      <c r="G166144">
        <v>5</v>
      </c>
      <c r="H166144" t="s">
        <v>131827</v>
      </c>
      <c r="I166144" t="s">
        <v>177238</v>
      </c>
    </row>
    <row r="166145" spans="1:9" x14ac:dyDescent="0.3">
      <c r="A166145" t="b">
        <v>0</v>
      </c>
      <c r="B166145">
        <v>0</v>
      </c>
      <c r="C166145">
        <v>192.59251773049647</v>
      </c>
      <c r="D166145">
        <v>100000</v>
      </c>
      <c r="E166145">
        <v>1</v>
      </c>
      <c r="F166145">
        <v>20</v>
      </c>
      <c r="G166145">
        <v>9</v>
      </c>
      <c r="H166145" t="s">
        <v>6520</v>
      </c>
      <c r="I166145" t="s">
        <v>177238</v>
      </c>
    </row>
    <row r="166146" spans="1:9" x14ac:dyDescent="0.3">
      <c r="A166146" t="b">
        <v>0</v>
      </c>
      <c r="B166146">
        <v>20</v>
      </c>
      <c r="C166146">
        <v>150.82404255319148</v>
      </c>
      <c r="D166146">
        <v>3000</v>
      </c>
      <c r="E166146">
        <v>1</v>
      </c>
      <c r="F166146">
        <v>15</v>
      </c>
      <c r="G166146">
        <v>4</v>
      </c>
      <c r="H166146" t="s">
        <v>112468</v>
      </c>
      <c r="I166146" t="s">
        <v>177238</v>
      </c>
    </row>
    <row r="166147" spans="1:9" x14ac:dyDescent="0.3">
      <c r="A166147" t="b">
        <v>0</v>
      </c>
      <c r="B166147">
        <v>5203.9574508354999</v>
      </c>
      <c r="C166147">
        <v>288.1196572104019</v>
      </c>
      <c r="D166147">
        <v>16344.053250000001</v>
      </c>
      <c r="E166147">
        <v>0</v>
      </c>
      <c r="F166147">
        <v>23</v>
      </c>
      <c r="G166147">
        <v>10</v>
      </c>
      <c r="H166147" t="s">
        <v>37983</v>
      </c>
      <c r="I166147" t="s">
        <v>177238</v>
      </c>
    </row>
    <row r="166148" spans="1:9" x14ac:dyDescent="0.3">
      <c r="A166148" t="b">
        <v>1</v>
      </c>
      <c r="B166148">
        <v>10605</v>
      </c>
      <c r="C166148">
        <v>60.369408983451535</v>
      </c>
      <c r="D166148">
        <v>10000</v>
      </c>
      <c r="E166148">
        <v>1</v>
      </c>
      <c r="F166148">
        <v>19</v>
      </c>
      <c r="G166148">
        <v>9</v>
      </c>
      <c r="H166148" t="s">
        <v>55806</v>
      </c>
      <c r="I166148" t="s">
        <v>177238</v>
      </c>
    </row>
    <row r="166149" spans="1:9" x14ac:dyDescent="0.3">
      <c r="A166149" t="b">
        <v>0</v>
      </c>
      <c r="B166149">
        <v>20</v>
      </c>
      <c r="C166149">
        <v>57.059657210401895</v>
      </c>
      <c r="D166149">
        <v>10000</v>
      </c>
      <c r="E166149">
        <v>1</v>
      </c>
      <c r="F166149">
        <v>25</v>
      </c>
      <c r="G166149">
        <v>3</v>
      </c>
      <c r="H166149" t="s">
        <v>58505</v>
      </c>
      <c r="I166149" t="s">
        <v>177238</v>
      </c>
    </row>
    <row r="166150" spans="1:9" x14ac:dyDescent="0.3">
      <c r="A166150" t="b">
        <v>1</v>
      </c>
      <c r="B166150">
        <v>3493.59555654</v>
      </c>
      <c r="C166150">
        <v>35.535862884160757</v>
      </c>
      <c r="D166150">
        <v>3319.1970665999997</v>
      </c>
      <c r="E166150">
        <v>0</v>
      </c>
      <c r="F166150">
        <v>18</v>
      </c>
      <c r="G166150">
        <v>8</v>
      </c>
      <c r="H166150" t="s">
        <v>105403</v>
      </c>
      <c r="I166150" t="s">
        <v>177238</v>
      </c>
    </row>
    <row r="166151" spans="1:9" x14ac:dyDescent="0.3">
      <c r="A166151" t="b">
        <v>0</v>
      </c>
      <c r="B166151">
        <v>0</v>
      </c>
      <c r="C166151">
        <v>11.289054373522459</v>
      </c>
      <c r="D166151">
        <v>1000</v>
      </c>
      <c r="E166151">
        <v>1</v>
      </c>
      <c r="F166151">
        <v>10</v>
      </c>
      <c r="G166151">
        <v>8</v>
      </c>
      <c r="H166151" t="s">
        <v>147917</v>
      </c>
      <c r="I166151" t="s">
        <v>177238</v>
      </c>
    </row>
    <row r="166152" spans="1:9" x14ac:dyDescent="0.3">
      <c r="A166152" t="b">
        <v>0</v>
      </c>
      <c r="B166152">
        <v>28.148211889999999</v>
      </c>
      <c r="C166152">
        <v>14.297600472813238</v>
      </c>
      <c r="D166152">
        <v>413.94429249999996</v>
      </c>
      <c r="E166152">
        <v>0</v>
      </c>
      <c r="F166152">
        <v>20</v>
      </c>
      <c r="G166152">
        <v>10</v>
      </c>
      <c r="H166152" t="s">
        <v>164090</v>
      </c>
      <c r="I166152" t="s">
        <v>177238</v>
      </c>
    </row>
    <row r="166153" spans="1:9" x14ac:dyDescent="0.3">
      <c r="A166153" t="b">
        <v>0</v>
      </c>
      <c r="B166153">
        <v>0</v>
      </c>
      <c r="C166153">
        <v>80.840248226950351</v>
      </c>
      <c r="D166153">
        <v>38168.771549999998</v>
      </c>
      <c r="E166153">
        <v>0</v>
      </c>
      <c r="F166153">
        <v>15</v>
      </c>
      <c r="G166153">
        <v>1</v>
      </c>
      <c r="H166153" t="s">
        <v>17829</v>
      </c>
      <c r="I166153" t="s">
        <v>177238</v>
      </c>
    </row>
    <row r="166154" spans="1:9" x14ac:dyDescent="0.3">
      <c r="A166154" t="b">
        <v>0</v>
      </c>
      <c r="B166154">
        <v>26.122530600000001</v>
      </c>
      <c r="C166154">
        <v>55.637234042553189</v>
      </c>
      <c r="D166154">
        <v>56788.11</v>
      </c>
      <c r="E166154">
        <v>0</v>
      </c>
      <c r="F166154">
        <v>18</v>
      </c>
      <c r="G166154">
        <v>1</v>
      </c>
      <c r="H166154" t="s">
        <v>10892</v>
      </c>
      <c r="I166154" t="s">
        <v>177238</v>
      </c>
    </row>
    <row r="166155" spans="1:9" x14ac:dyDescent="0.3">
      <c r="A166155" t="b">
        <v>0</v>
      </c>
      <c r="B166155">
        <v>53.738676599999998</v>
      </c>
      <c r="C166155">
        <v>51.981442080378251</v>
      </c>
      <c r="D166155">
        <v>7676.9538000000002</v>
      </c>
      <c r="E166155">
        <v>0</v>
      </c>
      <c r="F166155">
        <v>21</v>
      </c>
      <c r="G166155">
        <v>8</v>
      </c>
      <c r="H166155" t="s">
        <v>67779</v>
      </c>
      <c r="I166155" t="s">
        <v>177238</v>
      </c>
    </row>
    <row r="166156" spans="1:9" x14ac:dyDescent="0.3">
      <c r="A166156" t="b">
        <v>0</v>
      </c>
      <c r="B166156">
        <v>3435</v>
      </c>
      <c r="C166156">
        <v>302.01503546099292</v>
      </c>
      <c r="D166156">
        <v>50000</v>
      </c>
      <c r="E166156">
        <v>1</v>
      </c>
      <c r="F166156">
        <v>23</v>
      </c>
      <c r="G166156">
        <v>10</v>
      </c>
      <c r="H166156" t="s">
        <v>14586</v>
      </c>
      <c r="I166156" t="s">
        <v>177238</v>
      </c>
    </row>
    <row r="166157" spans="1:9" x14ac:dyDescent="0.3">
      <c r="A166157" t="b">
        <v>0</v>
      </c>
      <c r="B166157">
        <v>26</v>
      </c>
      <c r="C166157">
        <v>101.16865248226951</v>
      </c>
      <c r="D166157">
        <v>75000</v>
      </c>
      <c r="E166157">
        <v>1</v>
      </c>
      <c r="F166157">
        <v>17</v>
      </c>
      <c r="G166157">
        <v>3</v>
      </c>
      <c r="H166157" t="s">
        <v>8736</v>
      </c>
      <c r="I166157" t="s">
        <v>177238</v>
      </c>
    </row>
    <row r="166158" spans="1:9" x14ac:dyDescent="0.3">
      <c r="A166158" t="b">
        <v>0</v>
      </c>
      <c r="B166158">
        <v>882</v>
      </c>
      <c r="C166158">
        <v>35.986666666666665</v>
      </c>
      <c r="D166158">
        <v>25000</v>
      </c>
      <c r="E166158">
        <v>1</v>
      </c>
      <c r="F166158">
        <v>23</v>
      </c>
      <c r="G166158">
        <v>10</v>
      </c>
      <c r="H166158" t="s">
        <v>28146</v>
      </c>
      <c r="I166158" t="s">
        <v>177238</v>
      </c>
    </row>
    <row r="166159" spans="1:9" x14ac:dyDescent="0.3">
      <c r="A166159" t="b">
        <v>0</v>
      </c>
      <c r="B166159">
        <v>0</v>
      </c>
      <c r="C166159">
        <v>31.640992907801419</v>
      </c>
      <c r="D166159">
        <v>28004.1446</v>
      </c>
      <c r="E166159">
        <v>0</v>
      </c>
      <c r="F166159">
        <v>20</v>
      </c>
      <c r="G166159">
        <v>3</v>
      </c>
      <c r="H166159" t="s">
        <v>23816</v>
      </c>
      <c r="I166159" t="s">
        <v>177238</v>
      </c>
    </row>
    <row r="166160" spans="1:9" x14ac:dyDescent="0.3">
      <c r="A166160" t="b">
        <v>1</v>
      </c>
      <c r="B166160">
        <v>30553.03</v>
      </c>
      <c r="C166160">
        <v>39.909078014184395</v>
      </c>
      <c r="D166160">
        <v>30000</v>
      </c>
      <c r="E166160">
        <v>1</v>
      </c>
      <c r="F166160">
        <v>17</v>
      </c>
      <c r="G166160">
        <v>8</v>
      </c>
      <c r="H166160" t="s">
        <v>21821</v>
      </c>
      <c r="I166160" t="s">
        <v>177238</v>
      </c>
    </row>
    <row r="166161" spans="1:9" x14ac:dyDescent="0.3">
      <c r="A166161" t="b">
        <v>0</v>
      </c>
      <c r="B166161">
        <v>2968.8521180100001</v>
      </c>
      <c r="C166161">
        <v>61.896832151300238</v>
      </c>
      <c r="D166161">
        <v>71536.79075</v>
      </c>
      <c r="E166161">
        <v>0</v>
      </c>
      <c r="F166161">
        <v>20</v>
      </c>
      <c r="G166161">
        <v>8</v>
      </c>
      <c r="H166161" t="s">
        <v>8961</v>
      </c>
      <c r="I166161" t="s">
        <v>177238</v>
      </c>
    </row>
    <row r="166162" spans="1:9" x14ac:dyDescent="0.3">
      <c r="A166162" t="b">
        <v>0</v>
      </c>
      <c r="B166162">
        <v>0</v>
      </c>
      <c r="C166162">
        <v>61.274787234042556</v>
      </c>
      <c r="D166162">
        <v>2500</v>
      </c>
      <c r="E166162">
        <v>1</v>
      </c>
      <c r="F166162">
        <v>23</v>
      </c>
      <c r="G166162">
        <v>9</v>
      </c>
      <c r="H166162" t="s">
        <v>118820</v>
      </c>
      <c r="I166162" t="s">
        <v>177238</v>
      </c>
    </row>
    <row r="166163" spans="1:9" x14ac:dyDescent="0.3">
      <c r="A166163" t="b">
        <v>0</v>
      </c>
      <c r="B166163">
        <v>0</v>
      </c>
      <c r="C166163">
        <v>33.048569739952718</v>
      </c>
      <c r="D166163">
        <v>10000</v>
      </c>
      <c r="E166163">
        <v>1</v>
      </c>
      <c r="F166163">
        <v>11</v>
      </c>
      <c r="G166163">
        <v>9</v>
      </c>
      <c r="H166163" t="s">
        <v>59956</v>
      </c>
      <c r="I166163" t="s">
        <v>177238</v>
      </c>
    </row>
    <row r="166164" spans="1:9" x14ac:dyDescent="0.3">
      <c r="A166164" t="b">
        <v>0</v>
      </c>
      <c r="B166164">
        <v>0</v>
      </c>
      <c r="C166164">
        <v>65.838463356973989</v>
      </c>
      <c r="D166164">
        <v>785.85214499999995</v>
      </c>
      <c r="E166164">
        <v>0</v>
      </c>
      <c r="F166164">
        <v>23</v>
      </c>
      <c r="G166164">
        <v>2</v>
      </c>
      <c r="H166164" t="s">
        <v>151673</v>
      </c>
      <c r="I166164" t="s">
        <v>177238</v>
      </c>
    </row>
    <row r="166165" spans="1:9" x14ac:dyDescent="0.3">
      <c r="A166165" t="b">
        <v>0</v>
      </c>
      <c r="B166165">
        <v>1</v>
      </c>
      <c r="C166165">
        <v>60.559858156028369</v>
      </c>
      <c r="D166165">
        <v>90000</v>
      </c>
      <c r="E166165">
        <v>1</v>
      </c>
      <c r="F166165">
        <v>8</v>
      </c>
      <c r="G166165">
        <v>1</v>
      </c>
      <c r="H166165" t="s">
        <v>7082</v>
      </c>
      <c r="I166165" t="s">
        <v>177238</v>
      </c>
    </row>
    <row r="166166" spans="1:9" x14ac:dyDescent="0.3">
      <c r="A166166" t="b">
        <v>0</v>
      </c>
      <c r="B166166">
        <v>307.73948309999997</v>
      </c>
      <c r="C166166">
        <v>70.598557919621754</v>
      </c>
      <c r="D166166">
        <v>38605.311500000003</v>
      </c>
      <c r="E166166">
        <v>0</v>
      </c>
      <c r="F166166">
        <v>16</v>
      </c>
      <c r="G166166">
        <v>6</v>
      </c>
      <c r="H166166" t="s">
        <v>17728</v>
      </c>
      <c r="I166166" t="s">
        <v>177238</v>
      </c>
    </row>
    <row r="166167" spans="1:9" x14ac:dyDescent="0.3">
      <c r="A166167" t="b">
        <v>0</v>
      </c>
      <c r="B166167">
        <v>450</v>
      </c>
      <c r="C166167">
        <v>55.117836879432623</v>
      </c>
      <c r="D166167">
        <v>10000</v>
      </c>
      <c r="E166167">
        <v>1</v>
      </c>
      <c r="F166167">
        <v>18</v>
      </c>
      <c r="G166167">
        <v>8</v>
      </c>
      <c r="H166167" t="s">
        <v>60024</v>
      </c>
      <c r="I166167" t="s">
        <v>177238</v>
      </c>
    </row>
    <row r="166168" spans="1:9" x14ac:dyDescent="0.3">
      <c r="A166168" t="b">
        <v>0</v>
      </c>
      <c r="B166168">
        <v>2</v>
      </c>
      <c r="C166168">
        <v>79.667966903073292</v>
      </c>
      <c r="D166168">
        <v>10000</v>
      </c>
      <c r="E166168">
        <v>1</v>
      </c>
      <c r="F166168">
        <v>20</v>
      </c>
      <c r="G166168">
        <v>8</v>
      </c>
      <c r="H166168" t="s">
        <v>59946</v>
      </c>
      <c r="I166168" t="s">
        <v>177238</v>
      </c>
    </row>
    <row r="166169" spans="1:9" x14ac:dyDescent="0.3">
      <c r="A166169" t="b">
        <v>0</v>
      </c>
      <c r="B166169">
        <v>199.30032843999999</v>
      </c>
      <c r="C166169">
        <v>75.873546099290778</v>
      </c>
      <c r="D166169">
        <v>8480.8650399999988</v>
      </c>
      <c r="E166169">
        <v>0</v>
      </c>
      <c r="F166169">
        <v>19</v>
      </c>
      <c r="G166169">
        <v>7</v>
      </c>
      <c r="H166169" t="s">
        <v>63948</v>
      </c>
      <c r="I166169" t="s">
        <v>177238</v>
      </c>
    </row>
    <row r="166170" spans="1:9" x14ac:dyDescent="0.3">
      <c r="A166170" t="b">
        <v>0</v>
      </c>
      <c r="B166170">
        <v>50</v>
      </c>
      <c r="C166170">
        <v>32.322907801418438</v>
      </c>
      <c r="D166170">
        <v>20000</v>
      </c>
      <c r="E166170">
        <v>1</v>
      </c>
      <c r="F166170">
        <v>23</v>
      </c>
      <c r="G166170">
        <v>9</v>
      </c>
      <c r="H166170" t="s">
        <v>33927</v>
      </c>
      <c r="I166170" t="s">
        <v>177238</v>
      </c>
    </row>
    <row r="166171" spans="1:9" x14ac:dyDescent="0.3">
      <c r="A166171" t="b">
        <v>0</v>
      </c>
      <c r="B166171">
        <v>0.79773316000000005</v>
      </c>
      <c r="C166171">
        <v>41.879255319148939</v>
      </c>
      <c r="D166171">
        <v>3988.6658000000002</v>
      </c>
      <c r="E166171">
        <v>0</v>
      </c>
      <c r="F166171">
        <v>22</v>
      </c>
      <c r="G166171">
        <v>10</v>
      </c>
      <c r="H166171" t="s">
        <v>99487</v>
      </c>
      <c r="I166171" t="s">
        <v>177238</v>
      </c>
    </row>
    <row r="166172" spans="1:9" x14ac:dyDescent="0.3">
      <c r="A166172" t="b">
        <v>0</v>
      </c>
      <c r="B166172">
        <v>1.5322594199999999</v>
      </c>
      <c r="C166172">
        <v>67.068368794326247</v>
      </c>
      <c r="D166172">
        <v>76612.97099999999</v>
      </c>
      <c r="E166172">
        <v>0</v>
      </c>
      <c r="F166172">
        <v>9</v>
      </c>
      <c r="G166172">
        <v>2</v>
      </c>
      <c r="H166172" t="s">
        <v>8071</v>
      </c>
      <c r="I166172" t="s">
        <v>177238</v>
      </c>
    </row>
    <row r="166173" spans="1:9" x14ac:dyDescent="0.3">
      <c r="A166173" t="b">
        <v>0</v>
      </c>
      <c r="B166173">
        <v>193.7699542</v>
      </c>
      <c r="C166173">
        <v>195.20027186761229</v>
      </c>
      <c r="D166173">
        <v>4559.2930400000005</v>
      </c>
      <c r="E166173">
        <v>0</v>
      </c>
      <c r="F166173">
        <v>21</v>
      </c>
      <c r="G166173">
        <v>5</v>
      </c>
      <c r="H166173" t="s">
        <v>93483</v>
      </c>
      <c r="I166173" t="s">
        <v>177238</v>
      </c>
    </row>
    <row r="166174" spans="1:9" x14ac:dyDescent="0.3">
      <c r="A166174" t="b">
        <v>0</v>
      </c>
      <c r="B166174">
        <v>5002.4072275799999</v>
      </c>
      <c r="C166174">
        <v>39.882517730496453</v>
      </c>
      <c r="D166174">
        <v>54959.429000000004</v>
      </c>
      <c r="E166174">
        <v>0</v>
      </c>
      <c r="F166174">
        <v>15</v>
      </c>
      <c r="G166174">
        <v>11</v>
      </c>
      <c r="H166174" t="s">
        <v>11352</v>
      </c>
      <c r="I166174" t="s">
        <v>177238</v>
      </c>
    </row>
    <row r="166175" spans="1:9" x14ac:dyDescent="0.3">
      <c r="A166175" t="b">
        <v>0</v>
      </c>
      <c r="B166175">
        <v>3</v>
      </c>
      <c r="C166175">
        <v>30.876950354609928</v>
      </c>
      <c r="D166175">
        <v>30000</v>
      </c>
      <c r="E166175">
        <v>1</v>
      </c>
      <c r="F166175">
        <v>22</v>
      </c>
      <c r="G166175">
        <v>2</v>
      </c>
      <c r="H166175" t="s">
        <v>22677</v>
      </c>
      <c r="I166175" t="s">
        <v>177238</v>
      </c>
    </row>
    <row r="166176" spans="1:9" x14ac:dyDescent="0.3">
      <c r="A166176" t="b">
        <v>0</v>
      </c>
      <c r="B166176">
        <v>607.47816626999997</v>
      </c>
      <c r="C166176">
        <v>44.429657210401892</v>
      </c>
      <c r="D166176">
        <v>60626.563499999997</v>
      </c>
      <c r="E166176">
        <v>0</v>
      </c>
      <c r="F166176">
        <v>24</v>
      </c>
      <c r="G166176">
        <v>3</v>
      </c>
      <c r="H166176" t="s">
        <v>10015</v>
      </c>
      <c r="I166176" t="s">
        <v>177238</v>
      </c>
    </row>
    <row r="166177" spans="1:9" x14ac:dyDescent="0.3">
      <c r="A166177" t="b">
        <v>0</v>
      </c>
      <c r="B166177">
        <v>0</v>
      </c>
      <c r="C166177">
        <v>26.883203309692671</v>
      </c>
      <c r="D166177">
        <v>1543.09319</v>
      </c>
      <c r="E166177">
        <v>0</v>
      </c>
      <c r="F166177">
        <v>21</v>
      </c>
      <c r="G166177">
        <v>4</v>
      </c>
      <c r="H166177" t="s">
        <v>132224</v>
      </c>
      <c r="I166177" t="s">
        <v>177238</v>
      </c>
    </row>
    <row r="166178" spans="1:9" x14ac:dyDescent="0.3">
      <c r="A166178" t="b">
        <v>0</v>
      </c>
      <c r="B166178">
        <v>0</v>
      </c>
      <c r="C166178">
        <v>30.861134751773051</v>
      </c>
      <c r="D166178">
        <v>2975.2253000000001</v>
      </c>
      <c r="E166178">
        <v>0</v>
      </c>
      <c r="F166178">
        <v>13</v>
      </c>
      <c r="G166178">
        <v>4</v>
      </c>
      <c r="H166178" t="s">
        <v>112880</v>
      </c>
      <c r="I166178" t="s">
        <v>177238</v>
      </c>
    </row>
    <row r="166179" spans="1:9" x14ac:dyDescent="0.3">
      <c r="A166179" t="b">
        <v>0</v>
      </c>
      <c r="B166179">
        <v>0</v>
      </c>
      <c r="C166179">
        <v>204.39388888888888</v>
      </c>
      <c r="D166179">
        <v>75000</v>
      </c>
      <c r="E166179">
        <v>1</v>
      </c>
      <c r="F166179">
        <v>7</v>
      </c>
      <c r="G166179">
        <v>10</v>
      </c>
      <c r="H166179" t="s">
        <v>8754</v>
      </c>
      <c r="I166179" t="s">
        <v>177238</v>
      </c>
    </row>
    <row r="166180" spans="1:9" x14ac:dyDescent="0.3">
      <c r="A166180" t="b">
        <v>0</v>
      </c>
      <c r="B166180">
        <v>2.8055999800000002</v>
      </c>
      <c r="C166180">
        <v>63.275697399527189</v>
      </c>
      <c r="D166180">
        <v>350.69999750000005</v>
      </c>
      <c r="E166180">
        <v>0</v>
      </c>
      <c r="F166180">
        <v>3</v>
      </c>
      <c r="G166180">
        <v>3</v>
      </c>
      <c r="H166180" t="s">
        <v>165906</v>
      </c>
      <c r="I166180" t="s">
        <v>177238</v>
      </c>
    </row>
    <row r="166181" spans="1:9" x14ac:dyDescent="0.3">
      <c r="A166181" t="b">
        <v>0</v>
      </c>
      <c r="B166181">
        <v>51</v>
      </c>
      <c r="C166181">
        <v>160.6835815602837</v>
      </c>
      <c r="D166181">
        <v>2000</v>
      </c>
      <c r="E166181">
        <v>1</v>
      </c>
      <c r="F166181">
        <v>17</v>
      </c>
      <c r="G166181">
        <v>7</v>
      </c>
      <c r="H166181" t="s">
        <v>128013</v>
      </c>
      <c r="I166181" t="s">
        <v>177238</v>
      </c>
    </row>
    <row r="166182" spans="1:9" x14ac:dyDescent="0.3">
      <c r="A166182" t="b">
        <v>0</v>
      </c>
      <c r="B166182">
        <v>1</v>
      </c>
      <c r="C166182">
        <v>43.801359338061467</v>
      </c>
      <c r="D166182">
        <v>750</v>
      </c>
      <c r="E166182">
        <v>1</v>
      </c>
      <c r="F166182">
        <v>20</v>
      </c>
      <c r="G166182">
        <v>1</v>
      </c>
      <c r="H166182" t="s">
        <v>153116</v>
      </c>
      <c r="I166182" t="s">
        <v>177238</v>
      </c>
    </row>
    <row r="166183" spans="1:9" x14ac:dyDescent="0.3">
      <c r="A166183" t="b">
        <v>1</v>
      </c>
      <c r="B166183">
        <v>589.36449494999999</v>
      </c>
      <c r="C166183">
        <v>39.108498817966904</v>
      </c>
      <c r="D166183">
        <v>229.62253050000001</v>
      </c>
      <c r="E166183">
        <v>0</v>
      </c>
      <c r="F166183">
        <v>19</v>
      </c>
      <c r="G166183">
        <v>4</v>
      </c>
      <c r="H166183" t="s">
        <v>170284</v>
      </c>
      <c r="I166183" t="s">
        <v>177238</v>
      </c>
    </row>
    <row r="166184" spans="1:9" x14ac:dyDescent="0.3">
      <c r="A166184" t="b">
        <v>0</v>
      </c>
      <c r="B166184">
        <v>931</v>
      </c>
      <c r="C166184">
        <v>60.712470449172578</v>
      </c>
      <c r="D166184">
        <v>4000</v>
      </c>
      <c r="E166184">
        <v>1</v>
      </c>
      <c r="F166184">
        <v>21</v>
      </c>
      <c r="G166184">
        <v>1</v>
      </c>
      <c r="H166184" t="s">
        <v>98869</v>
      </c>
      <c r="I166184" t="s">
        <v>177238</v>
      </c>
    </row>
    <row r="166185" spans="1:9" x14ac:dyDescent="0.3">
      <c r="A166185" t="b">
        <v>0</v>
      </c>
      <c r="B166185">
        <v>2</v>
      </c>
      <c r="C166185">
        <v>35.719255319148935</v>
      </c>
      <c r="D166185">
        <v>2000</v>
      </c>
      <c r="E166185">
        <v>1</v>
      </c>
      <c r="F166185">
        <v>24</v>
      </c>
      <c r="G166185">
        <v>4</v>
      </c>
      <c r="H166185" t="s">
        <v>127276</v>
      </c>
      <c r="I166185" t="s">
        <v>177238</v>
      </c>
    </row>
    <row r="166186" spans="1:9" x14ac:dyDescent="0.3">
      <c r="A166186" t="b">
        <v>0</v>
      </c>
      <c r="B166186">
        <v>20</v>
      </c>
      <c r="C166186">
        <v>93.113723404255325</v>
      </c>
      <c r="D166186">
        <v>1000</v>
      </c>
      <c r="E166186">
        <v>1</v>
      </c>
      <c r="F166186">
        <v>10</v>
      </c>
      <c r="G166186">
        <v>2</v>
      </c>
      <c r="H166186" t="s">
        <v>147939</v>
      </c>
      <c r="I166186" t="s">
        <v>177238</v>
      </c>
    </row>
    <row r="166187" spans="1:9" x14ac:dyDescent="0.3">
      <c r="A166187" t="b">
        <v>0</v>
      </c>
      <c r="B166187">
        <v>0</v>
      </c>
      <c r="C166187">
        <v>64.818345153664296</v>
      </c>
      <c r="D166187">
        <v>13694.7114</v>
      </c>
      <c r="E166187">
        <v>0</v>
      </c>
      <c r="F166187">
        <v>11</v>
      </c>
      <c r="G166187">
        <v>2</v>
      </c>
      <c r="H166187" t="s">
        <v>45161</v>
      </c>
      <c r="I166187" t="s">
        <v>177238</v>
      </c>
    </row>
    <row r="166188" spans="1:9" x14ac:dyDescent="0.3">
      <c r="A166188" t="b">
        <v>0</v>
      </c>
      <c r="B166188">
        <v>0</v>
      </c>
      <c r="C166188">
        <v>27.323451536643027</v>
      </c>
      <c r="D166188">
        <v>10131.704</v>
      </c>
      <c r="E166188">
        <v>0</v>
      </c>
      <c r="F166188">
        <v>22</v>
      </c>
      <c r="G166188">
        <v>10</v>
      </c>
      <c r="H166188" t="s">
        <v>51860</v>
      </c>
      <c r="I166188" t="s">
        <v>177238</v>
      </c>
    </row>
    <row r="166189" spans="1:9" x14ac:dyDescent="0.3">
      <c r="A166189" t="b">
        <v>0</v>
      </c>
      <c r="B166189">
        <v>150</v>
      </c>
      <c r="C166189">
        <v>46.473073286052006</v>
      </c>
      <c r="D166189">
        <v>2000</v>
      </c>
      <c r="E166189">
        <v>1</v>
      </c>
      <c r="F166189">
        <v>17</v>
      </c>
      <c r="G166189">
        <v>1</v>
      </c>
      <c r="H166189" t="s">
        <v>127278</v>
      </c>
      <c r="I166189" t="s">
        <v>177238</v>
      </c>
    </row>
    <row r="166190" spans="1:9" x14ac:dyDescent="0.3">
      <c r="A166190" t="b">
        <v>0</v>
      </c>
      <c r="B166190">
        <v>56.861892570000002</v>
      </c>
      <c r="C166190">
        <v>31.607364066193853</v>
      </c>
      <c r="D166190">
        <v>10034.45163</v>
      </c>
      <c r="E166190">
        <v>0</v>
      </c>
      <c r="F166190">
        <v>20</v>
      </c>
      <c r="G166190">
        <v>2</v>
      </c>
      <c r="H166190" t="s">
        <v>51943</v>
      </c>
      <c r="I166190" t="s">
        <v>177238</v>
      </c>
    </row>
    <row r="166191" spans="1:9" x14ac:dyDescent="0.3">
      <c r="A166191" t="b">
        <v>0</v>
      </c>
      <c r="B166191">
        <v>0</v>
      </c>
      <c r="C166191">
        <v>32.837541371158395</v>
      </c>
      <c r="D166191">
        <v>115.87997999999999</v>
      </c>
      <c r="E166191">
        <v>0</v>
      </c>
      <c r="F166191">
        <v>21</v>
      </c>
      <c r="G166191">
        <v>2</v>
      </c>
      <c r="H166191" t="s">
        <v>173213</v>
      </c>
      <c r="I166191" t="s">
        <v>177238</v>
      </c>
    </row>
    <row r="166192" spans="1:9" x14ac:dyDescent="0.3">
      <c r="A166192" t="b">
        <v>0</v>
      </c>
      <c r="B166192">
        <v>15</v>
      </c>
      <c r="C166192">
        <v>49.15190307328605</v>
      </c>
      <c r="D166192">
        <v>10000</v>
      </c>
      <c r="E166192">
        <v>1</v>
      </c>
      <c r="F166192">
        <v>11</v>
      </c>
      <c r="G166192">
        <v>2</v>
      </c>
      <c r="H166192" t="s">
        <v>60000</v>
      </c>
      <c r="I166192" t="s">
        <v>177238</v>
      </c>
    </row>
    <row r="166193" spans="1:9" x14ac:dyDescent="0.3">
      <c r="A166193" t="b">
        <v>0</v>
      </c>
      <c r="B166193">
        <v>1306</v>
      </c>
      <c r="C166193">
        <v>33.7806146572104</v>
      </c>
      <c r="D166193">
        <v>6900</v>
      </c>
      <c r="E166193">
        <v>1</v>
      </c>
      <c r="F166193">
        <v>20</v>
      </c>
      <c r="G166193">
        <v>6</v>
      </c>
      <c r="H166193" t="s">
        <v>72844</v>
      </c>
      <c r="I166193" t="s">
        <v>177238</v>
      </c>
    </row>
    <row r="166194" spans="1:9" x14ac:dyDescent="0.3">
      <c r="A166194" t="b">
        <v>0</v>
      </c>
      <c r="B166194">
        <v>60</v>
      </c>
      <c r="C166194">
        <v>32.538605200945625</v>
      </c>
      <c r="D166194">
        <v>6900</v>
      </c>
      <c r="E166194">
        <v>1</v>
      </c>
      <c r="F166194">
        <v>20</v>
      </c>
      <c r="G166194">
        <v>7</v>
      </c>
      <c r="H166194" t="s">
        <v>72845</v>
      </c>
      <c r="I166194" t="s">
        <v>177238</v>
      </c>
    </row>
    <row r="166195" spans="1:9" x14ac:dyDescent="0.3">
      <c r="A166195" t="b">
        <v>0</v>
      </c>
      <c r="B166195">
        <v>100</v>
      </c>
      <c r="C166195">
        <v>86.701595744680844</v>
      </c>
      <c r="D166195">
        <v>80000</v>
      </c>
      <c r="E166195">
        <v>1</v>
      </c>
      <c r="F166195">
        <v>20</v>
      </c>
      <c r="G166195">
        <v>7</v>
      </c>
      <c r="H166195" t="s">
        <v>7730</v>
      </c>
      <c r="I166195" t="s">
        <v>177238</v>
      </c>
    </row>
    <row r="166196" spans="1:9" x14ac:dyDescent="0.3">
      <c r="A166196" t="b">
        <v>0</v>
      </c>
      <c r="B166196">
        <v>25</v>
      </c>
      <c r="C166196">
        <v>46.52079196217494</v>
      </c>
      <c r="D166196">
        <v>24000</v>
      </c>
      <c r="E166196">
        <v>1</v>
      </c>
      <c r="F166196">
        <v>16</v>
      </c>
      <c r="G166196">
        <v>11</v>
      </c>
      <c r="H166196" t="s">
        <v>28802</v>
      </c>
      <c r="I166196" t="s">
        <v>177238</v>
      </c>
    </row>
    <row r="166197" spans="1:9" x14ac:dyDescent="0.3">
      <c r="A166197" t="b">
        <v>0</v>
      </c>
      <c r="B166197">
        <v>98.257787820000004</v>
      </c>
      <c r="C166197">
        <v>77.570484633569734</v>
      </c>
      <c r="D166197">
        <v>33881.995799999997</v>
      </c>
      <c r="E166197">
        <v>0</v>
      </c>
      <c r="F166197">
        <v>17</v>
      </c>
      <c r="G166197">
        <v>5</v>
      </c>
      <c r="H166197" t="s">
        <v>19824</v>
      </c>
      <c r="I166197" t="s">
        <v>177238</v>
      </c>
    </row>
    <row r="166198" spans="1:9" x14ac:dyDescent="0.3">
      <c r="A166198" t="b">
        <v>0</v>
      </c>
      <c r="B166198">
        <v>96.698052739999994</v>
      </c>
      <c r="C166198">
        <v>40.87674940898345</v>
      </c>
      <c r="D166198">
        <v>2330.0735600000003</v>
      </c>
      <c r="E166198">
        <v>0</v>
      </c>
      <c r="F166198">
        <v>20</v>
      </c>
      <c r="G166198">
        <v>2</v>
      </c>
      <c r="H166198" t="s">
        <v>120602</v>
      </c>
      <c r="I166198" t="s">
        <v>177238</v>
      </c>
    </row>
    <row r="166199" spans="1:9" x14ac:dyDescent="0.3">
      <c r="A166199" t="b">
        <v>0</v>
      </c>
      <c r="B166199">
        <v>147.36009834000001</v>
      </c>
      <c r="C166199">
        <v>32.695709219858159</v>
      </c>
      <c r="D166199">
        <v>7188.2974799999993</v>
      </c>
      <c r="E166199">
        <v>0</v>
      </c>
      <c r="F166199">
        <v>20</v>
      </c>
      <c r="G166199">
        <v>1</v>
      </c>
      <c r="H166199" t="s">
        <v>70679</v>
      </c>
      <c r="I166199" t="s">
        <v>177238</v>
      </c>
    </row>
    <row r="166200" spans="1:9" x14ac:dyDescent="0.3">
      <c r="A166200" t="b">
        <v>0</v>
      </c>
      <c r="B166200">
        <v>0</v>
      </c>
      <c r="C166200">
        <v>37.964397163120566</v>
      </c>
      <c r="D166200">
        <v>25000</v>
      </c>
      <c r="E166200">
        <v>1</v>
      </c>
      <c r="F166200">
        <v>21</v>
      </c>
      <c r="G166200">
        <v>7</v>
      </c>
      <c r="H166200" t="s">
        <v>28191</v>
      </c>
      <c r="I166200" t="s">
        <v>177238</v>
      </c>
    </row>
    <row r="166201" spans="1:9" x14ac:dyDescent="0.3">
      <c r="A166201" t="b">
        <v>0</v>
      </c>
      <c r="B166201">
        <v>156</v>
      </c>
      <c r="C166201">
        <v>38.882990543735225</v>
      </c>
      <c r="D166201">
        <v>6500</v>
      </c>
      <c r="E166201">
        <v>1</v>
      </c>
      <c r="F166201">
        <v>19</v>
      </c>
      <c r="G166201">
        <v>9</v>
      </c>
      <c r="H166201" t="s">
        <v>74322</v>
      </c>
      <c r="I166201" t="s">
        <v>177238</v>
      </c>
    </row>
    <row r="166202" spans="1:9" x14ac:dyDescent="0.3">
      <c r="A166202" t="b">
        <v>0</v>
      </c>
      <c r="B166202">
        <v>0</v>
      </c>
      <c r="C166202">
        <v>63.304869976359335</v>
      </c>
      <c r="D166202">
        <v>20000</v>
      </c>
      <c r="E166202">
        <v>1</v>
      </c>
      <c r="F166202">
        <v>19</v>
      </c>
      <c r="G166202">
        <v>7</v>
      </c>
      <c r="H166202" t="s">
        <v>34673</v>
      </c>
      <c r="I166202" t="s">
        <v>177238</v>
      </c>
    </row>
    <row r="166203" spans="1:9" x14ac:dyDescent="0.3">
      <c r="A166203" t="b">
        <v>1</v>
      </c>
      <c r="B166203">
        <v>820.78004523599998</v>
      </c>
      <c r="C166203">
        <v>21.679822695035462</v>
      </c>
      <c r="D166203">
        <v>776.81245999999999</v>
      </c>
      <c r="E166203">
        <v>0</v>
      </c>
      <c r="F166203">
        <v>24</v>
      </c>
      <c r="G166203">
        <v>9</v>
      </c>
      <c r="H166203" t="s">
        <v>151872</v>
      </c>
      <c r="I166203" t="s">
        <v>177238</v>
      </c>
    </row>
    <row r="166204" spans="1:9" x14ac:dyDescent="0.3">
      <c r="A166204" t="b">
        <v>0</v>
      </c>
      <c r="B166204">
        <v>11</v>
      </c>
      <c r="C166204">
        <v>32.493486997635934</v>
      </c>
      <c r="D166204">
        <v>30000</v>
      </c>
      <c r="E166204">
        <v>1</v>
      </c>
      <c r="F166204">
        <v>11</v>
      </c>
      <c r="G166204">
        <v>3</v>
      </c>
      <c r="H166204" t="s">
        <v>23125</v>
      </c>
      <c r="I166204" t="s">
        <v>177238</v>
      </c>
    </row>
    <row r="166205" spans="1:9" x14ac:dyDescent="0.3">
      <c r="A166205" t="b">
        <v>0</v>
      </c>
      <c r="B166205">
        <v>0</v>
      </c>
      <c r="C166205">
        <v>69.621725768321511</v>
      </c>
      <c r="D166205">
        <v>100000</v>
      </c>
      <c r="E166205">
        <v>1</v>
      </c>
      <c r="F166205">
        <v>16</v>
      </c>
      <c r="G166205">
        <v>1</v>
      </c>
      <c r="H166205" t="s">
        <v>6495</v>
      </c>
      <c r="I166205" t="s">
        <v>177238</v>
      </c>
    </row>
    <row r="166206" spans="1:9" x14ac:dyDescent="0.3">
      <c r="A166206" t="b">
        <v>1</v>
      </c>
      <c r="B166206">
        <v>10370</v>
      </c>
      <c r="C166206">
        <v>112.73358156028368</v>
      </c>
      <c r="D166206">
        <v>10000</v>
      </c>
      <c r="E166206">
        <v>1</v>
      </c>
      <c r="F166206">
        <v>7</v>
      </c>
      <c r="G166206">
        <v>3</v>
      </c>
      <c r="H166206" t="s">
        <v>55813</v>
      </c>
      <c r="I166206" t="s">
        <v>177238</v>
      </c>
    </row>
    <row r="166207" spans="1:9" x14ac:dyDescent="0.3">
      <c r="A166207" t="b">
        <v>0</v>
      </c>
      <c r="B166207">
        <v>85</v>
      </c>
      <c r="C166207">
        <v>30.757340425531915</v>
      </c>
      <c r="D166207">
        <v>10000</v>
      </c>
      <c r="E166207">
        <v>1</v>
      </c>
      <c r="F166207">
        <v>9</v>
      </c>
      <c r="G166207">
        <v>2</v>
      </c>
      <c r="H166207" t="s">
        <v>59948</v>
      </c>
      <c r="I166207" t="s">
        <v>177238</v>
      </c>
    </row>
    <row r="166208" spans="1:9" x14ac:dyDescent="0.3">
      <c r="A166208" t="b">
        <v>0</v>
      </c>
      <c r="B166208">
        <v>25</v>
      </c>
      <c r="C166208">
        <v>53.952647754137118</v>
      </c>
      <c r="D166208">
        <v>70000</v>
      </c>
      <c r="E166208">
        <v>1</v>
      </c>
      <c r="F166208">
        <v>23</v>
      </c>
      <c r="G166208">
        <v>7</v>
      </c>
      <c r="H166208" t="s">
        <v>9204</v>
      </c>
      <c r="I166208" t="s">
        <v>177238</v>
      </c>
    </row>
    <row r="166209" spans="1:9" x14ac:dyDescent="0.3">
      <c r="A166209" t="b">
        <v>0</v>
      </c>
      <c r="B166209">
        <v>1</v>
      </c>
      <c r="C166209">
        <v>31.732801418439717</v>
      </c>
      <c r="D166209">
        <v>10000</v>
      </c>
      <c r="E166209">
        <v>1</v>
      </c>
      <c r="F166209">
        <v>18</v>
      </c>
      <c r="G166209">
        <v>3</v>
      </c>
      <c r="H166209" t="s">
        <v>58507</v>
      </c>
      <c r="I166209" t="s">
        <v>177238</v>
      </c>
    </row>
    <row r="166210" spans="1:9" x14ac:dyDescent="0.3">
      <c r="A166210" t="b">
        <v>0</v>
      </c>
      <c r="B166210">
        <v>15.1797357</v>
      </c>
      <c r="C166210">
        <v>31.901075650118202</v>
      </c>
      <c r="D166210">
        <v>45539.2071</v>
      </c>
      <c r="E166210">
        <v>0</v>
      </c>
      <c r="F166210">
        <v>27</v>
      </c>
      <c r="G166210">
        <v>7</v>
      </c>
      <c r="H166210" t="s">
        <v>15385</v>
      </c>
      <c r="I166210" t="s">
        <v>177238</v>
      </c>
    </row>
    <row r="166211" spans="1:9" x14ac:dyDescent="0.3">
      <c r="A166211" t="b">
        <v>0</v>
      </c>
      <c r="B166211">
        <v>110.39774746000001</v>
      </c>
      <c r="C166211">
        <v>41.324125295508274</v>
      </c>
      <c r="D166211">
        <v>1433.7369799999999</v>
      </c>
      <c r="E166211">
        <v>0</v>
      </c>
      <c r="F166211">
        <v>20</v>
      </c>
      <c r="G166211">
        <v>1</v>
      </c>
      <c r="H166211" t="s">
        <v>136778</v>
      </c>
      <c r="I166211" t="s">
        <v>177238</v>
      </c>
    </row>
    <row r="166212" spans="1:9" x14ac:dyDescent="0.3">
      <c r="A166212" t="b">
        <v>0</v>
      </c>
      <c r="B166212">
        <v>11.679749729999999</v>
      </c>
      <c r="C166212">
        <v>37.829550827423169</v>
      </c>
      <c r="D166212">
        <v>265.44885750000003</v>
      </c>
      <c r="E166212">
        <v>0</v>
      </c>
      <c r="F166212">
        <v>23</v>
      </c>
      <c r="G166212">
        <v>1</v>
      </c>
      <c r="H166212" t="s">
        <v>168916</v>
      </c>
      <c r="I166212" t="s">
        <v>177238</v>
      </c>
    </row>
    <row r="166213" spans="1:9" x14ac:dyDescent="0.3">
      <c r="A166213" t="b">
        <v>0</v>
      </c>
      <c r="B166213">
        <v>0</v>
      </c>
      <c r="C166213">
        <v>74.847529550827417</v>
      </c>
      <c r="D166213">
        <v>7927.4857000000002</v>
      </c>
      <c r="E166213">
        <v>0</v>
      </c>
      <c r="F166213">
        <v>22</v>
      </c>
      <c r="G166213">
        <v>5</v>
      </c>
      <c r="H166213" t="s">
        <v>67017</v>
      </c>
      <c r="I166213" t="s">
        <v>177238</v>
      </c>
    </row>
    <row r="166214" spans="1:9" x14ac:dyDescent="0.3">
      <c r="A166214" t="b">
        <v>0</v>
      </c>
      <c r="B166214">
        <v>0</v>
      </c>
      <c r="C166214">
        <v>33.040094562647752</v>
      </c>
      <c r="D166214">
        <v>10000</v>
      </c>
      <c r="E166214">
        <v>1</v>
      </c>
      <c r="F166214">
        <v>19</v>
      </c>
      <c r="G166214">
        <v>8</v>
      </c>
      <c r="H166214" t="s">
        <v>60007</v>
      </c>
      <c r="I166214" t="s">
        <v>177238</v>
      </c>
    </row>
    <row r="166215" spans="1:9" x14ac:dyDescent="0.3">
      <c r="A166215" t="b">
        <v>0</v>
      </c>
      <c r="B166215">
        <v>6.4098159839999997</v>
      </c>
      <c r="C166215">
        <v>74.469160756501182</v>
      </c>
      <c r="D166215">
        <v>2697.7339999999999</v>
      </c>
      <c r="E166215">
        <v>0</v>
      </c>
      <c r="F166215">
        <v>6</v>
      </c>
      <c r="G166215">
        <v>8</v>
      </c>
      <c r="H166215" t="s">
        <v>114431</v>
      </c>
      <c r="I166215" t="s">
        <v>177238</v>
      </c>
    </row>
    <row r="166216" spans="1:9" x14ac:dyDescent="0.3">
      <c r="A166216" t="b">
        <v>0</v>
      </c>
      <c r="B166216">
        <v>2.6019169999999998</v>
      </c>
      <c r="C166216">
        <v>134.34975177304963</v>
      </c>
      <c r="D166216">
        <v>5203.8339999999998</v>
      </c>
      <c r="E166216">
        <v>0</v>
      </c>
      <c r="F166216">
        <v>19</v>
      </c>
      <c r="G166216">
        <v>3</v>
      </c>
      <c r="H166216" t="s">
        <v>81544</v>
      </c>
      <c r="I166216" t="s">
        <v>177238</v>
      </c>
    </row>
    <row r="166217" spans="1:9" x14ac:dyDescent="0.3">
      <c r="A166217" t="b">
        <v>0</v>
      </c>
      <c r="B166217">
        <v>20</v>
      </c>
      <c r="C166217">
        <v>33.205094562647751</v>
      </c>
      <c r="D166217">
        <v>5000</v>
      </c>
      <c r="E166217">
        <v>1</v>
      </c>
      <c r="F166217">
        <v>18</v>
      </c>
      <c r="G166217">
        <v>2</v>
      </c>
      <c r="H166217" t="s">
        <v>91542</v>
      </c>
      <c r="I166217" t="s">
        <v>177238</v>
      </c>
    </row>
    <row r="166218" spans="1:9" x14ac:dyDescent="0.3">
      <c r="A166218" t="b">
        <v>0</v>
      </c>
      <c r="B166218">
        <v>0</v>
      </c>
      <c r="C166218">
        <v>210.62078014184397</v>
      </c>
      <c r="D166218">
        <v>18690</v>
      </c>
      <c r="E166218">
        <v>1</v>
      </c>
      <c r="F166218">
        <v>18</v>
      </c>
      <c r="G166218">
        <v>3</v>
      </c>
      <c r="H166218" t="s">
        <v>35657</v>
      </c>
      <c r="I166218" t="s">
        <v>177238</v>
      </c>
    </row>
    <row r="166219" spans="1:9" x14ac:dyDescent="0.3">
      <c r="A166219" t="b">
        <v>0</v>
      </c>
      <c r="B166219">
        <v>0</v>
      </c>
      <c r="C166219">
        <v>62.572281323877071</v>
      </c>
      <c r="D166219">
        <v>10000</v>
      </c>
      <c r="E166219">
        <v>1</v>
      </c>
      <c r="F166219">
        <v>16</v>
      </c>
      <c r="G166219">
        <v>3</v>
      </c>
      <c r="H166219" t="s">
        <v>59953</v>
      </c>
      <c r="I166219" t="s">
        <v>177238</v>
      </c>
    </row>
    <row r="166220" spans="1:9" x14ac:dyDescent="0.3">
      <c r="A166220" t="b">
        <v>0</v>
      </c>
      <c r="B166220">
        <v>0.78009814</v>
      </c>
      <c r="C166220">
        <v>65.309066193853425</v>
      </c>
      <c r="D166220">
        <v>9868.2414709999994</v>
      </c>
      <c r="E166220">
        <v>0</v>
      </c>
      <c r="F166220">
        <v>21</v>
      </c>
      <c r="G166220">
        <v>6</v>
      </c>
      <c r="H166220" t="s">
        <v>60706</v>
      </c>
      <c r="I166220" t="s">
        <v>177238</v>
      </c>
    </row>
    <row r="166221" spans="1:9" x14ac:dyDescent="0.3">
      <c r="A166221" t="b">
        <v>0</v>
      </c>
      <c r="B166221">
        <v>1</v>
      </c>
      <c r="C166221">
        <v>18.703534278959811</v>
      </c>
      <c r="D166221">
        <v>5000</v>
      </c>
      <c r="E166221">
        <v>1</v>
      </c>
      <c r="F166221">
        <v>12</v>
      </c>
      <c r="G166221">
        <v>2</v>
      </c>
      <c r="H166221" t="s">
        <v>91530</v>
      </c>
      <c r="I166221" t="s">
        <v>177238</v>
      </c>
    </row>
    <row r="166222" spans="1:9" x14ac:dyDescent="0.3">
      <c r="A166222" t="b">
        <v>0</v>
      </c>
      <c r="B166222">
        <v>0</v>
      </c>
      <c r="C166222">
        <v>61.276241134751771</v>
      </c>
      <c r="D166222">
        <v>5259.2549499999996</v>
      </c>
      <c r="E166222">
        <v>0</v>
      </c>
      <c r="F166222">
        <v>23</v>
      </c>
      <c r="G166222">
        <v>10</v>
      </c>
      <c r="H166222" t="s">
        <v>81384</v>
      </c>
      <c r="I166222" t="s">
        <v>177238</v>
      </c>
    </row>
    <row r="166223" spans="1:9" x14ac:dyDescent="0.3">
      <c r="A166223" t="b">
        <v>0</v>
      </c>
      <c r="B166223">
        <v>0</v>
      </c>
      <c r="C166223">
        <v>44.165307328605202</v>
      </c>
      <c r="D166223">
        <v>559.82014000000004</v>
      </c>
      <c r="E166223">
        <v>0</v>
      </c>
      <c r="F166223">
        <v>22</v>
      </c>
      <c r="G166223">
        <v>1</v>
      </c>
      <c r="H166223" t="s">
        <v>157446</v>
      </c>
      <c r="I166223" t="s">
        <v>177238</v>
      </c>
    </row>
    <row r="166224" spans="1:9" x14ac:dyDescent="0.3">
      <c r="A166224" t="b">
        <v>0</v>
      </c>
      <c r="B166224">
        <v>0</v>
      </c>
      <c r="C166224">
        <v>37.903829787234045</v>
      </c>
      <c r="D166224">
        <v>16202.506950000001</v>
      </c>
      <c r="E166224">
        <v>0</v>
      </c>
      <c r="F166224">
        <v>20</v>
      </c>
      <c r="G166224">
        <v>3</v>
      </c>
      <c r="H166224" t="s">
        <v>38064</v>
      </c>
      <c r="I166224" t="s">
        <v>177238</v>
      </c>
    </row>
    <row r="166225" spans="1:9" x14ac:dyDescent="0.3">
      <c r="A166225" t="b">
        <v>0</v>
      </c>
      <c r="B166225">
        <v>4</v>
      </c>
      <c r="C166225">
        <v>46.24278959810875</v>
      </c>
      <c r="D166225">
        <v>30000</v>
      </c>
      <c r="E166225">
        <v>1</v>
      </c>
      <c r="F166225">
        <v>19</v>
      </c>
      <c r="G166225">
        <v>6</v>
      </c>
      <c r="H166225" t="s">
        <v>23129</v>
      </c>
      <c r="I166225" t="s">
        <v>177238</v>
      </c>
    </row>
    <row r="166226" spans="1:9" x14ac:dyDescent="0.3">
      <c r="A166226" t="b">
        <v>1</v>
      </c>
      <c r="B166226">
        <v>12606</v>
      </c>
      <c r="C166226">
        <v>42.886903073286049</v>
      </c>
      <c r="D166226">
        <v>5000</v>
      </c>
      <c r="E166226">
        <v>1</v>
      </c>
      <c r="F166226">
        <v>22</v>
      </c>
      <c r="G166226">
        <v>8</v>
      </c>
      <c r="H166226" t="s">
        <v>86753</v>
      </c>
      <c r="I166226" t="s">
        <v>177238</v>
      </c>
    </row>
    <row r="166227" spans="1:9" x14ac:dyDescent="0.3">
      <c r="A166227" t="b">
        <v>0</v>
      </c>
      <c r="B166227">
        <v>11</v>
      </c>
      <c r="C166227">
        <v>32.740307328605198</v>
      </c>
      <c r="D166227">
        <v>75000</v>
      </c>
      <c r="E166227">
        <v>1</v>
      </c>
      <c r="F166227">
        <v>16</v>
      </c>
      <c r="G166227">
        <v>6</v>
      </c>
      <c r="H166227" t="s">
        <v>8737</v>
      </c>
      <c r="I166227" t="s">
        <v>177238</v>
      </c>
    </row>
    <row r="166228" spans="1:9" x14ac:dyDescent="0.3">
      <c r="A166228" t="b">
        <v>0</v>
      </c>
      <c r="B166228">
        <v>7.0813003999999999</v>
      </c>
      <c r="C166228">
        <v>40.875827423167848</v>
      </c>
      <c r="D166228">
        <v>1416.26008</v>
      </c>
      <c r="E166228">
        <v>0</v>
      </c>
      <c r="F166228">
        <v>22</v>
      </c>
      <c r="G166228">
        <v>1</v>
      </c>
      <c r="H166228" t="s">
        <v>136868</v>
      </c>
      <c r="I166228" t="s">
        <v>177238</v>
      </c>
    </row>
    <row r="166229" spans="1:9" x14ac:dyDescent="0.3">
      <c r="A166229" t="b">
        <v>0</v>
      </c>
      <c r="B166229">
        <v>3781</v>
      </c>
      <c r="C166229">
        <v>60.729527186761231</v>
      </c>
      <c r="D166229">
        <v>75000</v>
      </c>
      <c r="E166229">
        <v>1</v>
      </c>
      <c r="F166229">
        <v>19</v>
      </c>
      <c r="G166229">
        <v>9</v>
      </c>
      <c r="H166229" t="s">
        <v>8734</v>
      </c>
      <c r="I166229" t="s">
        <v>177238</v>
      </c>
    </row>
    <row r="166230" spans="1:9" x14ac:dyDescent="0.3">
      <c r="A166230" t="b">
        <v>0</v>
      </c>
      <c r="B166230">
        <v>0</v>
      </c>
      <c r="C166230">
        <v>14.15128841607565</v>
      </c>
      <c r="D166230">
        <v>60000</v>
      </c>
      <c r="E166230">
        <v>1</v>
      </c>
      <c r="F166230">
        <v>20</v>
      </c>
      <c r="G166230">
        <v>5</v>
      </c>
      <c r="H166230" t="s">
        <v>10575</v>
      </c>
      <c r="I166230" t="s">
        <v>177238</v>
      </c>
    </row>
    <row r="166231" spans="1:9" x14ac:dyDescent="0.3">
      <c r="A166231" t="b">
        <v>0</v>
      </c>
      <c r="B166231">
        <v>1.5189511899999999</v>
      </c>
      <c r="C166231">
        <v>54.17001182033097</v>
      </c>
      <c r="D166231">
        <v>3037.90238</v>
      </c>
      <c r="E166231">
        <v>0</v>
      </c>
      <c r="F166231">
        <v>25</v>
      </c>
      <c r="G166231">
        <v>2</v>
      </c>
      <c r="H166231" t="s">
        <v>107149</v>
      </c>
      <c r="I166231" t="s">
        <v>177238</v>
      </c>
    </row>
    <row r="166232" spans="1:9" x14ac:dyDescent="0.3">
      <c r="A166232" t="b">
        <v>0</v>
      </c>
      <c r="B166232">
        <v>402</v>
      </c>
      <c r="C166232">
        <v>31.944078014184399</v>
      </c>
      <c r="D166232">
        <v>600</v>
      </c>
      <c r="E166232">
        <v>1</v>
      </c>
      <c r="F166232">
        <v>20</v>
      </c>
      <c r="G166232">
        <v>7</v>
      </c>
      <c r="H166232" t="s">
        <v>156886</v>
      </c>
      <c r="I166232" t="s">
        <v>177238</v>
      </c>
    </row>
    <row r="166233" spans="1:9" x14ac:dyDescent="0.3">
      <c r="A166233" t="b">
        <v>0</v>
      </c>
      <c r="B166233">
        <v>111.11777144</v>
      </c>
      <c r="C166233">
        <v>257.51783687943265</v>
      </c>
      <c r="D166233">
        <v>7310.3797000000004</v>
      </c>
      <c r="E166233">
        <v>0</v>
      </c>
      <c r="F166233">
        <v>18</v>
      </c>
      <c r="G166233">
        <v>4</v>
      </c>
      <c r="H166233" t="s">
        <v>70399</v>
      </c>
      <c r="I166233" t="s">
        <v>177238</v>
      </c>
    </row>
    <row r="166234" spans="1:9" x14ac:dyDescent="0.3">
      <c r="A166234" t="b">
        <v>0</v>
      </c>
      <c r="B166234">
        <v>524.40619200000003</v>
      </c>
      <c r="C166234">
        <v>60.583049645390069</v>
      </c>
      <c r="D166234">
        <v>27312.822500000002</v>
      </c>
      <c r="E166234">
        <v>0</v>
      </c>
      <c r="F166234">
        <v>20</v>
      </c>
      <c r="G166234">
        <v>11</v>
      </c>
      <c r="H166234" t="s">
        <v>24179</v>
      </c>
      <c r="I166234" t="s">
        <v>177238</v>
      </c>
    </row>
    <row r="166235" spans="1:9" x14ac:dyDescent="0.3">
      <c r="A166235" t="b">
        <v>0</v>
      </c>
      <c r="B166235">
        <v>11</v>
      </c>
      <c r="C166235">
        <v>36.107624113475175</v>
      </c>
      <c r="D166235">
        <v>3000</v>
      </c>
      <c r="E166235">
        <v>1</v>
      </c>
      <c r="F166235">
        <v>24</v>
      </c>
      <c r="G166235">
        <v>1</v>
      </c>
      <c r="H166235" t="s">
        <v>111692</v>
      </c>
      <c r="I166235" t="s">
        <v>177238</v>
      </c>
    </row>
    <row r="166236" spans="1:9" x14ac:dyDescent="0.3">
      <c r="A166236" t="b">
        <v>0</v>
      </c>
      <c r="B166236">
        <v>596</v>
      </c>
      <c r="C166236">
        <v>24.653853427895982</v>
      </c>
      <c r="D166236">
        <v>10000</v>
      </c>
      <c r="E166236">
        <v>1</v>
      </c>
      <c r="F166236">
        <v>20</v>
      </c>
      <c r="G166236">
        <v>8</v>
      </c>
      <c r="H166236" t="s">
        <v>59951</v>
      </c>
      <c r="I166236" t="s">
        <v>177238</v>
      </c>
    </row>
    <row r="166237" spans="1:9" x14ac:dyDescent="0.3">
      <c r="A166237" t="b">
        <v>0</v>
      </c>
      <c r="B166237">
        <v>0</v>
      </c>
      <c r="C166237">
        <v>78.162931442080378</v>
      </c>
      <c r="D166237">
        <v>5000</v>
      </c>
      <c r="E166237">
        <v>1</v>
      </c>
      <c r="F166237">
        <v>10</v>
      </c>
      <c r="G166237">
        <v>6</v>
      </c>
      <c r="H166237" t="s">
        <v>91520</v>
      </c>
      <c r="I166237" t="s">
        <v>177238</v>
      </c>
    </row>
    <row r="166238" spans="1:9" x14ac:dyDescent="0.3">
      <c r="A166238" t="b">
        <v>0</v>
      </c>
      <c r="B166238">
        <v>15.0374357</v>
      </c>
      <c r="C166238">
        <v>44.41156028368794</v>
      </c>
      <c r="D166238">
        <v>5488.6640305000001</v>
      </c>
      <c r="E166238">
        <v>0</v>
      </c>
      <c r="F166238">
        <v>10</v>
      </c>
      <c r="G166238">
        <v>3</v>
      </c>
      <c r="H166238" t="s">
        <v>80720</v>
      </c>
      <c r="I166238" t="s">
        <v>177238</v>
      </c>
    </row>
    <row r="166239" spans="1:9" x14ac:dyDescent="0.3">
      <c r="A166239" t="b">
        <v>0</v>
      </c>
      <c r="B166239">
        <v>0</v>
      </c>
      <c r="C166239">
        <v>30.859728132387708</v>
      </c>
      <c r="D166239">
        <v>5000</v>
      </c>
      <c r="E166239">
        <v>1</v>
      </c>
      <c r="F166239">
        <v>12</v>
      </c>
      <c r="G166239">
        <v>4</v>
      </c>
      <c r="H166239" t="s">
        <v>91484</v>
      </c>
      <c r="I166239" t="s">
        <v>177238</v>
      </c>
    </row>
    <row r="166240" spans="1:9" x14ac:dyDescent="0.3">
      <c r="A166240" t="b">
        <v>1</v>
      </c>
      <c r="B166240">
        <v>4431</v>
      </c>
      <c r="C166240">
        <v>103.69609929078014</v>
      </c>
      <c r="D166240">
        <v>3500</v>
      </c>
      <c r="E166240">
        <v>1</v>
      </c>
      <c r="F166240">
        <v>19</v>
      </c>
      <c r="G166240">
        <v>5</v>
      </c>
      <c r="H166240" t="s">
        <v>102881</v>
      </c>
      <c r="I166240" t="s">
        <v>177238</v>
      </c>
    </row>
    <row r="166241" spans="1:9" x14ac:dyDescent="0.3">
      <c r="A166241" t="b">
        <v>0</v>
      </c>
      <c r="B166241">
        <v>0</v>
      </c>
      <c r="C166241">
        <v>54.945780141843969</v>
      </c>
      <c r="D166241">
        <v>60000</v>
      </c>
      <c r="E166241">
        <v>0</v>
      </c>
      <c r="F166241">
        <v>23</v>
      </c>
      <c r="G166241">
        <v>11</v>
      </c>
      <c r="H166241" t="s">
        <v>10617</v>
      </c>
      <c r="I166241" t="s">
        <v>177238</v>
      </c>
    </row>
    <row r="166242" spans="1:9" x14ac:dyDescent="0.3">
      <c r="A166242" t="b">
        <v>0</v>
      </c>
      <c r="B166242">
        <v>0</v>
      </c>
      <c r="C166242">
        <v>37.824018912529553</v>
      </c>
      <c r="D166242">
        <v>50000</v>
      </c>
      <c r="E166242">
        <v>1</v>
      </c>
      <c r="F166242">
        <v>20</v>
      </c>
      <c r="G166242">
        <v>1</v>
      </c>
      <c r="H166242" t="s">
        <v>13806</v>
      </c>
      <c r="I166242" t="s">
        <v>177238</v>
      </c>
    </row>
    <row r="166243" spans="1:9" x14ac:dyDescent="0.3">
      <c r="A166243" t="b">
        <v>0</v>
      </c>
      <c r="B166243">
        <v>1553</v>
      </c>
      <c r="C166243">
        <v>202.85601654846334</v>
      </c>
      <c r="D166243">
        <v>60000</v>
      </c>
      <c r="E166243">
        <v>1</v>
      </c>
      <c r="F166243">
        <v>12</v>
      </c>
      <c r="G166243">
        <v>3</v>
      </c>
      <c r="H166243" t="s">
        <v>10441</v>
      </c>
      <c r="I166243" t="s">
        <v>177238</v>
      </c>
    </row>
    <row r="166244" spans="1:9" x14ac:dyDescent="0.3">
      <c r="A166244" t="b">
        <v>0</v>
      </c>
      <c r="B166244">
        <v>811</v>
      </c>
      <c r="C166244">
        <v>37.565390070921985</v>
      </c>
      <c r="D166244">
        <v>4000</v>
      </c>
      <c r="E166244">
        <v>1</v>
      </c>
      <c r="F166244">
        <v>20</v>
      </c>
      <c r="G166244">
        <v>8</v>
      </c>
      <c r="H166244" t="s">
        <v>99265</v>
      </c>
      <c r="I166244" t="s">
        <v>177238</v>
      </c>
    </row>
    <row r="166245" spans="1:9" x14ac:dyDescent="0.3">
      <c r="A166245" t="b">
        <v>0</v>
      </c>
      <c r="B166245">
        <v>1</v>
      </c>
      <c r="C166245">
        <v>320.65846335697398</v>
      </c>
      <c r="D166245">
        <v>8600</v>
      </c>
      <c r="E166245">
        <v>1</v>
      </c>
      <c r="F166245">
        <v>18</v>
      </c>
      <c r="G166245">
        <v>7</v>
      </c>
      <c r="H166245" t="s">
        <v>63274</v>
      </c>
      <c r="I166245" t="s">
        <v>177238</v>
      </c>
    </row>
    <row r="166246" spans="1:9" x14ac:dyDescent="0.3">
      <c r="A166246" t="b">
        <v>0</v>
      </c>
      <c r="B166246">
        <v>66</v>
      </c>
      <c r="C166246">
        <v>68.540815602836886</v>
      </c>
      <c r="D166246">
        <v>3500</v>
      </c>
      <c r="E166246">
        <v>1</v>
      </c>
      <c r="F166246">
        <v>25</v>
      </c>
      <c r="G166246">
        <v>10</v>
      </c>
      <c r="H166246" t="s">
        <v>104142</v>
      </c>
      <c r="I166246" t="s">
        <v>177238</v>
      </c>
    </row>
    <row r="166247" spans="1:9" x14ac:dyDescent="0.3">
      <c r="A166247" t="b">
        <v>0</v>
      </c>
      <c r="B166247">
        <v>0</v>
      </c>
      <c r="C166247">
        <v>30.325224586288417</v>
      </c>
      <c r="D166247">
        <v>1000</v>
      </c>
      <c r="E166247">
        <v>1</v>
      </c>
      <c r="F166247">
        <v>23</v>
      </c>
      <c r="G166247">
        <v>3</v>
      </c>
      <c r="H166247" t="s">
        <v>147929</v>
      </c>
      <c r="I166247" t="s">
        <v>177238</v>
      </c>
    </row>
    <row r="166248" spans="1:9" x14ac:dyDescent="0.3">
      <c r="A166248" t="b">
        <v>0</v>
      </c>
      <c r="B166248">
        <v>33.495490887599999</v>
      </c>
      <c r="C166248">
        <v>33.319527186761228</v>
      </c>
      <c r="D166248">
        <v>6514.0978000000005</v>
      </c>
      <c r="E166248">
        <v>0</v>
      </c>
      <c r="F166248">
        <v>16</v>
      </c>
      <c r="G166248">
        <v>7</v>
      </c>
      <c r="H166248" t="s">
        <v>73640</v>
      </c>
      <c r="I166248" t="s">
        <v>177238</v>
      </c>
    </row>
    <row r="166249" spans="1:9" x14ac:dyDescent="0.3">
      <c r="A166249" t="b">
        <v>0</v>
      </c>
      <c r="B166249">
        <v>0.62431714999999999</v>
      </c>
      <c r="C166249">
        <v>26.518865248226952</v>
      </c>
      <c r="D166249">
        <v>374590.29</v>
      </c>
      <c r="E166249">
        <v>0</v>
      </c>
      <c r="F166249">
        <v>27</v>
      </c>
      <c r="G166249">
        <v>6</v>
      </c>
      <c r="H166249" t="s">
        <v>1528</v>
      </c>
      <c r="I166249" t="s">
        <v>177238</v>
      </c>
    </row>
    <row r="166250" spans="1:9" x14ac:dyDescent="0.3">
      <c r="A166250" t="b">
        <v>0</v>
      </c>
      <c r="B166250">
        <v>1050</v>
      </c>
      <c r="C166250">
        <v>34.67825059101655</v>
      </c>
      <c r="D166250">
        <v>50000</v>
      </c>
      <c r="E166250">
        <v>1</v>
      </c>
      <c r="F166250">
        <v>17</v>
      </c>
      <c r="G166250">
        <v>8</v>
      </c>
      <c r="H166250" t="s">
        <v>14596</v>
      </c>
      <c r="I166250" t="s">
        <v>177238</v>
      </c>
    </row>
    <row r="166251" spans="1:9" x14ac:dyDescent="0.3">
      <c r="A166251" t="b">
        <v>1</v>
      </c>
      <c r="B166251">
        <v>87132.139163067506</v>
      </c>
      <c r="C166251">
        <v>51.718510638297872</v>
      </c>
      <c r="D166251">
        <v>80469.393249999994</v>
      </c>
      <c r="E166251">
        <v>0</v>
      </c>
      <c r="F166251">
        <v>19</v>
      </c>
      <c r="G166251">
        <v>7</v>
      </c>
      <c r="H166251" t="s">
        <v>7523</v>
      </c>
      <c r="I166251" t="s">
        <v>177238</v>
      </c>
    </row>
    <row r="166252" spans="1:9" x14ac:dyDescent="0.3">
      <c r="A166252" t="b">
        <v>1</v>
      </c>
      <c r="B166252">
        <v>1531</v>
      </c>
      <c r="C166252">
        <v>58.8356146572104</v>
      </c>
      <c r="D166252">
        <v>1000</v>
      </c>
      <c r="E166252">
        <v>1</v>
      </c>
      <c r="F166252">
        <v>17</v>
      </c>
      <c r="G166252">
        <v>8</v>
      </c>
      <c r="H166252" t="s">
        <v>145490</v>
      </c>
      <c r="I166252" t="s">
        <v>177238</v>
      </c>
    </row>
    <row r="166253" spans="1:9" x14ac:dyDescent="0.3">
      <c r="A166253" t="b">
        <v>0</v>
      </c>
      <c r="B166253">
        <v>33</v>
      </c>
      <c r="C166253">
        <v>62.185484633569743</v>
      </c>
      <c r="D166253">
        <v>100000</v>
      </c>
      <c r="E166253">
        <v>1</v>
      </c>
      <c r="F166253">
        <v>21</v>
      </c>
      <c r="G166253">
        <v>6</v>
      </c>
      <c r="H166253" t="s">
        <v>6507</v>
      </c>
      <c r="I166253" t="s">
        <v>177238</v>
      </c>
    </row>
    <row r="166254" spans="1:9" x14ac:dyDescent="0.3">
      <c r="A166254" t="b">
        <v>0</v>
      </c>
      <c r="B166254">
        <v>162.99460439999999</v>
      </c>
      <c r="C166254">
        <v>23.662683215130023</v>
      </c>
      <c r="D166254">
        <v>899.280576</v>
      </c>
      <c r="E166254">
        <v>0</v>
      </c>
      <c r="F166254">
        <v>19</v>
      </c>
      <c r="G166254">
        <v>2</v>
      </c>
      <c r="H166254" t="s">
        <v>149511</v>
      </c>
      <c r="I166254" t="s">
        <v>177238</v>
      </c>
    </row>
    <row r="166255" spans="1:9" x14ac:dyDescent="0.3">
      <c r="A166255" t="b">
        <v>0</v>
      </c>
      <c r="B166255">
        <v>1</v>
      </c>
      <c r="C166255">
        <v>46.019881796690306</v>
      </c>
      <c r="D166255">
        <v>10000</v>
      </c>
      <c r="E166255">
        <v>1</v>
      </c>
      <c r="F166255">
        <v>22</v>
      </c>
      <c r="G166255">
        <v>1</v>
      </c>
      <c r="H166255" t="s">
        <v>59957</v>
      </c>
      <c r="I166255" t="s">
        <v>177238</v>
      </c>
    </row>
    <row r="166256" spans="1:9" x14ac:dyDescent="0.3">
      <c r="A166256" t="b">
        <v>0</v>
      </c>
      <c r="B166256">
        <v>0</v>
      </c>
      <c r="C166256">
        <v>36.687210401891249</v>
      </c>
      <c r="D166256">
        <v>5000</v>
      </c>
      <c r="E166256">
        <v>1</v>
      </c>
      <c r="F166256">
        <v>19</v>
      </c>
      <c r="G166256">
        <v>5</v>
      </c>
      <c r="H166256" t="s">
        <v>91476</v>
      </c>
      <c r="I166256" t="s">
        <v>177238</v>
      </c>
    </row>
    <row r="166257" spans="1:9" x14ac:dyDescent="0.3">
      <c r="A166257" t="b">
        <v>1</v>
      </c>
      <c r="B166257">
        <v>4772</v>
      </c>
      <c r="C166257">
        <v>54.155898345153666</v>
      </c>
      <c r="D166257">
        <v>3500</v>
      </c>
      <c r="E166257">
        <v>1</v>
      </c>
      <c r="F166257">
        <v>15</v>
      </c>
      <c r="G166257">
        <v>4</v>
      </c>
      <c r="H166257" t="s">
        <v>103607</v>
      </c>
      <c r="I166257" t="s">
        <v>177238</v>
      </c>
    </row>
    <row r="166258" spans="1:9" x14ac:dyDescent="0.3">
      <c r="A166258" t="b">
        <v>0</v>
      </c>
      <c r="B166258">
        <v>5</v>
      </c>
      <c r="C166258">
        <v>71.248522458628841</v>
      </c>
      <c r="D166258">
        <v>4321</v>
      </c>
      <c r="E166258">
        <v>0</v>
      </c>
      <c r="F166258">
        <v>9</v>
      </c>
      <c r="G166258">
        <v>6</v>
      </c>
      <c r="H166258" t="s">
        <v>95302</v>
      </c>
      <c r="I166258" t="s">
        <v>177238</v>
      </c>
    </row>
    <row r="166259" spans="1:9" x14ac:dyDescent="0.3">
      <c r="A166259" t="b">
        <v>0</v>
      </c>
      <c r="B166259">
        <v>0</v>
      </c>
      <c r="C166259">
        <v>38.276962174940898</v>
      </c>
      <c r="D166259">
        <v>8700</v>
      </c>
      <c r="E166259">
        <v>1</v>
      </c>
      <c r="F166259">
        <v>23</v>
      </c>
      <c r="G166259">
        <v>8</v>
      </c>
      <c r="H166259" t="s">
        <v>63158</v>
      </c>
      <c r="I166259" t="s">
        <v>177238</v>
      </c>
    </row>
    <row r="166260" spans="1:9" x14ac:dyDescent="0.3">
      <c r="A166260" t="b">
        <v>0</v>
      </c>
      <c r="B166260">
        <v>0</v>
      </c>
      <c r="C166260">
        <v>35.250697399527184</v>
      </c>
      <c r="D166260">
        <v>17100</v>
      </c>
      <c r="E166260">
        <v>1</v>
      </c>
      <c r="F166260">
        <v>27</v>
      </c>
      <c r="G166260">
        <v>10</v>
      </c>
      <c r="H166260" t="s">
        <v>37156</v>
      </c>
      <c r="I166260" t="s">
        <v>177238</v>
      </c>
    </row>
    <row r="166261" spans="1:9" x14ac:dyDescent="0.3">
      <c r="A166261" t="b">
        <v>0</v>
      </c>
      <c r="B166261">
        <v>1</v>
      </c>
      <c r="C166261">
        <v>32.086843971631204</v>
      </c>
      <c r="D166261">
        <v>40000</v>
      </c>
      <c r="E166261">
        <v>1</v>
      </c>
      <c r="F166261">
        <v>24</v>
      </c>
      <c r="G166261">
        <v>1</v>
      </c>
      <c r="H166261" t="s">
        <v>17368</v>
      </c>
      <c r="I166261" t="s">
        <v>177238</v>
      </c>
    </row>
    <row r="166262" spans="1:9" x14ac:dyDescent="0.3">
      <c r="A166262" t="b">
        <v>0</v>
      </c>
      <c r="B166262">
        <v>0</v>
      </c>
      <c r="C166262">
        <v>41.931595744680848</v>
      </c>
      <c r="D166262">
        <v>1712867.3759999999</v>
      </c>
      <c r="E166262">
        <v>0</v>
      </c>
      <c r="F166262">
        <v>20</v>
      </c>
      <c r="G166262">
        <v>3</v>
      </c>
      <c r="H166262" t="s">
        <v>365</v>
      </c>
      <c r="I166262" t="s">
        <v>177238</v>
      </c>
    </row>
    <row r="166263" spans="1:9" x14ac:dyDescent="0.3">
      <c r="A166263" t="b">
        <v>0</v>
      </c>
      <c r="B166263">
        <v>10</v>
      </c>
      <c r="C166263">
        <v>45.517068557919622</v>
      </c>
      <c r="D166263">
        <v>2000</v>
      </c>
      <c r="E166263">
        <v>1</v>
      </c>
      <c r="F166263">
        <v>14</v>
      </c>
      <c r="G166263">
        <v>6</v>
      </c>
      <c r="H166263" t="s">
        <v>127282</v>
      </c>
      <c r="I166263" t="s">
        <v>177238</v>
      </c>
    </row>
    <row r="166264" spans="1:9" x14ac:dyDescent="0.3">
      <c r="A166264" t="b">
        <v>0</v>
      </c>
      <c r="B166264">
        <v>975</v>
      </c>
      <c r="C166264">
        <v>52.046312056737591</v>
      </c>
      <c r="D166264">
        <v>25000</v>
      </c>
      <c r="E166264">
        <v>1</v>
      </c>
      <c r="F166264">
        <v>19</v>
      </c>
      <c r="G166264">
        <v>7</v>
      </c>
      <c r="H166264" t="s">
        <v>28205</v>
      </c>
      <c r="I166264" t="s">
        <v>177238</v>
      </c>
    </row>
    <row r="166265" spans="1:9" x14ac:dyDescent="0.3">
      <c r="A166265" t="b">
        <v>0</v>
      </c>
      <c r="B166265">
        <v>0</v>
      </c>
      <c r="C166265">
        <v>52.086193853427893</v>
      </c>
      <c r="D166265">
        <v>12000</v>
      </c>
      <c r="E166265">
        <v>1</v>
      </c>
      <c r="F166265">
        <v>1</v>
      </c>
      <c r="G166265">
        <v>3</v>
      </c>
      <c r="H166265" t="s">
        <v>48719</v>
      </c>
      <c r="I166265" t="s">
        <v>177238</v>
      </c>
    </row>
    <row r="166266" spans="1:9" x14ac:dyDescent="0.3">
      <c r="A166266" t="b">
        <v>0</v>
      </c>
      <c r="B166266">
        <v>0</v>
      </c>
      <c r="C166266">
        <v>61.286052009456263</v>
      </c>
      <c r="D166266">
        <v>12000</v>
      </c>
      <c r="E166266">
        <v>1</v>
      </c>
      <c r="F166266">
        <v>1</v>
      </c>
      <c r="G166266">
        <v>2</v>
      </c>
      <c r="H166266" t="s">
        <v>48723</v>
      </c>
      <c r="I166266" t="s">
        <v>177238</v>
      </c>
    </row>
    <row r="166267" spans="1:9" x14ac:dyDescent="0.3">
      <c r="A166267" t="b">
        <v>0</v>
      </c>
      <c r="B166267">
        <v>20</v>
      </c>
      <c r="C166267">
        <v>108.15793144208038</v>
      </c>
      <c r="D166267">
        <v>1500</v>
      </c>
      <c r="E166267">
        <v>1</v>
      </c>
      <c r="F166267">
        <v>21</v>
      </c>
      <c r="G166267">
        <v>4</v>
      </c>
      <c r="H166267" t="s">
        <v>136167</v>
      </c>
      <c r="I166267" t="s">
        <v>177238</v>
      </c>
    </row>
    <row r="166268" spans="1:9" x14ac:dyDescent="0.3">
      <c r="A166268" t="b">
        <v>0</v>
      </c>
      <c r="B166268">
        <v>309.31512567999999</v>
      </c>
      <c r="C166268">
        <v>51.895803782505908</v>
      </c>
      <c r="D166268">
        <v>112888.732</v>
      </c>
      <c r="E166268">
        <v>0</v>
      </c>
      <c r="F166268">
        <v>21</v>
      </c>
      <c r="G166268">
        <v>1</v>
      </c>
      <c r="H166268" t="s">
        <v>4842</v>
      </c>
      <c r="I166268" t="s">
        <v>177238</v>
      </c>
    </row>
    <row r="166269" spans="1:9" x14ac:dyDescent="0.3">
      <c r="A166269" t="b">
        <v>0</v>
      </c>
      <c r="B166269">
        <v>46</v>
      </c>
      <c r="C166269">
        <v>38.473144208037823</v>
      </c>
      <c r="D166269">
        <v>5000</v>
      </c>
      <c r="E166269">
        <v>1</v>
      </c>
      <c r="F166269">
        <v>11</v>
      </c>
      <c r="G166269">
        <v>3</v>
      </c>
      <c r="H166269" t="s">
        <v>89750</v>
      </c>
      <c r="I166269" t="s">
        <v>177238</v>
      </c>
    </row>
    <row r="166270" spans="1:9" x14ac:dyDescent="0.3">
      <c r="A166270" t="b">
        <v>0</v>
      </c>
      <c r="B166270">
        <v>158</v>
      </c>
      <c r="C166270">
        <v>49.447068557919621</v>
      </c>
      <c r="D166270">
        <v>1500</v>
      </c>
      <c r="E166270">
        <v>1</v>
      </c>
      <c r="F166270">
        <v>19</v>
      </c>
      <c r="G166270">
        <v>1</v>
      </c>
      <c r="H166270" t="s">
        <v>135672</v>
      </c>
      <c r="I166270" t="s">
        <v>177238</v>
      </c>
    </row>
    <row r="166271" spans="1:9" x14ac:dyDescent="0.3">
      <c r="A166271" t="b">
        <v>0</v>
      </c>
      <c r="B166271">
        <v>0.78203814999999999</v>
      </c>
      <c r="C166271">
        <v>22.460650118203311</v>
      </c>
      <c r="D166271">
        <v>430.12098249999997</v>
      </c>
      <c r="E166271">
        <v>0</v>
      </c>
      <c r="F166271">
        <v>19</v>
      </c>
      <c r="G166271">
        <v>5</v>
      </c>
      <c r="H166271" t="s">
        <v>163851</v>
      </c>
      <c r="I166271" t="s">
        <v>177238</v>
      </c>
    </row>
    <row r="166272" spans="1:9" x14ac:dyDescent="0.3">
      <c r="A166272" t="b">
        <v>1</v>
      </c>
      <c r="B166272">
        <v>11069</v>
      </c>
      <c r="C166272">
        <v>32.884302600472815</v>
      </c>
      <c r="D166272">
        <v>10000</v>
      </c>
      <c r="E166272">
        <v>1</v>
      </c>
      <c r="F166272">
        <v>17</v>
      </c>
      <c r="G166272">
        <v>2</v>
      </c>
      <c r="H166272" t="s">
        <v>54192</v>
      </c>
      <c r="I166272" t="s">
        <v>177238</v>
      </c>
    </row>
    <row r="166273" spans="1:9" x14ac:dyDescent="0.3">
      <c r="A166273" t="b">
        <v>0</v>
      </c>
      <c r="B166273">
        <v>260</v>
      </c>
      <c r="C166273">
        <v>117.7627304964539</v>
      </c>
      <c r="D166273">
        <v>2000</v>
      </c>
      <c r="E166273">
        <v>1</v>
      </c>
      <c r="F166273">
        <v>9</v>
      </c>
      <c r="G166273">
        <v>2</v>
      </c>
      <c r="H166273" t="s">
        <v>127270</v>
      </c>
      <c r="I166273" t="s">
        <v>177238</v>
      </c>
    </row>
    <row r="166274" spans="1:9" x14ac:dyDescent="0.3">
      <c r="A166274" t="b">
        <v>1</v>
      </c>
      <c r="B166274">
        <v>12030.37958112</v>
      </c>
      <c r="C166274">
        <v>43.875153664302601</v>
      </c>
      <c r="D166274">
        <v>11678.4684</v>
      </c>
      <c r="E166274">
        <v>0</v>
      </c>
      <c r="F166274">
        <v>17</v>
      </c>
      <c r="G166274">
        <v>9</v>
      </c>
      <c r="H166274" t="s">
        <v>49421</v>
      </c>
      <c r="I166274" t="s">
        <v>177238</v>
      </c>
    </row>
    <row r="166275" spans="1:9" x14ac:dyDescent="0.3">
      <c r="A166275" t="b">
        <v>0</v>
      </c>
      <c r="B166275">
        <v>1</v>
      </c>
      <c r="C166275">
        <v>33.867434988179667</v>
      </c>
      <c r="D166275">
        <v>500000</v>
      </c>
      <c r="E166275">
        <v>1</v>
      </c>
      <c r="F166275">
        <v>12</v>
      </c>
      <c r="G166275">
        <v>2</v>
      </c>
      <c r="H166275" t="s">
        <v>1266</v>
      </c>
      <c r="I166275" t="s">
        <v>177238</v>
      </c>
    </row>
    <row r="166276" spans="1:9" x14ac:dyDescent="0.3">
      <c r="A166276" t="b">
        <v>1</v>
      </c>
      <c r="B166276">
        <v>14812.14</v>
      </c>
      <c r="C166276">
        <v>55.25730496453901</v>
      </c>
      <c r="D166276">
        <v>9004</v>
      </c>
      <c r="E166276">
        <v>1</v>
      </c>
      <c r="F166276">
        <v>26</v>
      </c>
      <c r="G166276">
        <v>9</v>
      </c>
      <c r="H166276" t="s">
        <v>62048</v>
      </c>
      <c r="I166276" t="s">
        <v>177238</v>
      </c>
    </row>
    <row r="166277" spans="1:9" x14ac:dyDescent="0.3">
      <c r="A166277" t="b">
        <v>0</v>
      </c>
      <c r="B166277">
        <v>0</v>
      </c>
      <c r="C166277">
        <v>32.490650118203313</v>
      </c>
      <c r="D166277">
        <v>1000</v>
      </c>
      <c r="E166277">
        <v>1</v>
      </c>
      <c r="F166277">
        <v>21</v>
      </c>
      <c r="G166277">
        <v>2</v>
      </c>
      <c r="H166277" t="s">
        <v>147116</v>
      </c>
      <c r="I166277" t="s">
        <v>177238</v>
      </c>
    </row>
    <row r="166278" spans="1:9" x14ac:dyDescent="0.3">
      <c r="A166278" t="b">
        <v>0</v>
      </c>
      <c r="B166278">
        <v>0</v>
      </c>
      <c r="C166278">
        <v>30.737328605200947</v>
      </c>
      <c r="D166278">
        <v>2500</v>
      </c>
      <c r="E166278">
        <v>1</v>
      </c>
      <c r="F166278">
        <v>21</v>
      </c>
      <c r="G166278">
        <v>3</v>
      </c>
      <c r="H166278" t="s">
        <v>118834</v>
      </c>
      <c r="I166278" t="s">
        <v>177238</v>
      </c>
    </row>
    <row r="166279" spans="1:9" x14ac:dyDescent="0.3">
      <c r="A166279" t="b">
        <v>0</v>
      </c>
      <c r="B166279">
        <v>0</v>
      </c>
      <c r="C166279">
        <v>31.496028368794327</v>
      </c>
      <c r="D166279">
        <v>1539.07716</v>
      </c>
      <c r="E166279">
        <v>0</v>
      </c>
      <c r="F166279">
        <v>22</v>
      </c>
      <c r="G166279">
        <v>1</v>
      </c>
      <c r="H166279" t="s">
        <v>132259</v>
      </c>
      <c r="I166279" t="s">
        <v>177238</v>
      </c>
    </row>
    <row r="166280" spans="1:9" x14ac:dyDescent="0.3">
      <c r="A166280" t="b">
        <v>0</v>
      </c>
      <c r="B166280">
        <v>281.85390723</v>
      </c>
      <c r="C166280">
        <v>15.726394799054374</v>
      </c>
      <c r="D166280">
        <v>706.40076999999997</v>
      </c>
      <c r="E166280">
        <v>0</v>
      </c>
      <c r="F166280">
        <v>21</v>
      </c>
      <c r="G166280">
        <v>4</v>
      </c>
      <c r="H166280" t="s">
        <v>153686</v>
      </c>
      <c r="I166280" t="s">
        <v>177238</v>
      </c>
    </row>
    <row r="166281" spans="1:9" x14ac:dyDescent="0.3">
      <c r="A166281" t="b">
        <v>0</v>
      </c>
      <c r="B166281">
        <v>218.73446364</v>
      </c>
      <c r="C166281">
        <v>32.500898345153665</v>
      </c>
      <c r="D166281">
        <v>1065.265245</v>
      </c>
      <c r="E166281">
        <v>0</v>
      </c>
      <c r="F166281">
        <v>22</v>
      </c>
      <c r="G166281">
        <v>6</v>
      </c>
      <c r="H166281" t="s">
        <v>141753</v>
      </c>
      <c r="I166281" t="s">
        <v>177238</v>
      </c>
    </row>
    <row r="166282" spans="1:9" x14ac:dyDescent="0.3">
      <c r="A166282" t="b">
        <v>0</v>
      </c>
      <c r="B166282">
        <v>12.307495400000001</v>
      </c>
      <c r="C166282">
        <v>35.744952718676124</v>
      </c>
      <c r="D166282">
        <v>18461.2431</v>
      </c>
      <c r="E166282">
        <v>0</v>
      </c>
      <c r="F166282">
        <v>22</v>
      </c>
      <c r="G166282">
        <v>4</v>
      </c>
      <c r="H166282" t="s">
        <v>35848</v>
      </c>
      <c r="I166282" t="s">
        <v>177238</v>
      </c>
    </row>
    <row r="166283" spans="1:9" x14ac:dyDescent="0.3">
      <c r="A166283" t="b">
        <v>0</v>
      </c>
      <c r="B166283">
        <v>32</v>
      </c>
      <c r="C166283">
        <v>65.380354609929071</v>
      </c>
      <c r="D166283">
        <v>10000</v>
      </c>
      <c r="E166283">
        <v>1</v>
      </c>
      <c r="F166283">
        <v>18</v>
      </c>
      <c r="G166283">
        <v>4</v>
      </c>
      <c r="H166283" t="s">
        <v>59944</v>
      </c>
      <c r="I166283" t="s">
        <v>177238</v>
      </c>
    </row>
    <row r="166284" spans="1:9" x14ac:dyDescent="0.3">
      <c r="A166284" t="b">
        <v>0</v>
      </c>
      <c r="B166284">
        <v>15.436410499999999</v>
      </c>
      <c r="C166284">
        <v>35.296229314420806</v>
      </c>
      <c r="D166284">
        <v>12349.1284</v>
      </c>
      <c r="E166284">
        <v>0</v>
      </c>
      <c r="F166284">
        <v>21</v>
      </c>
      <c r="G166284">
        <v>2</v>
      </c>
      <c r="H166284" t="s">
        <v>47086</v>
      </c>
      <c r="I166284" t="s">
        <v>177238</v>
      </c>
    </row>
    <row r="166285" spans="1:9" x14ac:dyDescent="0.3">
      <c r="A166285" t="b">
        <v>0</v>
      </c>
      <c r="B166285">
        <v>38.558333580000003</v>
      </c>
      <c r="C166285">
        <v>32.828924349881795</v>
      </c>
      <c r="D166285">
        <v>1483.0128300000001</v>
      </c>
      <c r="E166285">
        <v>0</v>
      </c>
      <c r="F166285">
        <v>20</v>
      </c>
      <c r="G166285">
        <v>8</v>
      </c>
      <c r="H166285" t="s">
        <v>136449</v>
      </c>
      <c r="I166285" t="s">
        <v>177238</v>
      </c>
    </row>
    <row r="166286" spans="1:9" x14ac:dyDescent="0.3">
      <c r="A166286" t="b">
        <v>0</v>
      </c>
      <c r="B166286">
        <v>44.340457800000003</v>
      </c>
      <c r="C166286">
        <v>49.062163120567376</v>
      </c>
      <c r="D166286">
        <v>73900.763000000006</v>
      </c>
      <c r="E166286">
        <v>0</v>
      </c>
      <c r="F166286">
        <v>22</v>
      </c>
      <c r="G166286">
        <v>6</v>
      </c>
      <c r="H166286" t="s">
        <v>8852</v>
      </c>
      <c r="I166286" t="s">
        <v>177238</v>
      </c>
    </row>
    <row r="166287" spans="1:9" x14ac:dyDescent="0.3">
      <c r="A166287" t="b">
        <v>0</v>
      </c>
      <c r="B166287">
        <v>10</v>
      </c>
      <c r="C166287">
        <v>52.05222222222222</v>
      </c>
      <c r="D166287">
        <v>11500</v>
      </c>
      <c r="E166287">
        <v>1</v>
      </c>
      <c r="F166287">
        <v>23</v>
      </c>
      <c r="G166287">
        <v>6</v>
      </c>
      <c r="H166287" t="s">
        <v>49707</v>
      </c>
      <c r="I166287" t="s">
        <v>177238</v>
      </c>
    </row>
    <row r="166288" spans="1:9" x14ac:dyDescent="0.3">
      <c r="A166288" t="b">
        <v>1</v>
      </c>
      <c r="B166288">
        <v>25336</v>
      </c>
      <c r="C166288">
        <v>379.77864066193854</v>
      </c>
      <c r="D166288">
        <v>25000</v>
      </c>
      <c r="E166288">
        <v>1</v>
      </c>
      <c r="F166288">
        <v>13</v>
      </c>
      <c r="G166288">
        <v>4</v>
      </c>
      <c r="H166288" t="s">
        <v>26263</v>
      </c>
      <c r="I166288" t="s">
        <v>177238</v>
      </c>
    </row>
    <row r="166289" spans="1:9" x14ac:dyDescent="0.3">
      <c r="A166289" t="b">
        <v>0</v>
      </c>
      <c r="B166289">
        <v>94</v>
      </c>
      <c r="C166289">
        <v>43.044219858156026</v>
      </c>
      <c r="D166289">
        <v>30000</v>
      </c>
      <c r="E166289">
        <v>1</v>
      </c>
      <c r="F166289">
        <v>24</v>
      </c>
      <c r="G166289">
        <v>1</v>
      </c>
      <c r="H166289" t="s">
        <v>23148</v>
      </c>
      <c r="I166289" t="s">
        <v>177238</v>
      </c>
    </row>
    <row r="166290" spans="1:9" x14ac:dyDescent="0.3">
      <c r="A166290" t="b">
        <v>0</v>
      </c>
      <c r="B166290">
        <v>4.454847</v>
      </c>
      <c r="C166290">
        <v>31.008250591016548</v>
      </c>
      <c r="D166290">
        <v>19868.617620000001</v>
      </c>
      <c r="E166290">
        <v>0</v>
      </c>
      <c r="F166290">
        <v>25</v>
      </c>
      <c r="G166290">
        <v>10</v>
      </c>
      <c r="H166290" t="s">
        <v>34972</v>
      </c>
      <c r="I166290" t="s">
        <v>177238</v>
      </c>
    </row>
    <row r="166291" spans="1:9" x14ac:dyDescent="0.3">
      <c r="A166291" t="b">
        <v>0</v>
      </c>
      <c r="B166291">
        <v>68.628807039999998</v>
      </c>
      <c r="C166291">
        <v>66.620661938534283</v>
      </c>
      <c r="D166291">
        <v>53616.255499999999</v>
      </c>
      <c r="E166291">
        <v>0</v>
      </c>
      <c r="F166291">
        <v>14</v>
      </c>
      <c r="G166291">
        <v>11</v>
      </c>
      <c r="H166291" t="s">
        <v>11497</v>
      </c>
      <c r="I166291" t="s">
        <v>177238</v>
      </c>
    </row>
    <row r="166292" spans="1:9" x14ac:dyDescent="0.3">
      <c r="A166292" t="b">
        <v>0</v>
      </c>
      <c r="B166292">
        <v>6140</v>
      </c>
      <c r="C166292">
        <v>64.680591016548462</v>
      </c>
      <c r="D166292">
        <v>75000</v>
      </c>
      <c r="E166292">
        <v>0</v>
      </c>
      <c r="F166292">
        <v>14</v>
      </c>
      <c r="G166292">
        <v>7</v>
      </c>
      <c r="H166292" t="s">
        <v>8788</v>
      </c>
      <c r="I166292" t="s">
        <v>177238</v>
      </c>
    </row>
    <row r="166293" spans="1:9" x14ac:dyDescent="0.3">
      <c r="A166293" t="b">
        <v>0</v>
      </c>
      <c r="B166293">
        <v>24.989038799999999</v>
      </c>
      <c r="C166293">
        <v>32.496643026004726</v>
      </c>
      <c r="D166293">
        <v>1135.8653999999999</v>
      </c>
      <c r="E166293">
        <v>0</v>
      </c>
      <c r="F166293">
        <v>24</v>
      </c>
      <c r="G166293">
        <v>5</v>
      </c>
      <c r="H166293" t="s">
        <v>140844</v>
      </c>
      <c r="I166293" t="s">
        <v>177238</v>
      </c>
    </row>
    <row r="166294" spans="1:9" x14ac:dyDescent="0.3">
      <c r="A166294" t="b">
        <v>0</v>
      </c>
      <c r="B166294">
        <v>5.2308477499999997</v>
      </c>
      <c r="C166294">
        <v>35.444278959810873</v>
      </c>
      <c r="D166294">
        <v>5230.8477499999999</v>
      </c>
      <c r="E166294">
        <v>0</v>
      </c>
      <c r="F166294">
        <v>21</v>
      </c>
      <c r="G166294">
        <v>9</v>
      </c>
      <c r="H166294" t="s">
        <v>81479</v>
      </c>
      <c r="I166294" t="s">
        <v>177238</v>
      </c>
    </row>
    <row r="166295" spans="1:9" x14ac:dyDescent="0.3">
      <c r="A166295" t="b">
        <v>0</v>
      </c>
      <c r="B166295">
        <v>20</v>
      </c>
      <c r="C166295">
        <v>36.627813238770685</v>
      </c>
      <c r="D166295">
        <v>25000</v>
      </c>
      <c r="E166295">
        <v>1</v>
      </c>
      <c r="F166295">
        <v>24</v>
      </c>
      <c r="G166295">
        <v>12</v>
      </c>
      <c r="H166295" t="s">
        <v>28204</v>
      </c>
      <c r="I166295" t="s">
        <v>177238</v>
      </c>
    </row>
    <row r="166296" spans="1:9" x14ac:dyDescent="0.3">
      <c r="A166296" t="b">
        <v>0</v>
      </c>
      <c r="B166296">
        <v>0</v>
      </c>
      <c r="C166296">
        <v>32.676713947990542</v>
      </c>
      <c r="D166296">
        <v>26007.613000000001</v>
      </c>
      <c r="E166296">
        <v>0</v>
      </c>
      <c r="F166296">
        <v>20</v>
      </c>
      <c r="G166296">
        <v>2</v>
      </c>
      <c r="H166296" t="s">
        <v>24627</v>
      </c>
      <c r="I166296" t="s">
        <v>177238</v>
      </c>
    </row>
    <row r="166297" spans="1:9" x14ac:dyDescent="0.3">
      <c r="A166297" t="b">
        <v>0</v>
      </c>
      <c r="B166297">
        <v>1.5669511199999999</v>
      </c>
      <c r="C166297">
        <v>32.685791962174939</v>
      </c>
      <c r="D166297">
        <v>1566.9511199999999</v>
      </c>
      <c r="E166297">
        <v>0</v>
      </c>
      <c r="F166297">
        <v>24</v>
      </c>
      <c r="G166297">
        <v>6</v>
      </c>
      <c r="H166297" t="s">
        <v>131960</v>
      </c>
      <c r="I166297" t="s">
        <v>177238</v>
      </c>
    </row>
    <row r="166298" spans="1:9" x14ac:dyDescent="0.3">
      <c r="A166298" t="b">
        <v>0</v>
      </c>
      <c r="B166298">
        <v>21</v>
      </c>
      <c r="C166298">
        <v>51.818569739952721</v>
      </c>
      <c r="D166298">
        <v>10000</v>
      </c>
      <c r="E166298">
        <v>1</v>
      </c>
      <c r="F166298">
        <v>19</v>
      </c>
      <c r="G166298">
        <v>1</v>
      </c>
      <c r="H166298" t="s">
        <v>60009</v>
      </c>
      <c r="I166298" t="s">
        <v>177238</v>
      </c>
    </row>
    <row r="166299" spans="1:9" x14ac:dyDescent="0.3">
      <c r="A166299" t="b">
        <v>0</v>
      </c>
      <c r="B166299">
        <v>6</v>
      </c>
      <c r="C166299">
        <v>45.690697399527188</v>
      </c>
      <c r="D166299">
        <v>17500</v>
      </c>
      <c r="E166299">
        <v>1</v>
      </c>
      <c r="F166299">
        <v>15</v>
      </c>
      <c r="G166299">
        <v>6</v>
      </c>
      <c r="H166299" t="s">
        <v>36985</v>
      </c>
      <c r="I166299" t="s">
        <v>177238</v>
      </c>
    </row>
    <row r="166300" spans="1:9" x14ac:dyDescent="0.3">
      <c r="A166300" t="b">
        <v>0</v>
      </c>
      <c r="B166300">
        <v>41</v>
      </c>
      <c r="C166300">
        <v>33.62691489361702</v>
      </c>
      <c r="D166300">
        <v>1000</v>
      </c>
      <c r="E166300">
        <v>1</v>
      </c>
      <c r="F166300">
        <v>22</v>
      </c>
      <c r="G166300">
        <v>8</v>
      </c>
      <c r="H166300" t="s">
        <v>147932</v>
      </c>
      <c r="I166300" t="s">
        <v>177238</v>
      </c>
    </row>
    <row r="166301" spans="1:9" x14ac:dyDescent="0.3">
      <c r="A166301" t="b">
        <v>0</v>
      </c>
      <c r="B166301">
        <v>0</v>
      </c>
      <c r="C166301">
        <v>34.804657210401892</v>
      </c>
      <c r="D166301">
        <v>10000</v>
      </c>
      <c r="E166301">
        <v>1</v>
      </c>
      <c r="F166301">
        <v>20</v>
      </c>
      <c r="G166301">
        <v>5</v>
      </c>
      <c r="H166301" t="s">
        <v>59978</v>
      </c>
      <c r="I166301" t="s">
        <v>177238</v>
      </c>
    </row>
    <row r="166302" spans="1:9" x14ac:dyDescent="0.3">
      <c r="A166302" t="b">
        <v>0</v>
      </c>
      <c r="B166302">
        <v>31.2067008</v>
      </c>
      <c r="C166302">
        <v>68.438108747044922</v>
      </c>
      <c r="D166302">
        <v>78016.751999999993</v>
      </c>
      <c r="E166302">
        <v>0</v>
      </c>
      <c r="F166302">
        <v>25</v>
      </c>
      <c r="G166302">
        <v>5</v>
      </c>
      <c r="H166302" t="s">
        <v>7951</v>
      </c>
      <c r="I166302" t="s">
        <v>177238</v>
      </c>
    </row>
    <row r="166303" spans="1:9" x14ac:dyDescent="0.3">
      <c r="A166303" t="b">
        <v>0</v>
      </c>
      <c r="B166303">
        <v>27</v>
      </c>
      <c r="C166303">
        <v>37.017198581560287</v>
      </c>
      <c r="D166303">
        <v>5500</v>
      </c>
      <c r="E166303">
        <v>1</v>
      </c>
      <c r="F166303">
        <v>22</v>
      </c>
      <c r="G166303">
        <v>8</v>
      </c>
      <c r="H166303" t="s">
        <v>80638</v>
      </c>
      <c r="I166303" t="s">
        <v>177238</v>
      </c>
    </row>
    <row r="166304" spans="1:9" x14ac:dyDescent="0.3">
      <c r="A166304" t="b">
        <v>0</v>
      </c>
      <c r="B166304">
        <v>1.1206365199999999</v>
      </c>
      <c r="C166304">
        <v>32.853073286052009</v>
      </c>
      <c r="D166304">
        <v>2801.5912999999996</v>
      </c>
      <c r="E166304">
        <v>0</v>
      </c>
      <c r="F166304">
        <v>23</v>
      </c>
      <c r="G166304">
        <v>5</v>
      </c>
      <c r="H166304" t="s">
        <v>113588</v>
      </c>
      <c r="I166304" t="s">
        <v>177238</v>
      </c>
    </row>
    <row r="166305" spans="1:9" x14ac:dyDescent="0.3">
      <c r="A166305" t="b">
        <v>0</v>
      </c>
      <c r="B166305">
        <v>6.6702241000000004</v>
      </c>
      <c r="C166305">
        <v>38.303888888888892</v>
      </c>
      <c r="D166305">
        <v>2001.0672299999999</v>
      </c>
      <c r="E166305">
        <v>0</v>
      </c>
      <c r="F166305">
        <v>18</v>
      </c>
      <c r="G166305">
        <v>2</v>
      </c>
      <c r="H166305" t="s">
        <v>123059</v>
      </c>
      <c r="I166305" t="s">
        <v>177238</v>
      </c>
    </row>
    <row r="166306" spans="1:9" x14ac:dyDescent="0.3">
      <c r="A166306" t="b">
        <v>0</v>
      </c>
      <c r="B166306">
        <v>360</v>
      </c>
      <c r="C166306">
        <v>258.14587470449175</v>
      </c>
      <c r="D166306">
        <v>25000</v>
      </c>
      <c r="E166306">
        <v>1</v>
      </c>
      <c r="F166306">
        <v>23</v>
      </c>
      <c r="G166306">
        <v>10</v>
      </c>
      <c r="H166306" t="s">
        <v>28152</v>
      </c>
      <c r="I166306" t="s">
        <v>177238</v>
      </c>
    </row>
    <row r="166307" spans="1:9" x14ac:dyDescent="0.3">
      <c r="A166307" t="b">
        <v>0</v>
      </c>
      <c r="B166307">
        <v>0</v>
      </c>
      <c r="C166307">
        <v>30.813628841607564</v>
      </c>
      <c r="D166307">
        <v>4588.0019999999995</v>
      </c>
      <c r="E166307">
        <v>0</v>
      </c>
      <c r="F166307">
        <v>19</v>
      </c>
      <c r="G166307">
        <v>3</v>
      </c>
      <c r="H166307" t="s">
        <v>93369</v>
      </c>
      <c r="I166307" t="s">
        <v>177238</v>
      </c>
    </row>
    <row r="166308" spans="1:9" x14ac:dyDescent="0.3">
      <c r="A166308" t="b">
        <v>0</v>
      </c>
      <c r="B166308">
        <v>72.551547040000003</v>
      </c>
      <c r="C166308">
        <v>95.99973995271867</v>
      </c>
      <c r="D166308">
        <v>12955.633399999999</v>
      </c>
      <c r="E166308">
        <v>0</v>
      </c>
      <c r="F166308">
        <v>17</v>
      </c>
      <c r="G166308">
        <v>6</v>
      </c>
      <c r="H166308" t="s">
        <v>46135</v>
      </c>
      <c r="I166308" t="s">
        <v>177238</v>
      </c>
    </row>
    <row r="166309" spans="1:9" x14ac:dyDescent="0.3">
      <c r="A166309" t="b">
        <v>0</v>
      </c>
      <c r="B166309">
        <v>0</v>
      </c>
      <c r="C166309">
        <v>31.729219858156029</v>
      </c>
      <c r="D166309">
        <v>800</v>
      </c>
      <c r="E166309">
        <v>1</v>
      </c>
      <c r="F166309">
        <v>22</v>
      </c>
      <c r="G166309">
        <v>1</v>
      </c>
      <c r="H166309" t="s">
        <v>151457</v>
      </c>
      <c r="I166309" t="s">
        <v>177238</v>
      </c>
    </row>
    <row r="166310" spans="1:9" x14ac:dyDescent="0.3">
      <c r="A166310" t="b">
        <v>0</v>
      </c>
      <c r="B166310">
        <v>84</v>
      </c>
      <c r="C166310">
        <v>33.486607565011823</v>
      </c>
      <c r="D166310">
        <v>2200</v>
      </c>
      <c r="E166310">
        <v>1</v>
      </c>
      <c r="F166310">
        <v>15</v>
      </c>
      <c r="G166310">
        <v>7</v>
      </c>
      <c r="H166310" t="s">
        <v>122091</v>
      </c>
      <c r="I166310" t="s">
        <v>177238</v>
      </c>
    </row>
    <row r="166311" spans="1:9" x14ac:dyDescent="0.3">
      <c r="A166311" t="b">
        <v>0</v>
      </c>
      <c r="B166311">
        <v>0</v>
      </c>
      <c r="C166311">
        <v>33.601229314420806</v>
      </c>
      <c r="D166311">
        <v>5000</v>
      </c>
      <c r="E166311">
        <v>1</v>
      </c>
      <c r="F166311">
        <v>15</v>
      </c>
      <c r="G166311">
        <v>1</v>
      </c>
      <c r="H166311" t="s">
        <v>91452</v>
      </c>
      <c r="I166311" t="s">
        <v>177238</v>
      </c>
    </row>
    <row r="166312" spans="1:9" x14ac:dyDescent="0.3">
      <c r="A166312" t="b">
        <v>0</v>
      </c>
      <c r="B166312">
        <v>86.142660800000002</v>
      </c>
      <c r="C166312">
        <v>363.35437352245862</v>
      </c>
      <c r="D166312">
        <v>26919.5815</v>
      </c>
      <c r="E166312">
        <v>0</v>
      </c>
      <c r="F166312">
        <v>20</v>
      </c>
      <c r="G166312">
        <v>2</v>
      </c>
      <c r="H166312" t="s">
        <v>24378</v>
      </c>
      <c r="I166312" t="s">
        <v>177238</v>
      </c>
    </row>
    <row r="166313" spans="1:9" x14ac:dyDescent="0.3">
      <c r="A166313" t="b">
        <v>0</v>
      </c>
      <c r="B166313">
        <v>1</v>
      </c>
      <c r="C166313">
        <v>28.055141843971633</v>
      </c>
      <c r="D166313">
        <v>50000</v>
      </c>
      <c r="E166313">
        <v>1</v>
      </c>
      <c r="F166313">
        <v>24</v>
      </c>
      <c r="G166313">
        <v>2</v>
      </c>
      <c r="H166313" t="s">
        <v>14629</v>
      </c>
      <c r="I166313" t="s">
        <v>177238</v>
      </c>
    </row>
    <row r="166314" spans="1:9" x14ac:dyDescent="0.3">
      <c r="A166314" t="b">
        <v>0</v>
      </c>
      <c r="B166314">
        <v>0</v>
      </c>
      <c r="C166314">
        <v>60.989468085106381</v>
      </c>
      <c r="D166314">
        <v>1939.0241550000001</v>
      </c>
      <c r="E166314">
        <v>0</v>
      </c>
      <c r="F166314">
        <v>22</v>
      </c>
      <c r="G166314">
        <v>12</v>
      </c>
      <c r="H166314" t="s">
        <v>128670</v>
      </c>
      <c r="I166314" t="s">
        <v>177238</v>
      </c>
    </row>
    <row r="166315" spans="1:9" x14ac:dyDescent="0.3">
      <c r="A166315" t="b">
        <v>1</v>
      </c>
      <c r="B166315">
        <v>650</v>
      </c>
      <c r="C166315">
        <v>32.787978723404258</v>
      </c>
      <c r="D166315">
        <v>500</v>
      </c>
      <c r="E166315">
        <v>1</v>
      </c>
      <c r="F166315">
        <v>15</v>
      </c>
      <c r="G166315">
        <v>7</v>
      </c>
      <c r="H166315" t="s">
        <v>161062</v>
      </c>
      <c r="I166315" t="s">
        <v>177238</v>
      </c>
    </row>
    <row r="166316" spans="1:9" x14ac:dyDescent="0.3">
      <c r="A166316" t="b">
        <v>0</v>
      </c>
      <c r="B166316">
        <v>12.1069773</v>
      </c>
      <c r="C166316">
        <v>29.783463356973996</v>
      </c>
      <c r="D166316">
        <v>6603.8058000000001</v>
      </c>
      <c r="E166316">
        <v>0</v>
      </c>
      <c r="F166316">
        <v>16</v>
      </c>
      <c r="G166316">
        <v>1</v>
      </c>
      <c r="H166316" t="s">
        <v>73437</v>
      </c>
      <c r="I166316" t="s">
        <v>177238</v>
      </c>
    </row>
    <row r="166317" spans="1:9" x14ac:dyDescent="0.3">
      <c r="A166317" t="b">
        <v>0</v>
      </c>
      <c r="B166317">
        <v>318.2839017</v>
      </c>
      <c r="C166317">
        <v>30.638274231678487</v>
      </c>
      <c r="D166317">
        <v>16751.784299999999</v>
      </c>
      <c r="E166317">
        <v>0</v>
      </c>
      <c r="F166317">
        <v>22</v>
      </c>
      <c r="G166317">
        <v>10</v>
      </c>
      <c r="H166317" t="s">
        <v>37651</v>
      </c>
      <c r="I166317" t="s">
        <v>177238</v>
      </c>
    </row>
    <row r="166318" spans="1:9" x14ac:dyDescent="0.3">
      <c r="A166318" t="b">
        <v>0</v>
      </c>
      <c r="B166318">
        <v>25</v>
      </c>
      <c r="C166318">
        <v>30.695780141843972</v>
      </c>
      <c r="D166318">
        <v>50</v>
      </c>
      <c r="E166318">
        <v>1</v>
      </c>
      <c r="F166318">
        <v>22</v>
      </c>
      <c r="G166318">
        <v>2</v>
      </c>
      <c r="H166318" t="s">
        <v>175637</v>
      </c>
      <c r="I166318" t="s">
        <v>177238</v>
      </c>
    </row>
    <row r="166319" spans="1:9" x14ac:dyDescent="0.3">
      <c r="A166319" t="b">
        <v>0</v>
      </c>
      <c r="B166319">
        <v>0</v>
      </c>
      <c r="C166319">
        <v>41.945366430260044</v>
      </c>
      <c r="D166319">
        <v>5225</v>
      </c>
      <c r="E166319">
        <v>1</v>
      </c>
      <c r="F166319">
        <v>13</v>
      </c>
      <c r="G166319">
        <v>3</v>
      </c>
      <c r="H166319" t="s">
        <v>81492</v>
      </c>
      <c r="I166319" t="s">
        <v>177238</v>
      </c>
    </row>
    <row r="166320" spans="1:9" x14ac:dyDescent="0.3">
      <c r="A166320" t="b">
        <v>0</v>
      </c>
      <c r="B166320">
        <v>0</v>
      </c>
      <c r="C166320">
        <v>31.100484633569739</v>
      </c>
      <c r="D166320">
        <v>175000</v>
      </c>
      <c r="E166320">
        <v>1</v>
      </c>
      <c r="F166320">
        <v>19</v>
      </c>
      <c r="G166320">
        <v>1</v>
      </c>
      <c r="H166320" t="s">
        <v>3289</v>
      </c>
      <c r="I166320" t="s">
        <v>177238</v>
      </c>
    </row>
    <row r="166321" spans="1:9" x14ac:dyDescent="0.3">
      <c r="A166321" t="b">
        <v>1</v>
      </c>
      <c r="B166321">
        <v>400</v>
      </c>
      <c r="C166321">
        <v>25.800933806146571</v>
      </c>
      <c r="D166321">
        <v>400</v>
      </c>
      <c r="E166321">
        <v>1</v>
      </c>
      <c r="F166321">
        <v>22</v>
      </c>
      <c r="G166321">
        <v>3</v>
      </c>
      <c r="H166321" t="s">
        <v>164582</v>
      </c>
      <c r="I166321" t="s">
        <v>177238</v>
      </c>
    </row>
    <row r="166322" spans="1:9" x14ac:dyDescent="0.3">
      <c r="A166322" t="b">
        <v>0</v>
      </c>
      <c r="B166322">
        <v>1.2284634999999999</v>
      </c>
      <c r="C166322">
        <v>43.965449172576832</v>
      </c>
      <c r="D166322">
        <v>5201.3144589999993</v>
      </c>
      <c r="E166322">
        <v>0</v>
      </c>
      <c r="F166322">
        <v>19</v>
      </c>
      <c r="G166322">
        <v>7</v>
      </c>
      <c r="H166322" t="s">
        <v>81550</v>
      </c>
      <c r="I166322" t="s">
        <v>177238</v>
      </c>
    </row>
    <row r="166323" spans="1:9" x14ac:dyDescent="0.3">
      <c r="A166323" t="b">
        <v>0</v>
      </c>
      <c r="B166323">
        <v>0</v>
      </c>
      <c r="C166323">
        <v>32.654952718676121</v>
      </c>
      <c r="D166323">
        <v>1990</v>
      </c>
      <c r="E166323">
        <v>1</v>
      </c>
      <c r="F166323">
        <v>22</v>
      </c>
      <c r="G166323">
        <v>7</v>
      </c>
      <c r="H166323" t="s">
        <v>128359</v>
      </c>
      <c r="I166323" t="s">
        <v>177238</v>
      </c>
    </row>
    <row r="166324" spans="1:9" x14ac:dyDescent="0.3">
      <c r="A166324" t="b">
        <v>0</v>
      </c>
      <c r="B166324">
        <v>153.8233123</v>
      </c>
      <c r="C166324">
        <v>63.462860520094566</v>
      </c>
      <c r="D166324">
        <v>80255.641199999998</v>
      </c>
      <c r="E166324">
        <v>0</v>
      </c>
      <c r="F166324">
        <v>22</v>
      </c>
      <c r="G166324">
        <v>3</v>
      </c>
      <c r="H166324" t="s">
        <v>7530</v>
      </c>
      <c r="I166324" t="s">
        <v>177238</v>
      </c>
    </row>
    <row r="166325" spans="1:9" x14ac:dyDescent="0.3">
      <c r="A166325" t="b">
        <v>1</v>
      </c>
      <c r="B166325">
        <v>3520.4905538500002</v>
      </c>
      <c r="C166325">
        <v>39.913806146572107</v>
      </c>
      <c r="D166325">
        <v>3394.5632089999999</v>
      </c>
      <c r="E166325">
        <v>0</v>
      </c>
      <c r="F166325">
        <v>15</v>
      </c>
      <c r="G166325">
        <v>10</v>
      </c>
      <c r="H166325" t="s">
        <v>105045</v>
      </c>
      <c r="I166325" t="s">
        <v>177238</v>
      </c>
    </row>
    <row r="166326" spans="1:9" x14ac:dyDescent="0.3">
      <c r="A166326" t="b">
        <v>0</v>
      </c>
      <c r="B166326">
        <v>1</v>
      </c>
      <c r="C166326">
        <v>62.319420803782506</v>
      </c>
      <c r="D166326">
        <v>6500</v>
      </c>
      <c r="E166326">
        <v>1</v>
      </c>
      <c r="F166326">
        <v>23</v>
      </c>
      <c r="G166326">
        <v>5</v>
      </c>
      <c r="H166326" t="s">
        <v>74323</v>
      </c>
      <c r="I166326" t="s">
        <v>177238</v>
      </c>
    </row>
    <row r="166327" spans="1:9" x14ac:dyDescent="0.3">
      <c r="A166327" t="b">
        <v>0</v>
      </c>
      <c r="B166327">
        <v>87.373011000000005</v>
      </c>
      <c r="C166327">
        <v>115.40903073286051</v>
      </c>
      <c r="D166327">
        <v>79430.009999999995</v>
      </c>
      <c r="E166327">
        <v>0</v>
      </c>
      <c r="F166327">
        <v>15</v>
      </c>
      <c r="G166327">
        <v>5</v>
      </c>
      <c r="H166327" t="s">
        <v>7861</v>
      </c>
      <c r="I166327" t="s">
        <v>177238</v>
      </c>
    </row>
    <row r="166328" spans="1:9" x14ac:dyDescent="0.3">
      <c r="A166328" t="b">
        <v>1</v>
      </c>
      <c r="B166328">
        <v>504.11256559999998</v>
      </c>
      <c r="C166328">
        <v>53.183534278959812</v>
      </c>
      <c r="D166328">
        <v>135.03015149999999</v>
      </c>
      <c r="E166328">
        <v>0</v>
      </c>
      <c r="F166328">
        <v>22</v>
      </c>
      <c r="G166328">
        <v>4</v>
      </c>
      <c r="H166328" t="s">
        <v>172821</v>
      </c>
      <c r="I166328" t="s">
        <v>177238</v>
      </c>
    </row>
    <row r="166329" spans="1:9" x14ac:dyDescent="0.3">
      <c r="A166329" t="b">
        <v>0</v>
      </c>
      <c r="B166329">
        <v>0</v>
      </c>
      <c r="C166329">
        <v>46.821300236406621</v>
      </c>
      <c r="D166329">
        <v>85000</v>
      </c>
      <c r="E166329">
        <v>1</v>
      </c>
      <c r="F166329">
        <v>21</v>
      </c>
      <c r="G166329">
        <v>5</v>
      </c>
      <c r="H166329" t="s">
        <v>7358</v>
      </c>
      <c r="I166329" t="s">
        <v>177238</v>
      </c>
    </row>
    <row r="166330" spans="1:9" x14ac:dyDescent="0.3">
      <c r="A166330" t="b">
        <v>0</v>
      </c>
      <c r="B166330">
        <v>520.92216299999995</v>
      </c>
      <c r="C166330">
        <v>561.53310874704493</v>
      </c>
      <c r="D166330">
        <v>35975.287499999999</v>
      </c>
      <c r="E166330">
        <v>0</v>
      </c>
      <c r="F166330">
        <v>21</v>
      </c>
      <c r="G166330">
        <v>8</v>
      </c>
      <c r="H166330" t="s">
        <v>18427</v>
      </c>
      <c r="I166330" t="s">
        <v>177238</v>
      </c>
    </row>
    <row r="166331" spans="1:9" x14ac:dyDescent="0.3">
      <c r="A166331" t="b">
        <v>0</v>
      </c>
      <c r="B166331">
        <v>54.051619440000003</v>
      </c>
      <c r="C166331">
        <v>78.397612293144206</v>
      </c>
      <c r="D166331">
        <v>142850.70852000001</v>
      </c>
      <c r="E166331">
        <v>0</v>
      </c>
      <c r="F166331">
        <v>20</v>
      </c>
      <c r="G166331">
        <v>7</v>
      </c>
      <c r="H166331" t="s">
        <v>4137</v>
      </c>
      <c r="I166331" t="s">
        <v>177238</v>
      </c>
    </row>
    <row r="166332" spans="1:9" x14ac:dyDescent="0.3">
      <c r="A166332" t="b">
        <v>0</v>
      </c>
      <c r="B166332">
        <v>0</v>
      </c>
      <c r="C166332">
        <v>33.400685579196221</v>
      </c>
      <c r="D166332">
        <v>1000</v>
      </c>
      <c r="E166332">
        <v>1</v>
      </c>
      <c r="F166332">
        <v>18</v>
      </c>
      <c r="G166332">
        <v>2</v>
      </c>
      <c r="H166332" t="s">
        <v>147106</v>
      </c>
      <c r="I166332" t="s">
        <v>177238</v>
      </c>
    </row>
    <row r="166333" spans="1:9" x14ac:dyDescent="0.3">
      <c r="A166333" t="b">
        <v>0</v>
      </c>
      <c r="B166333">
        <v>51</v>
      </c>
      <c r="C166333">
        <v>64.186004728132389</v>
      </c>
      <c r="D166333">
        <v>75000</v>
      </c>
      <c r="E166333">
        <v>1</v>
      </c>
      <c r="F166333">
        <v>7</v>
      </c>
      <c r="G166333">
        <v>9</v>
      </c>
      <c r="H166333" t="s">
        <v>8751</v>
      </c>
      <c r="I166333" t="s">
        <v>177238</v>
      </c>
    </row>
    <row r="166334" spans="1:9" x14ac:dyDescent="0.3">
      <c r="A166334" t="b">
        <v>0</v>
      </c>
      <c r="B166334">
        <v>23.970968859999999</v>
      </c>
      <c r="C166334">
        <v>19.401465721040189</v>
      </c>
      <c r="D166334">
        <v>541.27994200000001</v>
      </c>
      <c r="E166334">
        <v>0</v>
      </c>
      <c r="F166334">
        <v>21</v>
      </c>
      <c r="G166334">
        <v>4</v>
      </c>
      <c r="H166334" t="s">
        <v>157962</v>
      </c>
      <c r="I166334" t="s">
        <v>177238</v>
      </c>
    </row>
    <row r="166335" spans="1:9" x14ac:dyDescent="0.3">
      <c r="A166335" t="b">
        <v>0</v>
      </c>
      <c r="B166335">
        <v>0</v>
      </c>
      <c r="C166335">
        <v>30.79566193853428</v>
      </c>
      <c r="D166335">
        <v>1200</v>
      </c>
      <c r="E166335">
        <v>1</v>
      </c>
      <c r="F166335">
        <v>21</v>
      </c>
      <c r="G166335">
        <v>10</v>
      </c>
      <c r="H166335" t="s">
        <v>140120</v>
      </c>
      <c r="I166335" t="s">
        <v>177238</v>
      </c>
    </row>
    <row r="166336" spans="1:9" x14ac:dyDescent="0.3">
      <c r="A166336" t="b">
        <v>1</v>
      </c>
      <c r="B166336">
        <v>47034.262784040002</v>
      </c>
      <c r="C166336">
        <v>112.59553191489361</v>
      </c>
      <c r="D166336">
        <v>45621.811499999996</v>
      </c>
      <c r="E166336">
        <v>0</v>
      </c>
      <c r="F166336">
        <v>16</v>
      </c>
      <c r="G166336">
        <v>8</v>
      </c>
      <c r="H166336" t="s">
        <v>15371</v>
      </c>
      <c r="I166336" t="s">
        <v>177238</v>
      </c>
    </row>
    <row r="166337" spans="1:9" x14ac:dyDescent="0.3">
      <c r="A166337" t="b">
        <v>0</v>
      </c>
      <c r="B166337">
        <v>0</v>
      </c>
      <c r="C166337">
        <v>31.673817966903073</v>
      </c>
      <c r="D166337">
        <v>22543.619000000002</v>
      </c>
      <c r="E166337">
        <v>0</v>
      </c>
      <c r="F166337">
        <v>15</v>
      </c>
      <c r="G166337">
        <v>8</v>
      </c>
      <c r="H166337" t="s">
        <v>29554</v>
      </c>
      <c r="I166337" t="s">
        <v>177238</v>
      </c>
    </row>
    <row r="166338" spans="1:9" x14ac:dyDescent="0.3">
      <c r="A166338" t="b">
        <v>0</v>
      </c>
      <c r="B166338">
        <v>0</v>
      </c>
      <c r="C166338">
        <v>82.738841607565007</v>
      </c>
      <c r="D166338">
        <v>1000</v>
      </c>
      <c r="E166338">
        <v>1</v>
      </c>
      <c r="F166338">
        <v>20</v>
      </c>
      <c r="G166338">
        <v>7</v>
      </c>
      <c r="H166338" t="s">
        <v>147082</v>
      </c>
      <c r="I166338" t="s">
        <v>177238</v>
      </c>
    </row>
    <row r="166339" spans="1:9" x14ac:dyDescent="0.3">
      <c r="A166339" t="b">
        <v>0</v>
      </c>
      <c r="B166339">
        <v>10</v>
      </c>
      <c r="C166339">
        <v>62.056312056737589</v>
      </c>
      <c r="D166339">
        <v>30000</v>
      </c>
      <c r="E166339">
        <v>1</v>
      </c>
      <c r="F166339">
        <v>17</v>
      </c>
      <c r="G166339">
        <v>1</v>
      </c>
      <c r="H166339" t="s">
        <v>23143</v>
      </c>
      <c r="I166339" t="s">
        <v>177238</v>
      </c>
    </row>
    <row r="166340" spans="1:9" x14ac:dyDescent="0.3">
      <c r="A166340" t="b">
        <v>0</v>
      </c>
      <c r="B166340">
        <v>1.1295529499999999</v>
      </c>
      <c r="C166340">
        <v>160.50112293144207</v>
      </c>
      <c r="D166340">
        <v>1411941.1874999998</v>
      </c>
      <c r="E166340">
        <v>0</v>
      </c>
      <c r="F166340">
        <v>21</v>
      </c>
      <c r="G166340">
        <v>1</v>
      </c>
      <c r="H166340" t="s">
        <v>429</v>
      </c>
      <c r="I166340" t="s">
        <v>177238</v>
      </c>
    </row>
    <row r="166341" spans="1:9" x14ac:dyDescent="0.3">
      <c r="A166341" t="b">
        <v>1</v>
      </c>
      <c r="B166341">
        <v>5000</v>
      </c>
      <c r="C166341">
        <v>32.535520094562649</v>
      </c>
      <c r="D166341">
        <v>5000</v>
      </c>
      <c r="E166341">
        <v>1</v>
      </c>
      <c r="F166341">
        <v>17</v>
      </c>
      <c r="G166341">
        <v>8</v>
      </c>
      <c r="H166341" t="s">
        <v>86757</v>
      </c>
      <c r="I166341" t="s">
        <v>177238</v>
      </c>
    </row>
    <row r="166342" spans="1:9" x14ac:dyDescent="0.3">
      <c r="A166342" t="b">
        <v>0</v>
      </c>
      <c r="B166342">
        <v>246.7138764</v>
      </c>
      <c r="C166342">
        <v>38.803924349881797</v>
      </c>
      <c r="D166342">
        <v>1745.6170500000001</v>
      </c>
      <c r="E166342">
        <v>0</v>
      </c>
      <c r="F166342">
        <v>24</v>
      </c>
      <c r="G166342">
        <v>6</v>
      </c>
      <c r="H166342" t="s">
        <v>130303</v>
      </c>
      <c r="I166342" t="s">
        <v>177238</v>
      </c>
    </row>
    <row r="166343" spans="1:9" x14ac:dyDescent="0.3">
      <c r="A166343" t="b">
        <v>0</v>
      </c>
      <c r="B166343">
        <v>145</v>
      </c>
      <c r="C166343">
        <v>30.781903073286053</v>
      </c>
      <c r="D166343">
        <v>2000</v>
      </c>
      <c r="E166343">
        <v>1</v>
      </c>
      <c r="F166343">
        <v>24</v>
      </c>
      <c r="G166343">
        <v>7</v>
      </c>
      <c r="H166343" t="s">
        <v>128012</v>
      </c>
      <c r="I166343" t="s">
        <v>177238</v>
      </c>
    </row>
    <row r="166344" spans="1:9" x14ac:dyDescent="0.3">
      <c r="A166344" t="b">
        <v>0</v>
      </c>
      <c r="B166344">
        <v>0</v>
      </c>
      <c r="C166344">
        <v>193.89648936170212</v>
      </c>
      <c r="D166344">
        <v>15000</v>
      </c>
      <c r="E166344">
        <v>1</v>
      </c>
      <c r="F166344">
        <v>20</v>
      </c>
      <c r="G166344">
        <v>9</v>
      </c>
      <c r="H166344" t="s">
        <v>43738</v>
      </c>
      <c r="I166344" t="s">
        <v>177238</v>
      </c>
    </row>
    <row r="166345" spans="1:9" x14ac:dyDescent="0.3">
      <c r="A166345" t="b">
        <v>0</v>
      </c>
      <c r="B166345">
        <v>0</v>
      </c>
      <c r="C166345">
        <v>37.797565011820332</v>
      </c>
      <c r="D166345">
        <v>215</v>
      </c>
      <c r="E166345">
        <v>1</v>
      </c>
      <c r="F166345">
        <v>16</v>
      </c>
      <c r="G166345">
        <v>7</v>
      </c>
      <c r="H166345" t="s">
        <v>170551</v>
      </c>
      <c r="I166345" t="s">
        <v>177238</v>
      </c>
    </row>
    <row r="166346" spans="1:9" x14ac:dyDescent="0.3">
      <c r="A166346" t="b">
        <v>0</v>
      </c>
      <c r="B166346">
        <v>0</v>
      </c>
      <c r="C166346">
        <v>32.176631205673758</v>
      </c>
      <c r="D166346">
        <v>80000</v>
      </c>
      <c r="E166346">
        <v>1</v>
      </c>
      <c r="F166346">
        <v>23</v>
      </c>
      <c r="G166346">
        <v>6</v>
      </c>
      <c r="H166346" t="s">
        <v>7797</v>
      </c>
      <c r="I166346" t="s">
        <v>177238</v>
      </c>
    </row>
    <row r="166347" spans="1:9" x14ac:dyDescent="0.3">
      <c r="A166347" t="b">
        <v>1</v>
      </c>
      <c r="B166347">
        <v>4773.2629785749996</v>
      </c>
      <c r="C166347">
        <v>55.21224586288416</v>
      </c>
      <c r="D166347">
        <v>4265.3496340000002</v>
      </c>
      <c r="E166347">
        <v>0</v>
      </c>
      <c r="F166347">
        <v>14</v>
      </c>
      <c r="G166347">
        <v>6</v>
      </c>
      <c r="H166347" t="s">
        <v>95512</v>
      </c>
      <c r="I166347" t="s">
        <v>177238</v>
      </c>
    </row>
    <row r="166348" spans="1:9" x14ac:dyDescent="0.3">
      <c r="A166348" t="b">
        <v>0</v>
      </c>
      <c r="B166348">
        <v>0</v>
      </c>
      <c r="C166348">
        <v>33.172777777777775</v>
      </c>
      <c r="D166348">
        <v>4450.2357000000002</v>
      </c>
      <c r="E166348">
        <v>0</v>
      </c>
      <c r="F166348">
        <v>11</v>
      </c>
      <c r="G166348">
        <v>3</v>
      </c>
      <c r="H166348" t="s">
        <v>94887</v>
      </c>
      <c r="I166348" t="s">
        <v>177238</v>
      </c>
    </row>
    <row r="166349" spans="1:9" x14ac:dyDescent="0.3">
      <c r="A166349" t="b">
        <v>0</v>
      </c>
      <c r="B166349">
        <v>0</v>
      </c>
      <c r="C166349">
        <v>30.638274231678487</v>
      </c>
      <c r="D166349">
        <v>4500</v>
      </c>
      <c r="E166349">
        <v>1</v>
      </c>
      <c r="F166349">
        <v>21</v>
      </c>
      <c r="G166349">
        <v>6</v>
      </c>
      <c r="H166349" t="s">
        <v>94553</v>
      </c>
      <c r="I166349" t="s">
        <v>177238</v>
      </c>
    </row>
    <row r="166350" spans="1:9" x14ac:dyDescent="0.3">
      <c r="A166350" t="b">
        <v>0</v>
      </c>
      <c r="B166350">
        <v>48.759546440000001</v>
      </c>
      <c r="C166350">
        <v>137.04614657210402</v>
      </c>
      <c r="D166350">
        <v>21199.802800000001</v>
      </c>
      <c r="E166350">
        <v>0</v>
      </c>
      <c r="F166350">
        <v>26</v>
      </c>
      <c r="G166350">
        <v>7</v>
      </c>
      <c r="H166350" t="s">
        <v>30377</v>
      </c>
      <c r="I166350" t="s">
        <v>177238</v>
      </c>
    </row>
    <row r="166351" spans="1:9" x14ac:dyDescent="0.3">
      <c r="A166351" t="b">
        <v>0</v>
      </c>
      <c r="B166351">
        <v>0</v>
      </c>
      <c r="C166351">
        <v>46.955011820330967</v>
      </c>
      <c r="D166351">
        <v>122234.86663911</v>
      </c>
      <c r="E166351">
        <v>0</v>
      </c>
      <c r="F166351">
        <v>27</v>
      </c>
      <c r="G166351">
        <v>2</v>
      </c>
      <c r="H166351" t="s">
        <v>4580</v>
      </c>
      <c r="I166351" t="s">
        <v>177238</v>
      </c>
    </row>
    <row r="166352" spans="1:9" x14ac:dyDescent="0.3">
      <c r="A166352" t="b">
        <v>0</v>
      </c>
      <c r="B166352">
        <v>20</v>
      </c>
      <c r="C166352">
        <v>70.75977541371158</v>
      </c>
      <c r="D166352">
        <v>50000</v>
      </c>
      <c r="E166352">
        <v>1</v>
      </c>
      <c r="F166352">
        <v>24</v>
      </c>
      <c r="G166352">
        <v>2</v>
      </c>
      <c r="H166352" t="s">
        <v>14628</v>
      </c>
      <c r="I166352" t="s">
        <v>177238</v>
      </c>
    </row>
    <row r="166353" spans="1:9" x14ac:dyDescent="0.3">
      <c r="A166353" t="b">
        <v>0</v>
      </c>
      <c r="B166353">
        <v>0</v>
      </c>
      <c r="C166353">
        <v>36.127080378250589</v>
      </c>
      <c r="D166353">
        <v>27000</v>
      </c>
      <c r="E166353">
        <v>1</v>
      </c>
      <c r="F166353">
        <v>17</v>
      </c>
      <c r="G166353">
        <v>11</v>
      </c>
      <c r="H166353" t="s">
        <v>24352</v>
      </c>
      <c r="I166353" t="s">
        <v>177238</v>
      </c>
    </row>
    <row r="166354" spans="1:9" x14ac:dyDescent="0.3">
      <c r="A166354" t="b">
        <v>0</v>
      </c>
      <c r="B166354">
        <v>7</v>
      </c>
      <c r="C166354">
        <v>31.711111111111112</v>
      </c>
      <c r="D166354">
        <v>5000</v>
      </c>
      <c r="E166354">
        <v>1</v>
      </c>
      <c r="F166354">
        <v>24</v>
      </c>
      <c r="G166354">
        <v>2</v>
      </c>
      <c r="H166354" t="s">
        <v>91465</v>
      </c>
      <c r="I166354" t="s">
        <v>177238</v>
      </c>
    </row>
    <row r="166355" spans="1:9" x14ac:dyDescent="0.3">
      <c r="A166355" t="b">
        <v>0</v>
      </c>
      <c r="B166355">
        <v>138.23551950000001</v>
      </c>
      <c r="C166355">
        <v>25.27807328605201</v>
      </c>
      <c r="D166355">
        <v>15950.25225</v>
      </c>
      <c r="E166355">
        <v>0</v>
      </c>
      <c r="F166355">
        <v>13</v>
      </c>
      <c r="G166355">
        <v>5</v>
      </c>
      <c r="H166355" t="s">
        <v>38559</v>
      </c>
      <c r="I166355" t="s">
        <v>177238</v>
      </c>
    </row>
    <row r="166356" spans="1:9" x14ac:dyDescent="0.3">
      <c r="A166356" t="b">
        <v>0</v>
      </c>
      <c r="B166356">
        <v>1</v>
      </c>
      <c r="C166356">
        <v>85.937624113475181</v>
      </c>
      <c r="D166356">
        <v>15000</v>
      </c>
      <c r="E166356">
        <v>1</v>
      </c>
      <c r="F166356">
        <v>12</v>
      </c>
      <c r="G166356">
        <v>10</v>
      </c>
      <c r="H166356" t="s">
        <v>43739</v>
      </c>
      <c r="I166356" t="s">
        <v>177238</v>
      </c>
    </row>
    <row r="166357" spans="1:9" x14ac:dyDescent="0.3">
      <c r="A166357" t="b">
        <v>0</v>
      </c>
      <c r="B166357">
        <v>1.09241981</v>
      </c>
      <c r="C166357">
        <v>30.690437352245862</v>
      </c>
      <c r="D166357">
        <v>109241.981</v>
      </c>
      <c r="E166357">
        <v>0</v>
      </c>
      <c r="F166357">
        <v>15</v>
      </c>
      <c r="G166357">
        <v>4</v>
      </c>
      <c r="H166357" t="s">
        <v>5000</v>
      </c>
      <c r="I166357" t="s">
        <v>177238</v>
      </c>
    </row>
    <row r="166358" spans="1:9" x14ac:dyDescent="0.3">
      <c r="A166358" t="b">
        <v>0</v>
      </c>
      <c r="B166358">
        <v>1263.74040554</v>
      </c>
      <c r="C166358">
        <v>76.991997635933799</v>
      </c>
      <c r="D166358">
        <v>5509.2947999999997</v>
      </c>
      <c r="E166358">
        <v>0</v>
      </c>
      <c r="F166358">
        <v>19</v>
      </c>
      <c r="G166358">
        <v>2</v>
      </c>
      <c r="H166358" t="s">
        <v>79638</v>
      </c>
      <c r="I166358" t="s">
        <v>177238</v>
      </c>
    </row>
    <row r="166359" spans="1:9" x14ac:dyDescent="0.3">
      <c r="A166359" t="b">
        <v>0</v>
      </c>
      <c r="B166359">
        <v>250</v>
      </c>
      <c r="C166359">
        <v>116.88281323877068</v>
      </c>
      <c r="D166359">
        <v>25000</v>
      </c>
      <c r="E166359">
        <v>1</v>
      </c>
      <c r="F166359">
        <v>18</v>
      </c>
      <c r="G166359">
        <v>8</v>
      </c>
      <c r="H166359" t="s">
        <v>28175</v>
      </c>
      <c r="I166359" t="s">
        <v>177238</v>
      </c>
    </row>
    <row r="166360" spans="1:9" x14ac:dyDescent="0.3">
      <c r="A166360" t="b">
        <v>0</v>
      </c>
      <c r="B166360">
        <v>0</v>
      </c>
      <c r="C166360">
        <v>30.637730496453901</v>
      </c>
      <c r="D166360">
        <v>25000</v>
      </c>
      <c r="E166360">
        <v>1</v>
      </c>
      <c r="F166360">
        <v>8</v>
      </c>
      <c r="G166360">
        <v>4</v>
      </c>
      <c r="H166360" t="s">
        <v>27514</v>
      </c>
      <c r="I166360" t="s">
        <v>177238</v>
      </c>
    </row>
    <row r="166361" spans="1:9" x14ac:dyDescent="0.3">
      <c r="A166361" t="b">
        <v>0</v>
      </c>
      <c r="B166361">
        <v>5.7055415500000004</v>
      </c>
      <c r="C166361">
        <v>8.212754137115839</v>
      </c>
      <c r="D166361">
        <v>57055.415499999996</v>
      </c>
      <c r="E166361">
        <v>0</v>
      </c>
      <c r="F166361">
        <v>16</v>
      </c>
      <c r="G166361">
        <v>4</v>
      </c>
      <c r="H166361" t="s">
        <v>10840</v>
      </c>
      <c r="I166361" t="s">
        <v>177238</v>
      </c>
    </row>
    <row r="166362" spans="1:9" x14ac:dyDescent="0.3">
      <c r="A166362" t="b">
        <v>0</v>
      </c>
      <c r="B166362">
        <v>100</v>
      </c>
      <c r="C166362">
        <v>57.070638297872343</v>
      </c>
      <c r="D166362">
        <v>150000</v>
      </c>
      <c r="E166362">
        <v>1</v>
      </c>
      <c r="F166362">
        <v>21</v>
      </c>
      <c r="G166362">
        <v>6</v>
      </c>
      <c r="H166362" t="s">
        <v>4025</v>
      </c>
      <c r="I166362" t="s">
        <v>177238</v>
      </c>
    </row>
    <row r="166363" spans="1:9" x14ac:dyDescent="0.3">
      <c r="A166363" t="b">
        <v>0</v>
      </c>
      <c r="B166363">
        <v>839.34080040000003</v>
      </c>
      <c r="C166363">
        <v>132.61702127659575</v>
      </c>
      <c r="D166363">
        <v>28404.088</v>
      </c>
      <c r="E166363">
        <v>0</v>
      </c>
      <c r="F166363">
        <v>21</v>
      </c>
      <c r="G166363">
        <v>1</v>
      </c>
      <c r="H166363" t="s">
        <v>23725</v>
      </c>
      <c r="I166363" t="s">
        <v>177238</v>
      </c>
    </row>
    <row r="166364" spans="1:9" x14ac:dyDescent="0.3">
      <c r="A166364" t="b">
        <v>0</v>
      </c>
      <c r="B166364">
        <v>0</v>
      </c>
      <c r="C166364">
        <v>34.255685579196218</v>
      </c>
      <c r="D166364">
        <v>5000</v>
      </c>
      <c r="E166364">
        <v>1</v>
      </c>
      <c r="F166364">
        <v>23</v>
      </c>
      <c r="G166364">
        <v>4</v>
      </c>
      <c r="H166364" t="s">
        <v>89746</v>
      </c>
      <c r="I166364" t="s">
        <v>177238</v>
      </c>
    </row>
    <row r="166365" spans="1:9" x14ac:dyDescent="0.3">
      <c r="A166365" t="b">
        <v>0</v>
      </c>
      <c r="B166365">
        <v>0</v>
      </c>
      <c r="C166365">
        <v>44.450035460992908</v>
      </c>
      <c r="D166365">
        <v>1999</v>
      </c>
      <c r="E166365">
        <v>1</v>
      </c>
      <c r="F166365">
        <v>22</v>
      </c>
      <c r="G166365">
        <v>1</v>
      </c>
      <c r="H166365" t="s">
        <v>128305</v>
      </c>
      <c r="I166365" t="s">
        <v>177238</v>
      </c>
    </row>
    <row r="166366" spans="1:9" x14ac:dyDescent="0.3">
      <c r="A166366" t="b">
        <v>0</v>
      </c>
      <c r="B166366">
        <v>80</v>
      </c>
      <c r="C166366">
        <v>8.2000354609929076</v>
      </c>
      <c r="D166366">
        <v>500</v>
      </c>
      <c r="E166366">
        <v>1</v>
      </c>
      <c r="F166366">
        <v>23</v>
      </c>
      <c r="G166366">
        <v>5</v>
      </c>
      <c r="H166366" t="s">
        <v>162166</v>
      </c>
      <c r="I166366" t="s">
        <v>177238</v>
      </c>
    </row>
    <row r="166367" spans="1:9" x14ac:dyDescent="0.3">
      <c r="A166367" t="b">
        <v>1</v>
      </c>
      <c r="B166367">
        <v>7781</v>
      </c>
      <c r="C166367">
        <v>57.274208037825062</v>
      </c>
      <c r="D166367">
        <v>7500</v>
      </c>
      <c r="E166367">
        <v>1</v>
      </c>
      <c r="F166367">
        <v>18</v>
      </c>
      <c r="G166367">
        <v>8</v>
      </c>
      <c r="H166367" t="s">
        <v>69251</v>
      </c>
      <c r="I166367" t="s">
        <v>177238</v>
      </c>
    </row>
    <row r="166368" spans="1:9" x14ac:dyDescent="0.3">
      <c r="A166368" t="b">
        <v>0</v>
      </c>
      <c r="B166368">
        <v>1.5173793</v>
      </c>
      <c r="C166368">
        <v>63.48193853427896</v>
      </c>
      <c r="D166368">
        <v>45521.379000000001</v>
      </c>
      <c r="E166368">
        <v>0</v>
      </c>
      <c r="F166368">
        <v>25</v>
      </c>
      <c r="G166368">
        <v>1</v>
      </c>
      <c r="H166368" t="s">
        <v>15390</v>
      </c>
      <c r="I166368" t="s">
        <v>177238</v>
      </c>
    </row>
    <row r="166369" spans="1:9" x14ac:dyDescent="0.3">
      <c r="A166369" t="b">
        <v>1</v>
      </c>
      <c r="B166369">
        <v>130</v>
      </c>
      <c r="C166369">
        <v>100.91640661938534</v>
      </c>
      <c r="D166369">
        <v>125</v>
      </c>
      <c r="E166369">
        <v>1</v>
      </c>
      <c r="F166369">
        <v>22</v>
      </c>
      <c r="G166369">
        <v>8</v>
      </c>
      <c r="H166369" t="s">
        <v>173053</v>
      </c>
      <c r="I166369" t="s">
        <v>177238</v>
      </c>
    </row>
    <row r="166370" spans="1:9" x14ac:dyDescent="0.3">
      <c r="A166370" t="b">
        <v>0</v>
      </c>
      <c r="B166370">
        <v>75</v>
      </c>
      <c r="C166370">
        <v>148.30555555555554</v>
      </c>
      <c r="D166370">
        <v>200000</v>
      </c>
      <c r="E166370">
        <v>1</v>
      </c>
      <c r="F166370">
        <v>20</v>
      </c>
      <c r="G166370">
        <v>3</v>
      </c>
      <c r="H166370" t="s">
        <v>3014</v>
      </c>
      <c r="I166370" t="s">
        <v>177238</v>
      </c>
    </row>
    <row r="166371" spans="1:9" x14ac:dyDescent="0.3">
      <c r="A166371" t="b">
        <v>0</v>
      </c>
      <c r="B166371">
        <v>39.726804450000003</v>
      </c>
      <c r="C166371">
        <v>31.470650118203309</v>
      </c>
      <c r="D166371">
        <v>7789.5694999999996</v>
      </c>
      <c r="E166371">
        <v>1</v>
      </c>
      <c r="F166371">
        <v>20</v>
      </c>
      <c r="G166371">
        <v>8</v>
      </c>
      <c r="H166371" t="s">
        <v>67408</v>
      </c>
      <c r="I166371" t="s">
        <v>177238</v>
      </c>
    </row>
    <row r="166372" spans="1:9" x14ac:dyDescent="0.3">
      <c r="A166372" t="b">
        <v>0</v>
      </c>
      <c r="B166372">
        <v>835</v>
      </c>
      <c r="C166372">
        <v>38.825413711583927</v>
      </c>
      <c r="D166372">
        <v>28500</v>
      </c>
      <c r="E166372">
        <v>1</v>
      </c>
      <c r="F166372">
        <v>17</v>
      </c>
      <c r="G166372">
        <v>3</v>
      </c>
      <c r="H166372" t="s">
        <v>23700</v>
      </c>
      <c r="I166372" t="s">
        <v>177238</v>
      </c>
    </row>
    <row r="166373" spans="1:9" x14ac:dyDescent="0.3">
      <c r="A166373" t="b">
        <v>0</v>
      </c>
      <c r="B166373">
        <v>0</v>
      </c>
      <c r="C166373">
        <v>31.63013002364066</v>
      </c>
      <c r="D166373">
        <v>4000</v>
      </c>
      <c r="E166373">
        <v>1</v>
      </c>
      <c r="F166373">
        <v>22</v>
      </c>
      <c r="G166373">
        <v>8</v>
      </c>
      <c r="H166373" t="s">
        <v>99266</v>
      </c>
      <c r="I166373" t="s">
        <v>177238</v>
      </c>
    </row>
    <row r="166374" spans="1:9" x14ac:dyDescent="0.3">
      <c r="A166374" t="b">
        <v>0</v>
      </c>
      <c r="B166374">
        <v>0</v>
      </c>
      <c r="C166374">
        <v>121.02113475177305</v>
      </c>
      <c r="D166374">
        <v>182306.23250000001</v>
      </c>
      <c r="E166374">
        <v>0</v>
      </c>
      <c r="F166374">
        <v>22</v>
      </c>
      <c r="G166374">
        <v>2</v>
      </c>
      <c r="H166374" t="s">
        <v>3178</v>
      </c>
      <c r="I166374" t="s">
        <v>177238</v>
      </c>
    </row>
    <row r="166375" spans="1:9" x14ac:dyDescent="0.3">
      <c r="A166375" t="b">
        <v>0</v>
      </c>
      <c r="B166375">
        <v>0</v>
      </c>
      <c r="C166375">
        <v>14.335851063829788</v>
      </c>
      <c r="D166375">
        <v>4112.0234650000002</v>
      </c>
      <c r="E166375">
        <v>0</v>
      </c>
      <c r="F166375">
        <v>19</v>
      </c>
      <c r="G166375">
        <v>2</v>
      </c>
      <c r="H166375" t="s">
        <v>96069</v>
      </c>
      <c r="I166375" t="s">
        <v>177238</v>
      </c>
    </row>
    <row r="166376" spans="1:9" x14ac:dyDescent="0.3">
      <c r="A166376" t="b">
        <v>0</v>
      </c>
      <c r="B166376">
        <v>923</v>
      </c>
      <c r="C166376">
        <v>42.428912529550828</v>
      </c>
      <c r="D166376">
        <v>32000</v>
      </c>
      <c r="E166376">
        <v>1</v>
      </c>
      <c r="F166376">
        <v>23</v>
      </c>
      <c r="G166376">
        <v>9</v>
      </c>
      <c r="H166376" t="s">
        <v>20403</v>
      </c>
      <c r="I166376" t="s">
        <v>177238</v>
      </c>
    </row>
    <row r="166377" spans="1:9" x14ac:dyDescent="0.3">
      <c r="A166377" t="b">
        <v>0</v>
      </c>
      <c r="B166377">
        <v>170</v>
      </c>
      <c r="C166377">
        <v>88.893262411347521</v>
      </c>
      <c r="D166377">
        <v>500000</v>
      </c>
      <c r="E166377">
        <v>1</v>
      </c>
      <c r="F166377">
        <v>4</v>
      </c>
      <c r="G166377">
        <v>9</v>
      </c>
      <c r="H166377" t="s">
        <v>1265</v>
      </c>
      <c r="I166377" t="s">
        <v>177238</v>
      </c>
    </row>
    <row r="166378" spans="1:9" x14ac:dyDescent="0.3">
      <c r="A166378" t="b">
        <v>0</v>
      </c>
      <c r="B166378">
        <v>0</v>
      </c>
      <c r="C166378">
        <v>33.654988179669033</v>
      </c>
      <c r="D166378">
        <v>3000</v>
      </c>
      <c r="E166378">
        <v>1</v>
      </c>
      <c r="F166378">
        <v>23</v>
      </c>
      <c r="G166378">
        <v>4</v>
      </c>
      <c r="H166378" t="s">
        <v>112470</v>
      </c>
      <c r="I166378" t="s">
        <v>177238</v>
      </c>
    </row>
    <row r="166379" spans="1:9" x14ac:dyDescent="0.3">
      <c r="A166379" t="b">
        <v>0</v>
      </c>
      <c r="B166379">
        <v>1961</v>
      </c>
      <c r="C166379">
        <v>314.68198581560284</v>
      </c>
      <c r="D166379">
        <v>45000</v>
      </c>
      <c r="E166379">
        <v>1</v>
      </c>
      <c r="F166379">
        <v>20</v>
      </c>
      <c r="G166379">
        <v>4</v>
      </c>
      <c r="H166379" t="s">
        <v>15748</v>
      </c>
      <c r="I166379" t="s">
        <v>177238</v>
      </c>
    </row>
    <row r="166380" spans="1:9" x14ac:dyDescent="0.3">
      <c r="A166380" t="b">
        <v>0</v>
      </c>
      <c r="B166380">
        <v>0</v>
      </c>
      <c r="C166380">
        <v>65.422009456264774</v>
      </c>
      <c r="D166380">
        <v>5000</v>
      </c>
      <c r="E166380">
        <v>1</v>
      </c>
      <c r="F166380">
        <v>19</v>
      </c>
      <c r="G166380">
        <v>8</v>
      </c>
      <c r="H166380" t="s">
        <v>91475</v>
      </c>
      <c r="I166380" t="s">
        <v>177238</v>
      </c>
    </row>
    <row r="166381" spans="1:9" x14ac:dyDescent="0.3">
      <c r="A166381" t="b">
        <v>0</v>
      </c>
      <c r="B166381">
        <v>2</v>
      </c>
      <c r="C166381">
        <v>100.70100472813239</v>
      </c>
      <c r="D166381">
        <v>25000</v>
      </c>
      <c r="E166381">
        <v>1</v>
      </c>
      <c r="F166381">
        <v>19</v>
      </c>
      <c r="G166381">
        <v>1</v>
      </c>
      <c r="H166381" t="s">
        <v>28155</v>
      </c>
      <c r="I166381" t="s">
        <v>177238</v>
      </c>
    </row>
    <row r="166382" spans="1:9" x14ac:dyDescent="0.3">
      <c r="A166382" t="b">
        <v>0</v>
      </c>
      <c r="B166382">
        <v>20.096103960000001</v>
      </c>
      <c r="C166382">
        <v>66.423356973995269</v>
      </c>
      <c r="D166382">
        <v>7815.1515399999998</v>
      </c>
      <c r="E166382">
        <v>0</v>
      </c>
      <c r="F166382">
        <v>18</v>
      </c>
      <c r="G166382">
        <v>3</v>
      </c>
      <c r="H166382" t="s">
        <v>67282</v>
      </c>
      <c r="I166382" t="s">
        <v>177238</v>
      </c>
    </row>
    <row r="166383" spans="1:9" x14ac:dyDescent="0.3">
      <c r="A166383" t="b">
        <v>0</v>
      </c>
      <c r="B166383">
        <v>15</v>
      </c>
      <c r="C166383">
        <v>496.05466903073284</v>
      </c>
      <c r="D166383">
        <v>20000</v>
      </c>
      <c r="E166383">
        <v>1</v>
      </c>
      <c r="F166383">
        <v>23</v>
      </c>
      <c r="G166383">
        <v>1</v>
      </c>
      <c r="H166383" t="s">
        <v>34650</v>
      </c>
      <c r="I166383" t="s">
        <v>177238</v>
      </c>
    </row>
    <row r="166384" spans="1:9" x14ac:dyDescent="0.3">
      <c r="A166384" t="b">
        <v>0</v>
      </c>
      <c r="B166384">
        <v>2.5131635550000002</v>
      </c>
      <c r="C166384">
        <v>30.680401891252956</v>
      </c>
      <c r="D166384">
        <v>22916.385000000002</v>
      </c>
      <c r="E166384">
        <v>0</v>
      </c>
      <c r="F166384">
        <v>20</v>
      </c>
      <c r="G166384">
        <v>5</v>
      </c>
      <c r="H166384" t="s">
        <v>29339</v>
      </c>
      <c r="I166384" t="s">
        <v>177238</v>
      </c>
    </row>
    <row r="166385" spans="1:9" x14ac:dyDescent="0.3">
      <c r="A166385" t="b">
        <v>0</v>
      </c>
      <c r="B166385">
        <v>0</v>
      </c>
      <c r="C166385">
        <v>79.85152482269504</v>
      </c>
      <c r="D166385">
        <v>22799.297799999997</v>
      </c>
      <c r="E166385">
        <v>0</v>
      </c>
      <c r="F166385">
        <v>17</v>
      </c>
      <c r="G166385">
        <v>8</v>
      </c>
      <c r="H166385" t="s">
        <v>29407</v>
      </c>
      <c r="I166385" t="s">
        <v>177238</v>
      </c>
    </row>
    <row r="166386" spans="1:9" x14ac:dyDescent="0.3">
      <c r="A166386" t="b">
        <v>0</v>
      </c>
      <c r="B166386">
        <v>25</v>
      </c>
      <c r="C166386">
        <v>32.790910165484632</v>
      </c>
      <c r="D166386">
        <v>10000</v>
      </c>
      <c r="E166386">
        <v>1</v>
      </c>
      <c r="F166386">
        <v>12</v>
      </c>
      <c r="G166386">
        <v>1</v>
      </c>
      <c r="H166386" t="s">
        <v>60050</v>
      </c>
      <c r="I166386" t="s">
        <v>177238</v>
      </c>
    </row>
    <row r="166387" spans="1:9" x14ac:dyDescent="0.3">
      <c r="A166387" t="b">
        <v>0</v>
      </c>
      <c r="B166387">
        <v>152.8821634</v>
      </c>
      <c r="C166387">
        <v>72.563924349881802</v>
      </c>
      <c r="D166387">
        <v>11159.281999999999</v>
      </c>
      <c r="E166387">
        <v>0</v>
      </c>
      <c r="F166387">
        <v>6</v>
      </c>
      <c r="G166387">
        <v>4</v>
      </c>
      <c r="H166387" t="s">
        <v>50225</v>
      </c>
      <c r="I166387" t="s">
        <v>177238</v>
      </c>
    </row>
    <row r="166388" spans="1:9" x14ac:dyDescent="0.3">
      <c r="A166388" t="b">
        <v>0</v>
      </c>
      <c r="B166388">
        <v>0</v>
      </c>
      <c r="C166388">
        <v>12.153747044917258</v>
      </c>
      <c r="D166388">
        <v>5000</v>
      </c>
      <c r="E166388">
        <v>1</v>
      </c>
      <c r="F166388">
        <v>22</v>
      </c>
      <c r="G166388">
        <v>5</v>
      </c>
      <c r="H166388" t="s">
        <v>91503</v>
      </c>
      <c r="I166388" t="s">
        <v>177238</v>
      </c>
    </row>
    <row r="166389" spans="1:9" x14ac:dyDescent="0.3">
      <c r="A166389" t="b">
        <v>0</v>
      </c>
      <c r="B166389">
        <v>52</v>
      </c>
      <c r="C166389">
        <v>34.309491725768325</v>
      </c>
      <c r="D166389">
        <v>10000</v>
      </c>
      <c r="E166389">
        <v>1</v>
      </c>
      <c r="F166389">
        <v>24</v>
      </c>
      <c r="G166389">
        <v>6</v>
      </c>
      <c r="H166389" t="s">
        <v>60052</v>
      </c>
      <c r="I166389" t="s">
        <v>177238</v>
      </c>
    </row>
    <row r="166390" spans="1:9" x14ac:dyDescent="0.3">
      <c r="A166390" t="b">
        <v>0</v>
      </c>
      <c r="B166390">
        <v>2792</v>
      </c>
      <c r="C166390">
        <v>73.650449172576828</v>
      </c>
      <c r="D166390">
        <v>22000</v>
      </c>
      <c r="E166390">
        <v>1</v>
      </c>
      <c r="F166390">
        <v>23</v>
      </c>
      <c r="G166390">
        <v>7</v>
      </c>
      <c r="H166390" t="s">
        <v>30049</v>
      </c>
      <c r="I166390" t="s">
        <v>177238</v>
      </c>
    </row>
    <row r="166391" spans="1:9" x14ac:dyDescent="0.3">
      <c r="A166391" t="b">
        <v>0</v>
      </c>
      <c r="B166391">
        <v>81</v>
      </c>
      <c r="C166391">
        <v>89.990449172576831</v>
      </c>
      <c r="D166391">
        <v>12600</v>
      </c>
      <c r="E166391">
        <v>1</v>
      </c>
      <c r="F166391">
        <v>21</v>
      </c>
      <c r="G166391">
        <v>3</v>
      </c>
      <c r="H166391" t="s">
        <v>46465</v>
      </c>
      <c r="I166391" t="s">
        <v>177238</v>
      </c>
    </row>
    <row r="166392" spans="1:9" x14ac:dyDescent="0.3">
      <c r="A166392" t="b">
        <v>0</v>
      </c>
      <c r="B166392">
        <v>1.2339585399999999</v>
      </c>
      <c r="C166392">
        <v>69.30593380614657</v>
      </c>
      <c r="D166392">
        <v>1233.9585399999999</v>
      </c>
      <c r="E166392">
        <v>0</v>
      </c>
      <c r="F166392">
        <v>18</v>
      </c>
      <c r="G166392">
        <v>4</v>
      </c>
      <c r="H166392" t="s">
        <v>138905</v>
      </c>
      <c r="I166392" t="s">
        <v>177238</v>
      </c>
    </row>
    <row r="166393" spans="1:9" x14ac:dyDescent="0.3">
      <c r="A166393" t="b">
        <v>0</v>
      </c>
      <c r="B166393">
        <v>1.1394544099999999</v>
      </c>
      <c r="C166393">
        <v>21.74808510638298</v>
      </c>
      <c r="D166393">
        <v>569.72720499999991</v>
      </c>
      <c r="E166393">
        <v>0</v>
      </c>
      <c r="F166393">
        <v>21</v>
      </c>
      <c r="G166393">
        <v>7</v>
      </c>
      <c r="H166393" t="s">
        <v>157306</v>
      </c>
      <c r="I166393" t="s">
        <v>177238</v>
      </c>
    </row>
    <row r="166394" spans="1:9" x14ac:dyDescent="0.3">
      <c r="A166394" t="b">
        <v>0</v>
      </c>
      <c r="B166394">
        <v>72.474365599999999</v>
      </c>
      <c r="C166394">
        <v>128.70809692671395</v>
      </c>
      <c r="D166394">
        <v>647.09254999999996</v>
      </c>
      <c r="E166394">
        <v>0</v>
      </c>
      <c r="F166394">
        <v>22</v>
      </c>
      <c r="G166394">
        <v>1</v>
      </c>
      <c r="H166394" t="s">
        <v>155237</v>
      </c>
      <c r="I166394" t="s">
        <v>177238</v>
      </c>
    </row>
    <row r="166395" spans="1:9" x14ac:dyDescent="0.3">
      <c r="A166395" t="b">
        <v>0</v>
      </c>
      <c r="B166395">
        <v>0</v>
      </c>
      <c r="C166395">
        <v>32.367198581560281</v>
      </c>
      <c r="D166395">
        <v>1500</v>
      </c>
      <c r="E166395">
        <v>1</v>
      </c>
      <c r="F166395">
        <v>16</v>
      </c>
      <c r="G166395">
        <v>7</v>
      </c>
      <c r="H166395" t="s">
        <v>135667</v>
      </c>
      <c r="I166395" t="s">
        <v>177238</v>
      </c>
    </row>
    <row r="166396" spans="1:9" x14ac:dyDescent="0.3">
      <c r="A166396" t="b">
        <v>0</v>
      </c>
      <c r="B166396">
        <v>0</v>
      </c>
      <c r="C166396">
        <v>246.33793144208039</v>
      </c>
      <c r="D166396">
        <v>125000</v>
      </c>
      <c r="E166396">
        <v>1</v>
      </c>
      <c r="F166396">
        <v>19</v>
      </c>
      <c r="G166396">
        <v>6</v>
      </c>
      <c r="H166396" t="s">
        <v>4522</v>
      </c>
      <c r="I166396" t="s">
        <v>177238</v>
      </c>
    </row>
    <row r="166397" spans="1:9" x14ac:dyDescent="0.3">
      <c r="A166397" t="b">
        <v>0</v>
      </c>
      <c r="B166397">
        <v>151.81944820000001</v>
      </c>
      <c r="C166397">
        <v>97.029456264775419</v>
      </c>
      <c r="D166397">
        <v>10844.246300000001</v>
      </c>
      <c r="E166397">
        <v>0</v>
      </c>
      <c r="F166397">
        <v>18</v>
      </c>
      <c r="G166397">
        <v>6</v>
      </c>
      <c r="H166397" t="s">
        <v>51041</v>
      </c>
      <c r="I166397" t="s">
        <v>177238</v>
      </c>
    </row>
    <row r="166398" spans="1:9" x14ac:dyDescent="0.3">
      <c r="A166398" t="b">
        <v>0</v>
      </c>
      <c r="B166398">
        <v>1</v>
      </c>
      <c r="C166398">
        <v>33.219645390070923</v>
      </c>
      <c r="D166398">
        <v>43000</v>
      </c>
      <c r="E166398">
        <v>1</v>
      </c>
      <c r="F166398">
        <v>7</v>
      </c>
      <c r="G166398">
        <v>5</v>
      </c>
      <c r="H166398" t="s">
        <v>16115</v>
      </c>
      <c r="I166398" t="s">
        <v>177238</v>
      </c>
    </row>
    <row r="166399" spans="1:9" x14ac:dyDescent="0.3">
      <c r="A166399" t="b">
        <v>0</v>
      </c>
      <c r="B166399">
        <v>1</v>
      </c>
      <c r="C166399">
        <v>97.102848699763598</v>
      </c>
      <c r="D166399">
        <v>5000</v>
      </c>
      <c r="E166399">
        <v>1</v>
      </c>
      <c r="F166399">
        <v>19</v>
      </c>
      <c r="G166399">
        <v>1</v>
      </c>
      <c r="H166399" t="s">
        <v>89727</v>
      </c>
      <c r="I166399" t="s">
        <v>177238</v>
      </c>
    </row>
    <row r="166400" spans="1:9" x14ac:dyDescent="0.3">
      <c r="A166400" t="b">
        <v>0</v>
      </c>
      <c r="B166400">
        <v>6</v>
      </c>
      <c r="C166400">
        <v>26.753640661938533</v>
      </c>
      <c r="D166400">
        <v>1500</v>
      </c>
      <c r="E166400">
        <v>1</v>
      </c>
      <c r="F166400">
        <v>22</v>
      </c>
      <c r="G166400">
        <v>2</v>
      </c>
      <c r="H166400" t="s">
        <v>135668</v>
      </c>
      <c r="I166400" t="s">
        <v>177238</v>
      </c>
    </row>
    <row r="166401" spans="1:9" x14ac:dyDescent="0.3">
      <c r="A166401" t="b">
        <v>0</v>
      </c>
      <c r="B166401">
        <v>44.792455760999999</v>
      </c>
      <c r="C166401">
        <v>41.050957446808511</v>
      </c>
      <c r="D166401">
        <v>10115.730749999999</v>
      </c>
      <c r="E166401">
        <v>0</v>
      </c>
      <c r="F166401">
        <v>23</v>
      </c>
      <c r="G166401">
        <v>8</v>
      </c>
      <c r="H166401" t="s">
        <v>51876</v>
      </c>
      <c r="I166401" t="s">
        <v>177238</v>
      </c>
    </row>
    <row r="166402" spans="1:9" x14ac:dyDescent="0.3">
      <c r="A166402" t="b">
        <v>0</v>
      </c>
      <c r="B166402">
        <v>210</v>
      </c>
      <c r="C166402">
        <v>31.68338061465721</v>
      </c>
      <c r="D166402">
        <v>2000</v>
      </c>
      <c r="E166402">
        <v>1</v>
      </c>
      <c r="F166402">
        <v>19</v>
      </c>
      <c r="G166402">
        <v>4</v>
      </c>
      <c r="H166402" t="s">
        <v>127274</v>
      </c>
      <c r="I166402" t="s">
        <v>177238</v>
      </c>
    </row>
    <row r="166403" spans="1:9" x14ac:dyDescent="0.3">
      <c r="A166403" t="b">
        <v>0</v>
      </c>
      <c r="B166403">
        <v>0</v>
      </c>
      <c r="C166403">
        <v>15.318983451536644</v>
      </c>
      <c r="D166403">
        <v>7500</v>
      </c>
      <c r="E166403">
        <v>0</v>
      </c>
      <c r="F166403">
        <v>18</v>
      </c>
      <c r="G166403">
        <v>5</v>
      </c>
      <c r="H166403" t="s">
        <v>69957</v>
      </c>
      <c r="I166403" t="s">
        <v>177238</v>
      </c>
    </row>
    <row r="166404" spans="1:9" x14ac:dyDescent="0.3">
      <c r="A166404" t="b">
        <v>0</v>
      </c>
      <c r="B166404">
        <v>16.196272950000001</v>
      </c>
      <c r="C166404">
        <v>67.968534278959808</v>
      </c>
      <c r="D166404">
        <v>59386.334150000002</v>
      </c>
      <c r="E166404">
        <v>0</v>
      </c>
      <c r="F166404">
        <v>18</v>
      </c>
      <c r="G166404">
        <v>10</v>
      </c>
      <c r="H166404" t="s">
        <v>10659</v>
      </c>
      <c r="I166404" t="s">
        <v>177238</v>
      </c>
    </row>
    <row r="166405" spans="1:9" x14ac:dyDescent="0.3">
      <c r="A166405" t="b">
        <v>0</v>
      </c>
      <c r="B166405">
        <v>0</v>
      </c>
      <c r="C166405">
        <v>68.140520094562646</v>
      </c>
      <c r="D166405">
        <v>50000</v>
      </c>
      <c r="E166405">
        <v>1</v>
      </c>
      <c r="F166405">
        <v>23</v>
      </c>
      <c r="G166405">
        <v>6</v>
      </c>
      <c r="H166405" t="s">
        <v>14624</v>
      </c>
      <c r="I166405" t="s">
        <v>177238</v>
      </c>
    </row>
    <row r="166406" spans="1:9" x14ac:dyDescent="0.3">
      <c r="A166406" t="b">
        <v>0</v>
      </c>
      <c r="B166406">
        <v>37.289083499999997</v>
      </c>
      <c r="C166406">
        <v>67.11676122931442</v>
      </c>
      <c r="D166406">
        <v>6214.8472499999998</v>
      </c>
      <c r="E166406">
        <v>0</v>
      </c>
      <c r="F166406">
        <v>24</v>
      </c>
      <c r="G166406">
        <v>3</v>
      </c>
      <c r="H166406" t="s">
        <v>75141</v>
      </c>
      <c r="I166406" t="s">
        <v>177238</v>
      </c>
    </row>
    <row r="166407" spans="1:9" x14ac:dyDescent="0.3">
      <c r="A166407" t="b">
        <v>0</v>
      </c>
      <c r="B166407">
        <v>390</v>
      </c>
      <c r="C166407">
        <v>54.065969267139479</v>
      </c>
      <c r="D166407">
        <v>10000</v>
      </c>
      <c r="E166407">
        <v>1</v>
      </c>
      <c r="F166407">
        <v>18</v>
      </c>
      <c r="G166407">
        <v>1</v>
      </c>
      <c r="H166407" t="s">
        <v>58521</v>
      </c>
      <c r="I166407" t="s">
        <v>177238</v>
      </c>
    </row>
    <row r="166408" spans="1:9" x14ac:dyDescent="0.3">
      <c r="A166408" t="b">
        <v>0</v>
      </c>
      <c r="B166408">
        <v>1</v>
      </c>
      <c r="C166408">
        <v>72.580839243498815</v>
      </c>
      <c r="D166408">
        <v>3000</v>
      </c>
      <c r="E166408">
        <v>1</v>
      </c>
      <c r="F166408">
        <v>23</v>
      </c>
      <c r="G166408">
        <v>3</v>
      </c>
      <c r="H166408" t="s">
        <v>111704</v>
      </c>
      <c r="I166408" t="s">
        <v>177238</v>
      </c>
    </row>
    <row r="166409" spans="1:9" x14ac:dyDescent="0.3">
      <c r="A166409" t="b">
        <v>0</v>
      </c>
      <c r="B166409">
        <v>236.74273471000001</v>
      </c>
      <c r="C166409">
        <v>101.77203309692672</v>
      </c>
      <c r="D166409">
        <v>65398.545500000007</v>
      </c>
      <c r="E166409">
        <v>0</v>
      </c>
      <c r="F166409">
        <v>14</v>
      </c>
      <c r="G166409">
        <v>6</v>
      </c>
      <c r="H166409" t="s">
        <v>9480</v>
      </c>
      <c r="I166409" t="s">
        <v>177238</v>
      </c>
    </row>
    <row r="166410" spans="1:9" x14ac:dyDescent="0.3">
      <c r="A166410" t="b">
        <v>0</v>
      </c>
      <c r="B166410">
        <v>2</v>
      </c>
      <c r="C166410">
        <v>44.597813238770684</v>
      </c>
      <c r="D166410">
        <v>6000</v>
      </c>
      <c r="E166410">
        <v>0</v>
      </c>
      <c r="F166410">
        <v>20</v>
      </c>
      <c r="G166410">
        <v>5</v>
      </c>
      <c r="H166410" t="s">
        <v>78107</v>
      </c>
      <c r="I166410" t="s">
        <v>177238</v>
      </c>
    </row>
    <row r="166411" spans="1:9" x14ac:dyDescent="0.3">
      <c r="A166411" t="b">
        <v>0</v>
      </c>
      <c r="B166411">
        <v>1</v>
      </c>
      <c r="C166411">
        <v>30.694657210401893</v>
      </c>
      <c r="D166411">
        <v>50000</v>
      </c>
      <c r="E166411">
        <v>1</v>
      </c>
      <c r="F166411">
        <v>19</v>
      </c>
      <c r="G166411">
        <v>9</v>
      </c>
      <c r="H166411" t="s">
        <v>13793</v>
      </c>
      <c r="I166411" t="s">
        <v>177238</v>
      </c>
    </row>
    <row r="166412" spans="1:9" x14ac:dyDescent="0.3">
      <c r="A166412" t="b">
        <v>0</v>
      </c>
      <c r="B166412">
        <v>125</v>
      </c>
      <c r="C166412">
        <v>31.339787234042554</v>
      </c>
      <c r="D166412">
        <v>57000</v>
      </c>
      <c r="E166412">
        <v>1</v>
      </c>
      <c r="F166412">
        <v>18</v>
      </c>
      <c r="G166412">
        <v>8</v>
      </c>
      <c r="H166412" t="s">
        <v>10860</v>
      </c>
      <c r="I166412" t="s">
        <v>177238</v>
      </c>
    </row>
    <row r="166413" spans="1:9" x14ac:dyDescent="0.3">
      <c r="A166413" t="b">
        <v>0</v>
      </c>
      <c r="B166413">
        <v>1</v>
      </c>
      <c r="C166413">
        <v>278.88359338061468</v>
      </c>
      <c r="D166413">
        <v>10000</v>
      </c>
      <c r="E166413">
        <v>1</v>
      </c>
      <c r="F166413">
        <v>17</v>
      </c>
      <c r="G166413">
        <v>1</v>
      </c>
      <c r="H166413" t="s">
        <v>59993</v>
      </c>
      <c r="I166413" t="s">
        <v>177238</v>
      </c>
    </row>
    <row r="166414" spans="1:9" x14ac:dyDescent="0.3">
      <c r="A166414" t="b">
        <v>0</v>
      </c>
      <c r="B166414">
        <v>901</v>
      </c>
      <c r="C166414">
        <v>112.42098108747045</v>
      </c>
      <c r="D166414">
        <v>20000</v>
      </c>
      <c r="E166414">
        <v>1</v>
      </c>
      <c r="F166414">
        <v>15</v>
      </c>
      <c r="G166414">
        <v>3</v>
      </c>
      <c r="H166414" t="s">
        <v>34657</v>
      </c>
      <c r="I166414" t="s">
        <v>177238</v>
      </c>
    </row>
    <row r="166415" spans="1:9" x14ac:dyDescent="0.3">
      <c r="A166415" t="b">
        <v>0</v>
      </c>
      <c r="B166415">
        <v>0</v>
      </c>
      <c r="C166415">
        <v>48.253829787234039</v>
      </c>
      <c r="D166415">
        <v>8362.8035199999995</v>
      </c>
      <c r="E166415">
        <v>0</v>
      </c>
      <c r="F166415">
        <v>17</v>
      </c>
      <c r="G166415">
        <v>5</v>
      </c>
      <c r="H166415" t="s">
        <v>64140</v>
      </c>
      <c r="I166415" t="s">
        <v>177238</v>
      </c>
    </row>
    <row r="166416" spans="1:9" x14ac:dyDescent="0.3">
      <c r="A166416" t="b">
        <v>0</v>
      </c>
      <c r="B166416">
        <v>1</v>
      </c>
      <c r="C166416">
        <v>59.757080378250592</v>
      </c>
      <c r="D166416">
        <v>25000</v>
      </c>
      <c r="E166416">
        <v>1</v>
      </c>
      <c r="F166416">
        <v>21</v>
      </c>
      <c r="G166416">
        <v>9</v>
      </c>
      <c r="H166416" t="s">
        <v>28171</v>
      </c>
      <c r="I166416" t="s">
        <v>177238</v>
      </c>
    </row>
    <row r="166417" spans="1:9" x14ac:dyDescent="0.3">
      <c r="A166417" t="b">
        <v>0</v>
      </c>
      <c r="B166417">
        <v>0</v>
      </c>
      <c r="C166417">
        <v>74.619267139479902</v>
      </c>
      <c r="D166417">
        <v>50000</v>
      </c>
      <c r="E166417">
        <v>1</v>
      </c>
      <c r="F166417">
        <v>22</v>
      </c>
      <c r="G166417">
        <v>10</v>
      </c>
      <c r="H166417" t="s">
        <v>14593</v>
      </c>
      <c r="I166417" t="s">
        <v>177238</v>
      </c>
    </row>
    <row r="166418" spans="1:9" x14ac:dyDescent="0.3">
      <c r="A166418" t="b">
        <v>1</v>
      </c>
      <c r="B166418">
        <v>14574</v>
      </c>
      <c r="C166418">
        <v>57.10147754137116</v>
      </c>
      <c r="D166418">
        <v>10000</v>
      </c>
      <c r="E166418">
        <v>1</v>
      </c>
      <c r="F166418">
        <v>21</v>
      </c>
      <c r="G166418">
        <v>2</v>
      </c>
      <c r="H166418" t="s">
        <v>54193</v>
      </c>
      <c r="I166418" t="s">
        <v>177238</v>
      </c>
    </row>
    <row r="166419" spans="1:9" x14ac:dyDescent="0.3">
      <c r="A166419" t="b">
        <v>0</v>
      </c>
      <c r="B166419">
        <v>361.15835786999997</v>
      </c>
      <c r="C166419">
        <v>45.99705673758865</v>
      </c>
      <c r="D166419">
        <v>309248.74680000002</v>
      </c>
      <c r="E166419">
        <v>0</v>
      </c>
      <c r="F166419">
        <v>20</v>
      </c>
      <c r="G166419">
        <v>5</v>
      </c>
      <c r="H166419" t="s">
        <v>1767</v>
      </c>
      <c r="I166419" t="s">
        <v>177238</v>
      </c>
    </row>
    <row r="166420" spans="1:9" x14ac:dyDescent="0.3">
      <c r="A166420" t="b">
        <v>0</v>
      </c>
      <c r="B166420">
        <v>0</v>
      </c>
      <c r="C166420">
        <v>58.275094562647752</v>
      </c>
      <c r="D166420">
        <v>3466.35898</v>
      </c>
      <c r="E166420">
        <v>0</v>
      </c>
      <c r="F166420">
        <v>20</v>
      </c>
      <c r="G166420">
        <v>3</v>
      </c>
      <c r="H166420" t="s">
        <v>104733</v>
      </c>
      <c r="I166420" t="s">
        <v>177238</v>
      </c>
    </row>
    <row r="166421" spans="1:9" x14ac:dyDescent="0.3">
      <c r="A166421" t="b">
        <v>0</v>
      </c>
      <c r="B166421">
        <v>380</v>
      </c>
      <c r="C166421">
        <v>73.281087470449179</v>
      </c>
      <c r="D166421">
        <v>3500</v>
      </c>
      <c r="E166421">
        <v>1</v>
      </c>
      <c r="F166421">
        <v>18</v>
      </c>
      <c r="G166421">
        <v>8</v>
      </c>
      <c r="H166421" t="s">
        <v>104460</v>
      </c>
      <c r="I166421" t="s">
        <v>177238</v>
      </c>
    </row>
    <row r="166422" spans="1:9" x14ac:dyDescent="0.3">
      <c r="A166422" t="b">
        <v>0</v>
      </c>
      <c r="B166422">
        <v>2</v>
      </c>
      <c r="C166422">
        <v>95.290307328605195</v>
      </c>
      <c r="D166422">
        <v>12000</v>
      </c>
      <c r="E166422">
        <v>1</v>
      </c>
      <c r="F166422">
        <v>22</v>
      </c>
      <c r="G166422">
        <v>5</v>
      </c>
      <c r="H166422" t="s">
        <v>48967</v>
      </c>
      <c r="I166422" t="s">
        <v>177238</v>
      </c>
    </row>
    <row r="166423" spans="1:9" x14ac:dyDescent="0.3">
      <c r="A166423" t="b">
        <v>0</v>
      </c>
      <c r="B166423">
        <v>10.26342801</v>
      </c>
      <c r="C166423">
        <v>50.064314420803782</v>
      </c>
      <c r="D166423">
        <v>285095.22250000003</v>
      </c>
      <c r="E166423">
        <v>0</v>
      </c>
      <c r="F166423">
        <v>23</v>
      </c>
      <c r="G166423">
        <v>4</v>
      </c>
      <c r="H166423" t="s">
        <v>1978</v>
      </c>
      <c r="I166423" t="s">
        <v>177238</v>
      </c>
    </row>
    <row r="166424" spans="1:9" x14ac:dyDescent="0.3">
      <c r="A166424" t="b">
        <v>0</v>
      </c>
      <c r="B166424">
        <v>0</v>
      </c>
      <c r="C166424">
        <v>61.264219858156025</v>
      </c>
      <c r="D166424">
        <v>100000</v>
      </c>
      <c r="E166424">
        <v>1</v>
      </c>
      <c r="F166424">
        <v>16</v>
      </c>
      <c r="G166424">
        <v>2</v>
      </c>
      <c r="H166424" t="s">
        <v>6087</v>
      </c>
      <c r="I166424" t="s">
        <v>177238</v>
      </c>
    </row>
    <row r="166425" spans="1:9" x14ac:dyDescent="0.3">
      <c r="A166425" t="b">
        <v>0</v>
      </c>
      <c r="B166425">
        <v>912.24827149999999</v>
      </c>
      <c r="C166425">
        <v>62.818546099290778</v>
      </c>
      <c r="D166425">
        <v>38237.951500000003</v>
      </c>
      <c r="E166425">
        <v>0</v>
      </c>
      <c r="F166425">
        <v>21</v>
      </c>
      <c r="G166425">
        <v>3</v>
      </c>
      <c r="H166425" t="s">
        <v>17814</v>
      </c>
      <c r="I166425" t="s">
        <v>177238</v>
      </c>
    </row>
    <row r="166426" spans="1:9" x14ac:dyDescent="0.3">
      <c r="A166426" t="b">
        <v>0</v>
      </c>
      <c r="B166426">
        <v>29.676518399999999</v>
      </c>
      <c r="C166426">
        <v>63.892115839243502</v>
      </c>
      <c r="D166426">
        <v>4451.4777599999998</v>
      </c>
      <c r="E166426">
        <v>0</v>
      </c>
      <c r="F166426">
        <v>18</v>
      </c>
      <c r="G166426">
        <v>5</v>
      </c>
      <c r="H166426" t="s">
        <v>94884</v>
      </c>
      <c r="I166426" t="s">
        <v>177238</v>
      </c>
    </row>
    <row r="166427" spans="1:9" x14ac:dyDescent="0.3">
      <c r="A166427" t="b">
        <v>0</v>
      </c>
      <c r="B166427">
        <v>1.42</v>
      </c>
      <c r="C166427">
        <v>389.10335697399529</v>
      </c>
      <c r="D166427">
        <v>180000</v>
      </c>
      <c r="E166427">
        <v>1</v>
      </c>
      <c r="F166427">
        <v>18</v>
      </c>
      <c r="G166427">
        <v>6</v>
      </c>
      <c r="H166427" t="s">
        <v>3203</v>
      </c>
      <c r="I166427" t="s">
        <v>177238</v>
      </c>
    </row>
    <row r="166428" spans="1:9" x14ac:dyDescent="0.3">
      <c r="A166428" t="b">
        <v>0</v>
      </c>
      <c r="B166428">
        <v>0</v>
      </c>
      <c r="C166428">
        <v>34.87581560283688</v>
      </c>
      <c r="D166428">
        <v>5000</v>
      </c>
      <c r="E166428">
        <v>1</v>
      </c>
      <c r="F166428">
        <v>25</v>
      </c>
      <c r="G166428">
        <v>1</v>
      </c>
      <c r="H166428" t="s">
        <v>91505</v>
      </c>
      <c r="I166428" t="s">
        <v>177238</v>
      </c>
    </row>
    <row r="166429" spans="1:9" x14ac:dyDescent="0.3">
      <c r="A166429" t="b">
        <v>0</v>
      </c>
      <c r="B166429">
        <v>111.52211131999999</v>
      </c>
      <c r="C166429">
        <v>45.69353427895981</v>
      </c>
      <c r="D166429">
        <v>33125.3796</v>
      </c>
      <c r="E166429">
        <v>0</v>
      </c>
      <c r="F166429">
        <v>16</v>
      </c>
      <c r="G166429">
        <v>1</v>
      </c>
      <c r="H166429" t="s">
        <v>20006</v>
      </c>
      <c r="I166429" t="s">
        <v>177238</v>
      </c>
    </row>
    <row r="166430" spans="1:9" x14ac:dyDescent="0.3">
      <c r="A166430" t="b">
        <v>0</v>
      </c>
      <c r="B166430">
        <v>50</v>
      </c>
      <c r="C166430">
        <v>62.998002364066195</v>
      </c>
      <c r="D166430">
        <v>50000</v>
      </c>
      <c r="E166430">
        <v>1</v>
      </c>
      <c r="F166430">
        <v>8</v>
      </c>
      <c r="G166430">
        <v>1</v>
      </c>
      <c r="H166430" t="s">
        <v>13812</v>
      </c>
      <c r="I166430" t="s">
        <v>177238</v>
      </c>
    </row>
    <row r="166431" spans="1:9" x14ac:dyDescent="0.3">
      <c r="A166431" t="b">
        <v>0</v>
      </c>
      <c r="B166431">
        <v>0</v>
      </c>
      <c r="C166431">
        <v>31.671560283687942</v>
      </c>
      <c r="D166431">
        <v>100</v>
      </c>
      <c r="E166431">
        <v>1</v>
      </c>
      <c r="F166431">
        <v>22</v>
      </c>
      <c r="G166431">
        <v>3</v>
      </c>
      <c r="H166431" t="s">
        <v>174388</v>
      </c>
      <c r="I166431" t="s">
        <v>177238</v>
      </c>
    </row>
    <row r="166432" spans="1:9" x14ac:dyDescent="0.3">
      <c r="A166432" t="b">
        <v>0</v>
      </c>
      <c r="B166432">
        <v>244.26705200000001</v>
      </c>
      <c r="C166432">
        <v>57.963593380614654</v>
      </c>
      <c r="D166432">
        <v>366400.57800000004</v>
      </c>
      <c r="E166432">
        <v>0</v>
      </c>
      <c r="F166432">
        <v>19</v>
      </c>
      <c r="G166432">
        <v>3</v>
      </c>
      <c r="H166432" t="s">
        <v>1547</v>
      </c>
      <c r="I166432" t="s">
        <v>177238</v>
      </c>
    </row>
    <row r="166433" spans="1:9" x14ac:dyDescent="0.3">
      <c r="A166433" t="b">
        <v>0</v>
      </c>
      <c r="B166433">
        <v>7.7962496999999997</v>
      </c>
      <c r="C166433">
        <v>65.327789598108751</v>
      </c>
      <c r="D166433">
        <v>4677.74982</v>
      </c>
      <c r="E166433">
        <v>0</v>
      </c>
      <c r="F166433">
        <v>24</v>
      </c>
      <c r="G166433">
        <v>4</v>
      </c>
      <c r="H166433" t="s">
        <v>93037</v>
      </c>
      <c r="I166433" t="s">
        <v>177238</v>
      </c>
    </row>
    <row r="166434" spans="1:9" x14ac:dyDescent="0.3">
      <c r="A166434" t="b">
        <v>0</v>
      </c>
      <c r="B166434">
        <v>0</v>
      </c>
      <c r="C166434">
        <v>115.97382978723404</v>
      </c>
      <c r="D166434">
        <v>10000</v>
      </c>
      <c r="E166434">
        <v>1</v>
      </c>
      <c r="F166434">
        <v>19</v>
      </c>
      <c r="G166434">
        <v>1</v>
      </c>
      <c r="H166434" t="s">
        <v>58531</v>
      </c>
      <c r="I166434" t="s">
        <v>177238</v>
      </c>
    </row>
    <row r="166435" spans="1:9" x14ac:dyDescent="0.3">
      <c r="A166435" t="b">
        <v>0</v>
      </c>
      <c r="B166435">
        <v>0</v>
      </c>
      <c r="C166435">
        <v>49.274243498817967</v>
      </c>
      <c r="D166435">
        <v>1250.0312999999999</v>
      </c>
      <c r="E166435">
        <v>0</v>
      </c>
      <c r="F166435">
        <v>18</v>
      </c>
      <c r="G166435">
        <v>8</v>
      </c>
      <c r="H166435" t="s">
        <v>138504</v>
      </c>
      <c r="I166435" t="s">
        <v>177238</v>
      </c>
    </row>
    <row r="166436" spans="1:9" x14ac:dyDescent="0.3">
      <c r="A166436" t="b">
        <v>0</v>
      </c>
      <c r="B166436">
        <v>52</v>
      </c>
      <c r="C166436">
        <v>45.956985815602835</v>
      </c>
      <c r="D166436">
        <v>750</v>
      </c>
      <c r="E166436">
        <v>1</v>
      </c>
      <c r="F166436">
        <v>15</v>
      </c>
      <c r="G166436">
        <v>2</v>
      </c>
      <c r="H166436" t="s">
        <v>153043</v>
      </c>
      <c r="I166436" t="s">
        <v>177238</v>
      </c>
    </row>
    <row r="166437" spans="1:9" x14ac:dyDescent="0.3">
      <c r="A166437" t="b">
        <v>0</v>
      </c>
      <c r="B166437">
        <v>60.192239200000003</v>
      </c>
      <c r="C166437">
        <v>66.432411347517728</v>
      </c>
      <c r="D166437">
        <v>7524.0298999999995</v>
      </c>
      <c r="E166437">
        <v>0</v>
      </c>
      <c r="F166437">
        <v>24</v>
      </c>
      <c r="G166437">
        <v>1</v>
      </c>
      <c r="H166437" t="s">
        <v>68241</v>
      </c>
      <c r="I166437" t="s">
        <v>177238</v>
      </c>
    </row>
    <row r="166438" spans="1:9" x14ac:dyDescent="0.3">
      <c r="A166438" t="b">
        <v>0</v>
      </c>
      <c r="B166438">
        <v>2.8610952599999999</v>
      </c>
      <c r="C166438">
        <v>30.698628841607565</v>
      </c>
      <c r="D166438">
        <v>715.27381500000001</v>
      </c>
      <c r="E166438">
        <v>0</v>
      </c>
      <c r="F166438">
        <v>18</v>
      </c>
      <c r="G166438">
        <v>5</v>
      </c>
      <c r="H166438" t="s">
        <v>153583</v>
      </c>
      <c r="I166438" t="s">
        <v>177238</v>
      </c>
    </row>
    <row r="166439" spans="1:9" x14ac:dyDescent="0.3">
      <c r="A166439" t="b">
        <v>0</v>
      </c>
      <c r="B166439">
        <v>1.2154027000000001</v>
      </c>
      <c r="C166439">
        <v>33.216264775413713</v>
      </c>
      <c r="D166439">
        <v>4861.6108000000004</v>
      </c>
      <c r="E166439">
        <v>0</v>
      </c>
      <c r="F166439">
        <v>20</v>
      </c>
      <c r="G166439">
        <v>7</v>
      </c>
      <c r="H166439" t="s">
        <v>92410</v>
      </c>
      <c r="I166439" t="s">
        <v>177238</v>
      </c>
    </row>
    <row r="166440" spans="1:9" x14ac:dyDescent="0.3">
      <c r="A166440" t="b">
        <v>0</v>
      </c>
      <c r="B166440">
        <v>1.27382369</v>
      </c>
      <c r="C166440">
        <v>30.905933806146571</v>
      </c>
      <c r="D166440">
        <v>6369.1184499999999</v>
      </c>
      <c r="E166440">
        <v>0</v>
      </c>
      <c r="F166440">
        <v>15</v>
      </c>
      <c r="G166440">
        <v>4</v>
      </c>
      <c r="H166440" t="s">
        <v>74835</v>
      </c>
      <c r="I166440" t="s">
        <v>177238</v>
      </c>
    </row>
    <row r="166441" spans="1:9" x14ac:dyDescent="0.3">
      <c r="A166441" t="b">
        <v>0</v>
      </c>
      <c r="B166441">
        <v>0</v>
      </c>
      <c r="C166441">
        <v>33.650165484633568</v>
      </c>
      <c r="D166441">
        <v>36700</v>
      </c>
      <c r="E166441">
        <v>1</v>
      </c>
      <c r="F166441">
        <v>19</v>
      </c>
      <c r="G166441">
        <v>10</v>
      </c>
      <c r="H166441" t="s">
        <v>18225</v>
      </c>
      <c r="I166441" t="s">
        <v>177238</v>
      </c>
    </row>
    <row r="166442" spans="1:9" x14ac:dyDescent="0.3">
      <c r="A166442" t="b">
        <v>0</v>
      </c>
      <c r="B166442">
        <v>18.505909920000001</v>
      </c>
      <c r="C166442">
        <v>38.799397163120567</v>
      </c>
      <c r="D166442">
        <v>578.30968499999994</v>
      </c>
      <c r="E166442">
        <v>0</v>
      </c>
      <c r="F166442">
        <v>20</v>
      </c>
      <c r="G166442">
        <v>8</v>
      </c>
      <c r="H166442" t="s">
        <v>157195</v>
      </c>
      <c r="I166442" t="s">
        <v>177238</v>
      </c>
    </row>
    <row r="166443" spans="1:9" x14ac:dyDescent="0.3">
      <c r="A166443" t="b">
        <v>0</v>
      </c>
      <c r="B166443">
        <v>0</v>
      </c>
      <c r="C166443">
        <v>61.387234042553189</v>
      </c>
      <c r="D166443">
        <v>5000</v>
      </c>
      <c r="E166443">
        <v>1</v>
      </c>
      <c r="F166443">
        <v>25</v>
      </c>
      <c r="G166443">
        <v>6</v>
      </c>
      <c r="H166443" t="s">
        <v>89697</v>
      </c>
      <c r="I166443" t="s">
        <v>177238</v>
      </c>
    </row>
    <row r="166444" spans="1:9" x14ac:dyDescent="0.3">
      <c r="A166444" t="b">
        <v>0</v>
      </c>
      <c r="B166444">
        <v>16886</v>
      </c>
      <c r="C166444">
        <v>382.09524822695033</v>
      </c>
      <c r="D166444">
        <v>50000</v>
      </c>
      <c r="E166444">
        <v>1</v>
      </c>
      <c r="F166444">
        <v>23</v>
      </c>
      <c r="G166444">
        <v>10</v>
      </c>
      <c r="H166444" t="s">
        <v>14603</v>
      </c>
      <c r="I166444" t="s">
        <v>177238</v>
      </c>
    </row>
    <row r="166445" spans="1:9" x14ac:dyDescent="0.3">
      <c r="A166445" t="b">
        <v>0</v>
      </c>
      <c r="B166445">
        <v>21</v>
      </c>
      <c r="C166445">
        <v>42.876182033096924</v>
      </c>
      <c r="D166445">
        <v>500</v>
      </c>
      <c r="E166445">
        <v>1</v>
      </c>
      <c r="F166445">
        <v>23</v>
      </c>
      <c r="G166445">
        <v>4</v>
      </c>
      <c r="H166445" t="s">
        <v>162176</v>
      </c>
      <c r="I166445" t="s">
        <v>177238</v>
      </c>
    </row>
    <row r="166446" spans="1:9" x14ac:dyDescent="0.3">
      <c r="A166446" t="b">
        <v>1</v>
      </c>
      <c r="B166446">
        <v>171755.09</v>
      </c>
      <c r="C166446">
        <v>172.65918439716313</v>
      </c>
      <c r="D166446">
        <v>150000</v>
      </c>
      <c r="E166446">
        <v>1</v>
      </c>
      <c r="F166446">
        <v>17</v>
      </c>
      <c r="G166446">
        <v>9</v>
      </c>
      <c r="H166446" t="s">
        <v>3654</v>
      </c>
      <c r="I166446" t="s">
        <v>177238</v>
      </c>
    </row>
    <row r="166447" spans="1:9" x14ac:dyDescent="0.3">
      <c r="A166447" t="b">
        <v>0</v>
      </c>
      <c r="B166447">
        <v>11.163841700000001</v>
      </c>
      <c r="C166447">
        <v>33.000508274231677</v>
      </c>
      <c r="D166447">
        <v>1115.2677858299999</v>
      </c>
      <c r="E166447">
        <v>0</v>
      </c>
      <c r="F166447">
        <v>22</v>
      </c>
      <c r="G166447">
        <v>7</v>
      </c>
      <c r="H166447" t="s">
        <v>141078</v>
      </c>
      <c r="I166447" t="s">
        <v>177238</v>
      </c>
    </row>
    <row r="166448" spans="1:9" x14ac:dyDescent="0.3">
      <c r="A166448" t="b">
        <v>0</v>
      </c>
      <c r="B166448">
        <v>200</v>
      </c>
      <c r="C166448">
        <v>36.670862884160755</v>
      </c>
      <c r="D166448">
        <v>5000</v>
      </c>
      <c r="E166448">
        <v>1</v>
      </c>
      <c r="F166448">
        <v>19</v>
      </c>
      <c r="G166448">
        <v>3</v>
      </c>
      <c r="H166448" t="s">
        <v>91524</v>
      </c>
      <c r="I166448" t="s">
        <v>177238</v>
      </c>
    </row>
    <row r="166449" spans="1:9" x14ac:dyDescent="0.3">
      <c r="A166449" t="b">
        <v>0</v>
      </c>
      <c r="B166449">
        <v>3</v>
      </c>
      <c r="C166449">
        <v>31.913486997635935</v>
      </c>
      <c r="D166449">
        <v>5000</v>
      </c>
      <c r="E166449">
        <v>1</v>
      </c>
      <c r="F166449">
        <v>24</v>
      </c>
      <c r="G166449">
        <v>7</v>
      </c>
      <c r="H166449" t="s">
        <v>91470</v>
      </c>
      <c r="I166449" t="s">
        <v>177238</v>
      </c>
    </row>
    <row r="166450" spans="1:9" x14ac:dyDescent="0.3">
      <c r="A166450" t="b">
        <v>0</v>
      </c>
      <c r="B166450">
        <v>1.5028938199999999</v>
      </c>
      <c r="C166450">
        <v>47.999586288416076</v>
      </c>
      <c r="D166450">
        <v>1502.89382</v>
      </c>
      <c r="E166450">
        <v>0</v>
      </c>
      <c r="F166450">
        <v>13</v>
      </c>
      <c r="G166450">
        <v>9</v>
      </c>
      <c r="H166450" t="s">
        <v>132608</v>
      </c>
      <c r="I166450" t="s">
        <v>177238</v>
      </c>
    </row>
    <row r="166451" spans="1:9" x14ac:dyDescent="0.3">
      <c r="A166451" t="b">
        <v>0</v>
      </c>
      <c r="B166451">
        <v>421</v>
      </c>
      <c r="C166451">
        <v>32.502115839243501</v>
      </c>
      <c r="D166451">
        <v>3500</v>
      </c>
      <c r="E166451">
        <v>1</v>
      </c>
      <c r="F166451">
        <v>17</v>
      </c>
      <c r="G166451">
        <v>9</v>
      </c>
      <c r="H166451" t="s">
        <v>104462</v>
      </c>
      <c r="I166451" t="s">
        <v>177238</v>
      </c>
    </row>
    <row r="166452" spans="1:9" x14ac:dyDescent="0.3">
      <c r="A166452" t="b">
        <v>0</v>
      </c>
      <c r="B166452">
        <v>1285</v>
      </c>
      <c r="C166452">
        <v>39.219491725768322</v>
      </c>
      <c r="D166452">
        <v>5000</v>
      </c>
      <c r="E166452">
        <v>1</v>
      </c>
      <c r="F166452">
        <v>7</v>
      </c>
      <c r="G166452">
        <v>1</v>
      </c>
      <c r="H166452" t="s">
        <v>91456</v>
      </c>
      <c r="I166452" t="s">
        <v>177238</v>
      </c>
    </row>
    <row r="166453" spans="1:9" x14ac:dyDescent="0.3">
      <c r="A166453" t="b">
        <v>1</v>
      </c>
      <c r="B166453">
        <v>102</v>
      </c>
      <c r="C166453">
        <v>30.637730496453901</v>
      </c>
      <c r="D166453">
        <v>100</v>
      </c>
      <c r="E166453">
        <v>1</v>
      </c>
      <c r="F166453">
        <v>19</v>
      </c>
      <c r="G166453">
        <v>2</v>
      </c>
      <c r="H166453" t="s">
        <v>173959</v>
      </c>
      <c r="I166453" t="s">
        <v>177238</v>
      </c>
    </row>
    <row r="166454" spans="1:9" x14ac:dyDescent="0.3">
      <c r="A166454" t="b">
        <v>0</v>
      </c>
      <c r="B166454">
        <v>0</v>
      </c>
      <c r="C166454">
        <v>31.65934988179669</v>
      </c>
      <c r="D166454">
        <v>3500</v>
      </c>
      <c r="E166454">
        <v>1</v>
      </c>
      <c r="F166454">
        <v>18</v>
      </c>
      <c r="G166454">
        <v>2</v>
      </c>
      <c r="H166454" t="s">
        <v>104457</v>
      </c>
      <c r="I166454" t="s">
        <v>177238</v>
      </c>
    </row>
    <row r="166455" spans="1:9" x14ac:dyDescent="0.3">
      <c r="A166455" t="b">
        <v>0</v>
      </c>
      <c r="B166455">
        <v>41</v>
      </c>
      <c r="C166455">
        <v>88.802139479905435</v>
      </c>
      <c r="D166455">
        <v>3000</v>
      </c>
      <c r="E166455">
        <v>1</v>
      </c>
      <c r="F166455">
        <v>14</v>
      </c>
      <c r="G166455">
        <v>2</v>
      </c>
      <c r="H166455" t="s">
        <v>112443</v>
      </c>
      <c r="I166455" t="s">
        <v>177238</v>
      </c>
    </row>
    <row r="166456" spans="1:9" x14ac:dyDescent="0.3">
      <c r="A166456" t="b">
        <v>0</v>
      </c>
      <c r="B166456">
        <v>63.972464039999998</v>
      </c>
      <c r="C166456">
        <v>60.064621749408985</v>
      </c>
      <c r="D166456">
        <v>3135.9050999999999</v>
      </c>
      <c r="E166456">
        <v>0</v>
      </c>
      <c r="F166456">
        <v>8</v>
      </c>
      <c r="G166456">
        <v>6</v>
      </c>
      <c r="H166456" t="s">
        <v>106674</v>
      </c>
      <c r="I166456" t="s">
        <v>177238</v>
      </c>
    </row>
    <row r="166457" spans="1:9" x14ac:dyDescent="0.3">
      <c r="A166457" t="b">
        <v>0</v>
      </c>
      <c r="B166457">
        <v>0</v>
      </c>
      <c r="C166457">
        <v>35.547163120567376</v>
      </c>
      <c r="D166457">
        <v>330</v>
      </c>
      <c r="E166457">
        <v>1</v>
      </c>
      <c r="F166457">
        <v>17</v>
      </c>
      <c r="G166457">
        <v>2</v>
      </c>
      <c r="H166457" t="s">
        <v>166670</v>
      </c>
      <c r="I166457" t="s">
        <v>177238</v>
      </c>
    </row>
    <row r="166458" spans="1:9" x14ac:dyDescent="0.3">
      <c r="A166458" t="b">
        <v>0</v>
      </c>
      <c r="B166458">
        <v>167.04454140000001</v>
      </c>
      <c r="C166458">
        <v>60.30287234042553</v>
      </c>
      <c r="D166458">
        <v>1518.58674</v>
      </c>
      <c r="E166458">
        <v>0</v>
      </c>
      <c r="F166458">
        <v>20</v>
      </c>
      <c r="G166458">
        <v>2</v>
      </c>
      <c r="H166458" t="s">
        <v>132469</v>
      </c>
      <c r="I166458" t="s">
        <v>177238</v>
      </c>
    </row>
    <row r="166459" spans="1:9" x14ac:dyDescent="0.3">
      <c r="A166459" t="b">
        <v>0</v>
      </c>
      <c r="B166459">
        <v>0</v>
      </c>
      <c r="C166459">
        <v>19.387978723404256</v>
      </c>
      <c r="D166459">
        <v>156.21875599999998</v>
      </c>
      <c r="E166459">
        <v>0</v>
      </c>
      <c r="F166459">
        <v>13</v>
      </c>
      <c r="G166459">
        <v>4</v>
      </c>
      <c r="H166459" t="s">
        <v>172160</v>
      </c>
      <c r="I166459" t="s">
        <v>177238</v>
      </c>
    </row>
    <row r="166460" spans="1:9" x14ac:dyDescent="0.3">
      <c r="A166460" t="b">
        <v>0</v>
      </c>
      <c r="B166460">
        <v>0</v>
      </c>
      <c r="C166460">
        <v>35.808983451536641</v>
      </c>
      <c r="D166460">
        <v>500000</v>
      </c>
      <c r="E166460">
        <v>1</v>
      </c>
      <c r="F166460">
        <v>23</v>
      </c>
      <c r="G166460">
        <v>6</v>
      </c>
      <c r="H166460" t="s">
        <v>1269</v>
      </c>
      <c r="I166460" t="s">
        <v>177238</v>
      </c>
    </row>
    <row r="166461" spans="1:9" x14ac:dyDescent="0.3">
      <c r="A166461" t="b">
        <v>0</v>
      </c>
      <c r="B166461">
        <v>1</v>
      </c>
      <c r="C166461">
        <v>34.667955082742317</v>
      </c>
      <c r="D166461">
        <v>1000000</v>
      </c>
      <c r="E166461">
        <v>1</v>
      </c>
      <c r="F166461">
        <v>16</v>
      </c>
      <c r="G166461">
        <v>1</v>
      </c>
      <c r="H166461" t="s">
        <v>661</v>
      </c>
      <c r="I166461" t="s">
        <v>177238</v>
      </c>
    </row>
    <row r="166462" spans="1:9" x14ac:dyDescent="0.3">
      <c r="A166462" t="b">
        <v>0</v>
      </c>
      <c r="B166462">
        <v>55.162126999999998</v>
      </c>
      <c r="C166462">
        <v>87.067529550827416</v>
      </c>
      <c r="D166462">
        <v>8825.9403200000015</v>
      </c>
      <c r="E166462">
        <v>0</v>
      </c>
      <c r="F166462">
        <v>22</v>
      </c>
      <c r="G166462">
        <v>3</v>
      </c>
      <c r="H166462" t="s">
        <v>62932</v>
      </c>
      <c r="I166462" t="s">
        <v>177238</v>
      </c>
    </row>
    <row r="166463" spans="1:9" x14ac:dyDescent="0.3">
      <c r="A166463" t="b">
        <v>1</v>
      </c>
      <c r="B166463">
        <v>505</v>
      </c>
      <c r="C166463">
        <v>37.143368794326243</v>
      </c>
      <c r="D166463">
        <v>500</v>
      </c>
      <c r="E166463">
        <v>1</v>
      </c>
      <c r="F166463">
        <v>18</v>
      </c>
      <c r="G166463">
        <v>1</v>
      </c>
      <c r="H166463" t="s">
        <v>161061</v>
      </c>
      <c r="I166463" t="s">
        <v>177238</v>
      </c>
    </row>
    <row r="166464" spans="1:9" x14ac:dyDescent="0.3">
      <c r="A166464" t="b">
        <v>0</v>
      </c>
      <c r="B166464">
        <v>106.335015</v>
      </c>
      <c r="C166464">
        <v>33.431359338061469</v>
      </c>
      <c r="D166464">
        <v>106335.015</v>
      </c>
      <c r="E166464">
        <v>0</v>
      </c>
      <c r="F166464">
        <v>15</v>
      </c>
      <c r="G166464">
        <v>6</v>
      </c>
      <c r="H166464" t="s">
        <v>5066</v>
      </c>
      <c r="I166464" t="s">
        <v>177238</v>
      </c>
    </row>
    <row r="166465" spans="1:9" x14ac:dyDescent="0.3">
      <c r="A166465" t="b">
        <v>0</v>
      </c>
      <c r="B166465">
        <v>0</v>
      </c>
      <c r="C166465">
        <v>63.224125295508273</v>
      </c>
      <c r="D166465">
        <v>15000</v>
      </c>
      <c r="E166465">
        <v>1</v>
      </c>
      <c r="F166465">
        <v>21</v>
      </c>
      <c r="G166465">
        <v>1</v>
      </c>
      <c r="H166465" t="s">
        <v>43713</v>
      </c>
      <c r="I166465" t="s">
        <v>177238</v>
      </c>
    </row>
    <row r="166466" spans="1:9" x14ac:dyDescent="0.3">
      <c r="A166466" t="b">
        <v>0</v>
      </c>
      <c r="B166466">
        <v>62.976957810000002</v>
      </c>
      <c r="C166466">
        <v>34.777907801418436</v>
      </c>
      <c r="D166466">
        <v>24696.846200000004</v>
      </c>
      <c r="E166466">
        <v>0</v>
      </c>
      <c r="F166466">
        <v>22</v>
      </c>
      <c r="G166466">
        <v>8</v>
      </c>
      <c r="H166466" t="s">
        <v>28464</v>
      </c>
      <c r="I166466" t="s">
        <v>177238</v>
      </c>
    </row>
    <row r="166467" spans="1:9" x14ac:dyDescent="0.3">
      <c r="A166467" t="b">
        <v>0</v>
      </c>
      <c r="B166467">
        <v>563.60056320000001</v>
      </c>
      <c r="C166467">
        <v>117.92830969267139</v>
      </c>
      <c r="D166467">
        <v>18786.685440000001</v>
      </c>
      <c r="E166467">
        <v>0</v>
      </c>
      <c r="F166467">
        <v>14</v>
      </c>
      <c r="G166467">
        <v>5</v>
      </c>
      <c r="H166467" t="s">
        <v>35604</v>
      </c>
      <c r="I166467" t="s">
        <v>177238</v>
      </c>
    </row>
    <row r="166468" spans="1:9" x14ac:dyDescent="0.3">
      <c r="A166468" t="b">
        <v>0</v>
      </c>
      <c r="B166468">
        <v>11</v>
      </c>
      <c r="C166468">
        <v>36.40997635933806</v>
      </c>
      <c r="D166468">
        <v>150000</v>
      </c>
      <c r="E166468">
        <v>1</v>
      </c>
      <c r="F166468">
        <v>20</v>
      </c>
      <c r="G166468">
        <v>8</v>
      </c>
      <c r="H166468" t="s">
        <v>4030</v>
      </c>
      <c r="I166468" t="s">
        <v>177238</v>
      </c>
    </row>
    <row r="166469" spans="1:9" x14ac:dyDescent="0.3">
      <c r="A166469" t="b">
        <v>0</v>
      </c>
      <c r="B166469">
        <v>0</v>
      </c>
      <c r="C166469">
        <v>171.51335697399526</v>
      </c>
      <c r="D166469">
        <v>5000</v>
      </c>
      <c r="E166469">
        <v>1</v>
      </c>
      <c r="F166469">
        <v>22</v>
      </c>
      <c r="G166469">
        <v>1</v>
      </c>
      <c r="H166469" t="s">
        <v>91472</v>
      </c>
      <c r="I166469" t="s">
        <v>177238</v>
      </c>
    </row>
    <row r="166470" spans="1:9" x14ac:dyDescent="0.3">
      <c r="A166470" t="b">
        <v>1</v>
      </c>
      <c r="B166470">
        <v>815.49325635000002</v>
      </c>
      <c r="C166470">
        <v>31.671323877068559</v>
      </c>
      <c r="D166470">
        <v>780.91009499999996</v>
      </c>
      <c r="E166470">
        <v>0</v>
      </c>
      <c r="F166470">
        <v>20</v>
      </c>
      <c r="G166470">
        <v>3</v>
      </c>
      <c r="H166470" t="s">
        <v>151754</v>
      </c>
      <c r="I166470" t="s">
        <v>177238</v>
      </c>
    </row>
    <row r="166471" spans="1:9" x14ac:dyDescent="0.3">
      <c r="A166471" t="b">
        <v>0</v>
      </c>
      <c r="B166471">
        <v>0</v>
      </c>
      <c r="C166471">
        <v>70.027505910165488</v>
      </c>
      <c r="D166471">
        <v>3325.9902900000002</v>
      </c>
      <c r="E166471">
        <v>0</v>
      </c>
      <c r="F166471">
        <v>15</v>
      </c>
      <c r="G166471">
        <v>4</v>
      </c>
      <c r="H166471" t="s">
        <v>105372</v>
      </c>
      <c r="I166471" t="s">
        <v>177238</v>
      </c>
    </row>
    <row r="166472" spans="1:9" x14ac:dyDescent="0.3">
      <c r="A166472" t="b">
        <v>0</v>
      </c>
      <c r="B166472">
        <v>1</v>
      </c>
      <c r="C166472">
        <v>61.928581560283689</v>
      </c>
      <c r="D166472">
        <v>80000</v>
      </c>
      <c r="E166472">
        <v>1</v>
      </c>
      <c r="F166472">
        <v>1</v>
      </c>
      <c r="G166472">
        <v>3</v>
      </c>
      <c r="H166472" t="s">
        <v>7729</v>
      </c>
      <c r="I166472" t="s">
        <v>177238</v>
      </c>
    </row>
    <row r="166473" spans="1:9" x14ac:dyDescent="0.3">
      <c r="A166473" t="b">
        <v>0</v>
      </c>
      <c r="B166473">
        <v>50</v>
      </c>
      <c r="C166473">
        <v>61.919692671394799</v>
      </c>
      <c r="D166473">
        <v>50000</v>
      </c>
      <c r="E166473">
        <v>1</v>
      </c>
      <c r="F166473">
        <v>15</v>
      </c>
      <c r="G166473">
        <v>7</v>
      </c>
      <c r="H166473" t="s">
        <v>14605</v>
      </c>
      <c r="I166473" t="s">
        <v>177238</v>
      </c>
    </row>
    <row r="166474" spans="1:9" x14ac:dyDescent="0.3">
      <c r="A166474" t="b">
        <v>0</v>
      </c>
      <c r="B166474">
        <v>0</v>
      </c>
      <c r="C166474">
        <v>30.664598108747043</v>
      </c>
      <c r="D166474">
        <v>4780.0004799999997</v>
      </c>
      <c r="E166474">
        <v>0</v>
      </c>
      <c r="F166474">
        <v>19</v>
      </c>
      <c r="G166474">
        <v>4</v>
      </c>
      <c r="H166474" t="s">
        <v>92695</v>
      </c>
      <c r="I166474" t="s">
        <v>177238</v>
      </c>
    </row>
    <row r="166475" spans="1:9" x14ac:dyDescent="0.3">
      <c r="A166475" t="b">
        <v>0</v>
      </c>
      <c r="B166475">
        <v>0</v>
      </c>
      <c r="C166475">
        <v>65.288404255319151</v>
      </c>
      <c r="D166475">
        <v>50000</v>
      </c>
      <c r="E166475">
        <v>1</v>
      </c>
      <c r="F166475">
        <v>17</v>
      </c>
      <c r="G166475">
        <v>4</v>
      </c>
      <c r="H166475" t="s">
        <v>14627</v>
      </c>
      <c r="I166475" t="s">
        <v>177238</v>
      </c>
    </row>
    <row r="166476" spans="1:9" x14ac:dyDescent="0.3">
      <c r="A166476" t="b">
        <v>0</v>
      </c>
      <c r="B166476">
        <v>0</v>
      </c>
      <c r="C166476">
        <v>31.80996453900709</v>
      </c>
      <c r="D166476">
        <v>75000</v>
      </c>
      <c r="E166476">
        <v>1</v>
      </c>
      <c r="F166476">
        <v>19</v>
      </c>
      <c r="G166476">
        <v>1</v>
      </c>
      <c r="H166476" t="s">
        <v>8747</v>
      </c>
      <c r="I166476" t="s">
        <v>177238</v>
      </c>
    </row>
    <row r="166477" spans="1:9" x14ac:dyDescent="0.3">
      <c r="A166477" t="b">
        <v>1</v>
      </c>
      <c r="B166477">
        <v>420</v>
      </c>
      <c r="C166477">
        <v>34.872529550827423</v>
      </c>
      <c r="D166477">
        <v>5</v>
      </c>
      <c r="E166477">
        <v>1</v>
      </c>
      <c r="F166477">
        <v>21</v>
      </c>
      <c r="G166477">
        <v>3</v>
      </c>
      <c r="H166477" t="s">
        <v>176868</v>
      </c>
      <c r="I166477" t="s">
        <v>177238</v>
      </c>
    </row>
    <row r="166478" spans="1:9" x14ac:dyDescent="0.3">
      <c r="A166478" t="b">
        <v>0</v>
      </c>
      <c r="B166478">
        <v>1256</v>
      </c>
      <c r="C166478">
        <v>52.316111111111113</v>
      </c>
      <c r="D166478">
        <v>65000</v>
      </c>
      <c r="E166478">
        <v>1</v>
      </c>
      <c r="F166478">
        <v>7</v>
      </c>
      <c r="G166478">
        <v>3</v>
      </c>
      <c r="H166478" t="s">
        <v>9726</v>
      </c>
      <c r="I166478" t="s">
        <v>177238</v>
      </c>
    </row>
    <row r="166479" spans="1:9" x14ac:dyDescent="0.3">
      <c r="A166479" t="b">
        <v>0</v>
      </c>
      <c r="B166479">
        <v>0</v>
      </c>
      <c r="C166479">
        <v>60.395732860520091</v>
      </c>
      <c r="D166479">
        <v>4757.4575099999993</v>
      </c>
      <c r="E166479">
        <v>0</v>
      </c>
      <c r="F166479">
        <v>20</v>
      </c>
      <c r="G166479">
        <v>9</v>
      </c>
      <c r="H166479" t="s">
        <v>92753</v>
      </c>
      <c r="I166479" t="s">
        <v>177238</v>
      </c>
    </row>
    <row r="166480" spans="1:9" x14ac:dyDescent="0.3">
      <c r="A166480" t="b">
        <v>0</v>
      </c>
      <c r="B166480">
        <v>156.70652161999999</v>
      </c>
      <c r="C166480">
        <v>46.055330969267139</v>
      </c>
      <c r="D166480">
        <v>23906.162665980002</v>
      </c>
      <c r="E166480">
        <v>0</v>
      </c>
      <c r="F166480">
        <v>21</v>
      </c>
      <c r="G166480">
        <v>11</v>
      </c>
      <c r="H166480" t="s">
        <v>28845</v>
      </c>
      <c r="I166480" t="s">
        <v>177238</v>
      </c>
    </row>
    <row r="166481" spans="1:9" x14ac:dyDescent="0.3">
      <c r="A166481" t="b">
        <v>0</v>
      </c>
      <c r="B166481">
        <v>0</v>
      </c>
      <c r="C166481">
        <v>49.443380614657208</v>
      </c>
      <c r="D166481">
        <v>3616.3043499999999</v>
      </c>
      <c r="E166481">
        <v>0</v>
      </c>
      <c r="F166481">
        <v>20</v>
      </c>
      <c r="G166481">
        <v>6</v>
      </c>
      <c r="H166481" t="s">
        <v>101622</v>
      </c>
      <c r="I166481" t="s">
        <v>177238</v>
      </c>
    </row>
    <row r="166482" spans="1:9" x14ac:dyDescent="0.3">
      <c r="A166482" t="b">
        <v>0</v>
      </c>
      <c r="B166482">
        <v>0</v>
      </c>
      <c r="C166482">
        <v>32.679799054373525</v>
      </c>
      <c r="D166482">
        <v>60000</v>
      </c>
      <c r="E166482">
        <v>1</v>
      </c>
      <c r="F166482">
        <v>24</v>
      </c>
      <c r="G166482">
        <v>4</v>
      </c>
      <c r="H166482" t="s">
        <v>10443</v>
      </c>
      <c r="I166482" t="s">
        <v>177238</v>
      </c>
    </row>
    <row r="166483" spans="1:9" x14ac:dyDescent="0.3">
      <c r="A166483" t="b">
        <v>0</v>
      </c>
      <c r="B166483">
        <v>0</v>
      </c>
      <c r="C166483">
        <v>46.659385342789598</v>
      </c>
      <c r="D166483">
        <v>80000</v>
      </c>
      <c r="E166483">
        <v>1</v>
      </c>
      <c r="F166483">
        <v>21</v>
      </c>
      <c r="G166483">
        <v>6</v>
      </c>
      <c r="H166483" t="s">
        <v>7728</v>
      </c>
      <c r="I166483" t="s">
        <v>177238</v>
      </c>
    </row>
    <row r="166484" spans="1:9" x14ac:dyDescent="0.3">
      <c r="A166484" t="b">
        <v>0</v>
      </c>
      <c r="B166484">
        <v>0</v>
      </c>
      <c r="C166484">
        <v>51.736359338061469</v>
      </c>
      <c r="D166484">
        <v>75000</v>
      </c>
      <c r="E166484">
        <v>1</v>
      </c>
      <c r="F166484">
        <v>19</v>
      </c>
      <c r="G166484">
        <v>5</v>
      </c>
      <c r="H166484" t="s">
        <v>8752</v>
      </c>
      <c r="I166484" t="s">
        <v>177238</v>
      </c>
    </row>
    <row r="166485" spans="1:9" x14ac:dyDescent="0.3">
      <c r="A166485" t="b">
        <v>0</v>
      </c>
      <c r="B166485">
        <v>42.36797086</v>
      </c>
      <c r="C166485">
        <v>145.22755319148936</v>
      </c>
      <c r="D166485">
        <v>31152.919750000001</v>
      </c>
      <c r="E166485">
        <v>0</v>
      </c>
      <c r="F166485">
        <v>13</v>
      </c>
      <c r="G166485">
        <v>4</v>
      </c>
      <c r="H166485" t="s">
        <v>20585</v>
      </c>
      <c r="I166485" t="s">
        <v>177238</v>
      </c>
    </row>
    <row r="166486" spans="1:9" x14ac:dyDescent="0.3">
      <c r="A166486" t="b">
        <v>0</v>
      </c>
      <c r="B166486">
        <v>0</v>
      </c>
      <c r="C166486">
        <v>26.572411347517729</v>
      </c>
      <c r="D166486">
        <v>60000</v>
      </c>
      <c r="E166486">
        <v>1</v>
      </c>
      <c r="F166486">
        <v>20</v>
      </c>
      <c r="G166486">
        <v>1</v>
      </c>
      <c r="H166486" t="s">
        <v>10574</v>
      </c>
      <c r="I166486" t="s">
        <v>177238</v>
      </c>
    </row>
    <row r="166487" spans="1:9" x14ac:dyDescent="0.3">
      <c r="A166487" t="b">
        <v>0</v>
      </c>
      <c r="B166487">
        <v>1</v>
      </c>
      <c r="C166487">
        <v>31.255023640661939</v>
      </c>
      <c r="D166487">
        <v>17500</v>
      </c>
      <c r="E166487">
        <v>1</v>
      </c>
      <c r="F166487">
        <v>23</v>
      </c>
      <c r="G166487">
        <v>6</v>
      </c>
      <c r="H166487" t="s">
        <v>36983</v>
      </c>
      <c r="I166487" t="s">
        <v>177238</v>
      </c>
    </row>
    <row r="166488" spans="1:9" x14ac:dyDescent="0.3">
      <c r="A166488" t="b">
        <v>0</v>
      </c>
      <c r="B166488">
        <v>106</v>
      </c>
      <c r="C166488">
        <v>31.032163120567375</v>
      </c>
      <c r="D166488">
        <v>25000</v>
      </c>
      <c r="E166488">
        <v>1</v>
      </c>
      <c r="F166488">
        <v>22</v>
      </c>
      <c r="G166488">
        <v>1</v>
      </c>
      <c r="H166488" t="s">
        <v>28193</v>
      </c>
      <c r="I166488" t="s">
        <v>177238</v>
      </c>
    </row>
    <row r="166489" spans="1:9" x14ac:dyDescent="0.3">
      <c r="A166489" t="b">
        <v>0</v>
      </c>
      <c r="B166489">
        <v>177.36951629999999</v>
      </c>
      <c r="C166489">
        <v>33.639231678487</v>
      </c>
      <c r="D166489">
        <v>3889.6823749999999</v>
      </c>
      <c r="E166489">
        <v>0</v>
      </c>
      <c r="F166489">
        <v>26</v>
      </c>
      <c r="G166489">
        <v>5</v>
      </c>
      <c r="H166489" t="s">
        <v>100000</v>
      </c>
      <c r="I166489" t="s">
        <v>177238</v>
      </c>
    </row>
    <row r="166490" spans="1:9" x14ac:dyDescent="0.3">
      <c r="A166490" t="b">
        <v>0</v>
      </c>
      <c r="B166490">
        <v>289</v>
      </c>
      <c r="C166490">
        <v>42.766335697399526</v>
      </c>
      <c r="D166490">
        <v>8000</v>
      </c>
      <c r="E166490">
        <v>1</v>
      </c>
      <c r="F166490">
        <v>19</v>
      </c>
      <c r="G166490">
        <v>9</v>
      </c>
      <c r="H166490" t="s">
        <v>66753</v>
      </c>
      <c r="I166490" t="s">
        <v>177238</v>
      </c>
    </row>
    <row r="166491" spans="1:9" x14ac:dyDescent="0.3">
      <c r="A166491" t="b">
        <v>0</v>
      </c>
      <c r="B166491">
        <v>0</v>
      </c>
      <c r="C166491">
        <v>31.618735224586288</v>
      </c>
      <c r="D166491">
        <v>110992.84199999999</v>
      </c>
      <c r="E166491">
        <v>0</v>
      </c>
      <c r="F166491">
        <v>23</v>
      </c>
      <c r="G166491">
        <v>7</v>
      </c>
      <c r="H166491" t="s">
        <v>4904</v>
      </c>
      <c r="I166491" t="s">
        <v>177238</v>
      </c>
    </row>
    <row r="166492" spans="1:9" x14ac:dyDescent="0.3">
      <c r="A166492" t="b">
        <v>0</v>
      </c>
      <c r="B166492">
        <v>0</v>
      </c>
      <c r="C166492">
        <v>32.503841607565015</v>
      </c>
      <c r="D166492">
        <v>366387.33250000002</v>
      </c>
      <c r="E166492">
        <v>0</v>
      </c>
      <c r="F166492">
        <v>14</v>
      </c>
      <c r="G166492">
        <v>1</v>
      </c>
      <c r="H166492" t="s">
        <v>1548</v>
      </c>
      <c r="I166492" t="s">
        <v>177238</v>
      </c>
    </row>
    <row r="166493" spans="1:9" x14ac:dyDescent="0.3">
      <c r="A166493" t="b">
        <v>0</v>
      </c>
      <c r="B166493">
        <v>0.97553387999999996</v>
      </c>
      <c r="C166493">
        <v>80.286323877068554</v>
      </c>
      <c r="D166493">
        <v>978943.83792149997</v>
      </c>
      <c r="E166493">
        <v>0</v>
      </c>
      <c r="F166493">
        <v>21</v>
      </c>
      <c r="G166493">
        <v>1</v>
      </c>
      <c r="H166493" t="s">
        <v>682</v>
      </c>
      <c r="I166493" t="s">
        <v>177238</v>
      </c>
    </row>
    <row r="166494" spans="1:9" x14ac:dyDescent="0.3">
      <c r="A166494" t="b">
        <v>0</v>
      </c>
      <c r="B166494">
        <v>269</v>
      </c>
      <c r="C166494">
        <v>165.41901891252954</v>
      </c>
      <c r="D166494">
        <v>258899</v>
      </c>
      <c r="E166494">
        <v>1</v>
      </c>
      <c r="F166494">
        <v>13</v>
      </c>
      <c r="G166494">
        <v>7</v>
      </c>
      <c r="H166494" t="s">
        <v>2081</v>
      </c>
      <c r="I166494" t="s">
        <v>177238</v>
      </c>
    </row>
    <row r="166495" spans="1:9" x14ac:dyDescent="0.3">
      <c r="A166495" t="b">
        <v>0</v>
      </c>
      <c r="B166495">
        <v>0</v>
      </c>
      <c r="C166495">
        <v>173.75189125295509</v>
      </c>
      <c r="D166495">
        <v>5000</v>
      </c>
      <c r="E166495">
        <v>1</v>
      </c>
      <c r="F166495">
        <v>25</v>
      </c>
      <c r="G166495">
        <v>3</v>
      </c>
      <c r="H166495" t="s">
        <v>91518</v>
      </c>
      <c r="I166495" t="s">
        <v>177238</v>
      </c>
    </row>
    <row r="166496" spans="1:9" x14ac:dyDescent="0.3">
      <c r="A166496" t="b">
        <v>0</v>
      </c>
      <c r="B166496">
        <v>120</v>
      </c>
      <c r="C166496">
        <v>33.542222222222222</v>
      </c>
      <c r="D166496">
        <v>15000</v>
      </c>
      <c r="E166496">
        <v>1</v>
      </c>
      <c r="F166496">
        <v>23</v>
      </c>
      <c r="G166496">
        <v>3</v>
      </c>
      <c r="H166496" t="s">
        <v>43747</v>
      </c>
      <c r="I166496" t="s">
        <v>177238</v>
      </c>
    </row>
    <row r="166497" spans="1:9" x14ac:dyDescent="0.3">
      <c r="A166497" t="b">
        <v>1</v>
      </c>
      <c r="B166497">
        <v>20058</v>
      </c>
      <c r="C166497">
        <v>43.989066193853425</v>
      </c>
      <c r="D166497">
        <v>15000</v>
      </c>
      <c r="E166497">
        <v>1</v>
      </c>
      <c r="F166497">
        <v>23</v>
      </c>
      <c r="G166497">
        <v>10</v>
      </c>
      <c r="H166497" t="s">
        <v>40651</v>
      </c>
      <c r="I166497" t="s">
        <v>177238</v>
      </c>
    </row>
    <row r="166498" spans="1:9" x14ac:dyDescent="0.3">
      <c r="A166498" t="b">
        <v>0</v>
      </c>
      <c r="B166498">
        <v>0</v>
      </c>
      <c r="C166498">
        <v>51.40075650118203</v>
      </c>
      <c r="D166498">
        <v>3000</v>
      </c>
      <c r="E166498">
        <v>1</v>
      </c>
      <c r="F166498">
        <v>21</v>
      </c>
      <c r="G166498">
        <v>3</v>
      </c>
      <c r="H166498" t="s">
        <v>111688</v>
      </c>
      <c r="I166498" t="s">
        <v>177238</v>
      </c>
    </row>
    <row r="166499" spans="1:9" x14ac:dyDescent="0.3">
      <c r="A166499" t="b">
        <v>0</v>
      </c>
      <c r="B166499">
        <v>81</v>
      </c>
      <c r="C166499">
        <v>36.765886524822697</v>
      </c>
      <c r="D166499">
        <v>5000</v>
      </c>
      <c r="E166499">
        <v>1</v>
      </c>
      <c r="F166499">
        <v>23</v>
      </c>
      <c r="G166499">
        <v>5</v>
      </c>
      <c r="H166499" t="s">
        <v>89720</v>
      </c>
      <c r="I166499" t="s">
        <v>177238</v>
      </c>
    </row>
    <row r="166500" spans="1:9" x14ac:dyDescent="0.3">
      <c r="A166500" t="b">
        <v>0</v>
      </c>
      <c r="B166500">
        <v>0.61615129999999996</v>
      </c>
      <c r="C166500">
        <v>34.74552009456265</v>
      </c>
      <c r="D166500">
        <v>6161.5129999999999</v>
      </c>
      <c r="E166500">
        <v>0</v>
      </c>
      <c r="F166500">
        <v>25</v>
      </c>
      <c r="G166500">
        <v>5</v>
      </c>
      <c r="H166500" t="s">
        <v>75290</v>
      </c>
      <c r="I166500" t="s">
        <v>177238</v>
      </c>
    </row>
    <row r="166501" spans="1:9" x14ac:dyDescent="0.3">
      <c r="A166501" t="b">
        <v>0</v>
      </c>
      <c r="B166501">
        <v>0</v>
      </c>
      <c r="C166501">
        <v>33.806808510638298</v>
      </c>
      <c r="D166501">
        <v>50000</v>
      </c>
      <c r="E166501">
        <v>1</v>
      </c>
      <c r="F166501">
        <v>13</v>
      </c>
      <c r="G166501">
        <v>9</v>
      </c>
      <c r="H166501" t="s">
        <v>14587</v>
      </c>
      <c r="I166501" t="s">
        <v>177238</v>
      </c>
    </row>
    <row r="166502" spans="1:9" x14ac:dyDescent="0.3">
      <c r="A166502" t="b">
        <v>0</v>
      </c>
      <c r="B166502">
        <v>5080.7797199099996</v>
      </c>
      <c r="C166502">
        <v>74.67351063829787</v>
      </c>
      <c r="D166502">
        <v>59712.410400000001</v>
      </c>
      <c r="E166502">
        <v>0</v>
      </c>
      <c r="F166502">
        <v>23</v>
      </c>
      <c r="G166502">
        <v>6</v>
      </c>
      <c r="H166502" t="s">
        <v>10638</v>
      </c>
      <c r="I166502" t="s">
        <v>177238</v>
      </c>
    </row>
    <row r="166503" spans="1:9" x14ac:dyDescent="0.3">
      <c r="A166503" t="b">
        <v>0</v>
      </c>
      <c r="B166503">
        <v>2023</v>
      </c>
      <c r="C166503">
        <v>52.822695035460995</v>
      </c>
      <c r="D166503">
        <v>25000</v>
      </c>
      <c r="E166503">
        <v>1</v>
      </c>
      <c r="F166503">
        <v>15</v>
      </c>
      <c r="G166503">
        <v>3</v>
      </c>
      <c r="H166503" t="s">
        <v>27508</v>
      </c>
      <c r="I166503" t="s">
        <v>177238</v>
      </c>
    </row>
    <row r="166504" spans="1:9" x14ac:dyDescent="0.3">
      <c r="A166504" t="b">
        <v>0</v>
      </c>
      <c r="B166504">
        <v>1358.7043558299999</v>
      </c>
      <c r="C166504">
        <v>95.376217494089829</v>
      </c>
      <c r="D166504">
        <v>10673.247100000001</v>
      </c>
      <c r="E166504">
        <v>0</v>
      </c>
      <c r="F166504">
        <v>25</v>
      </c>
      <c r="G166504">
        <v>10</v>
      </c>
      <c r="H166504" t="s">
        <v>51258</v>
      </c>
      <c r="I166504" t="s">
        <v>177238</v>
      </c>
    </row>
    <row r="166505" spans="1:9" x14ac:dyDescent="0.3">
      <c r="A166505" t="b">
        <v>0</v>
      </c>
      <c r="B166505">
        <v>53.264650500000002</v>
      </c>
      <c r="C166505">
        <v>67.118262411347516</v>
      </c>
      <c r="D166505">
        <v>76937.828500000003</v>
      </c>
      <c r="E166505">
        <v>0</v>
      </c>
      <c r="F166505">
        <v>26</v>
      </c>
      <c r="G166505">
        <v>6</v>
      </c>
      <c r="H166505" t="s">
        <v>8050</v>
      </c>
      <c r="I166505" t="s">
        <v>177238</v>
      </c>
    </row>
    <row r="166506" spans="1:9" x14ac:dyDescent="0.3">
      <c r="A166506" t="b">
        <v>0</v>
      </c>
      <c r="B166506">
        <v>1.09241981</v>
      </c>
      <c r="C166506">
        <v>62.567624113475176</v>
      </c>
      <c r="D166506">
        <v>5462.0990499999998</v>
      </c>
      <c r="E166506">
        <v>0</v>
      </c>
      <c r="F166506">
        <v>15</v>
      </c>
      <c r="G166506">
        <v>7</v>
      </c>
      <c r="H166506" t="s">
        <v>80792</v>
      </c>
      <c r="I166506" t="s">
        <v>177238</v>
      </c>
    </row>
    <row r="166507" spans="1:9" x14ac:dyDescent="0.3">
      <c r="A166507" t="b">
        <v>0</v>
      </c>
      <c r="B166507">
        <v>1180</v>
      </c>
      <c r="C166507">
        <v>65.455910165484639</v>
      </c>
      <c r="D166507">
        <v>12000</v>
      </c>
      <c r="E166507">
        <v>1</v>
      </c>
      <c r="F166507">
        <v>13</v>
      </c>
      <c r="G166507">
        <v>1</v>
      </c>
      <c r="H166507" t="s">
        <v>48968</v>
      </c>
      <c r="I166507" t="s">
        <v>177238</v>
      </c>
    </row>
    <row r="166508" spans="1:9" x14ac:dyDescent="0.3">
      <c r="A166508" t="b">
        <v>1</v>
      </c>
      <c r="B166508">
        <v>251</v>
      </c>
      <c r="C166508">
        <v>33.446465721040191</v>
      </c>
      <c r="D166508">
        <v>125</v>
      </c>
      <c r="E166508">
        <v>1</v>
      </c>
      <c r="F166508">
        <v>17</v>
      </c>
      <c r="G166508">
        <v>5</v>
      </c>
      <c r="H166508" t="s">
        <v>173038</v>
      </c>
      <c r="I166508" t="s">
        <v>177238</v>
      </c>
    </row>
    <row r="166509" spans="1:9" x14ac:dyDescent="0.3">
      <c r="A166509" t="b">
        <v>1</v>
      </c>
      <c r="B166509">
        <v>1111.3316706400001</v>
      </c>
      <c r="C166509">
        <v>82.729349881796693</v>
      </c>
      <c r="D166509">
        <v>902.29905599999995</v>
      </c>
      <c r="E166509">
        <v>0</v>
      </c>
      <c r="F166509">
        <v>15</v>
      </c>
      <c r="G166509">
        <v>5</v>
      </c>
      <c r="H166509" t="s">
        <v>149121</v>
      </c>
      <c r="I166509" t="s">
        <v>177238</v>
      </c>
    </row>
    <row r="166510" spans="1:9" x14ac:dyDescent="0.3">
      <c r="A166510" t="b">
        <v>0</v>
      </c>
      <c r="B166510">
        <v>30</v>
      </c>
      <c r="C166510">
        <v>94.914775413711581</v>
      </c>
      <c r="D166510">
        <v>4000</v>
      </c>
      <c r="E166510">
        <v>1</v>
      </c>
      <c r="F166510">
        <v>20</v>
      </c>
      <c r="G166510">
        <v>3</v>
      </c>
      <c r="H166510" t="s">
        <v>98867</v>
      </c>
      <c r="I166510" t="s">
        <v>177238</v>
      </c>
    </row>
    <row r="166511" spans="1:9" x14ac:dyDescent="0.3">
      <c r="A166511" t="b">
        <v>0</v>
      </c>
      <c r="B166511">
        <v>0</v>
      </c>
      <c r="C166511">
        <v>37.86163120567376</v>
      </c>
      <c r="D166511">
        <v>3000</v>
      </c>
      <c r="E166511">
        <v>1</v>
      </c>
      <c r="F166511">
        <v>23</v>
      </c>
      <c r="G166511">
        <v>2</v>
      </c>
      <c r="H166511" t="s">
        <v>111693</v>
      </c>
      <c r="I166511" t="s">
        <v>177238</v>
      </c>
    </row>
    <row r="166512" spans="1:9" x14ac:dyDescent="0.3">
      <c r="A166512" t="b">
        <v>0</v>
      </c>
      <c r="B166512">
        <v>12.321598699999999</v>
      </c>
      <c r="C166512">
        <v>94.881075650118206</v>
      </c>
      <c r="D166512">
        <v>12321.5987</v>
      </c>
      <c r="E166512">
        <v>0</v>
      </c>
      <c r="F166512">
        <v>9</v>
      </c>
      <c r="G166512">
        <v>4</v>
      </c>
      <c r="H166512" t="s">
        <v>47115</v>
      </c>
      <c r="I166512" t="s">
        <v>177238</v>
      </c>
    </row>
    <row r="166513" spans="1:9" x14ac:dyDescent="0.3">
      <c r="A166513" t="b">
        <v>0</v>
      </c>
      <c r="B166513">
        <v>2816.2841524999999</v>
      </c>
      <c r="C166513">
        <v>35.212387706855793</v>
      </c>
      <c r="D166513">
        <v>17557.881249999999</v>
      </c>
      <c r="E166513">
        <v>0</v>
      </c>
      <c r="F166513">
        <v>17</v>
      </c>
      <c r="G166513">
        <v>10</v>
      </c>
      <c r="H166513" t="s">
        <v>36836</v>
      </c>
      <c r="I166513" t="s">
        <v>177238</v>
      </c>
    </row>
    <row r="166514" spans="1:9" x14ac:dyDescent="0.3">
      <c r="A166514" t="b">
        <v>0</v>
      </c>
      <c r="B166514">
        <v>5.6323114500000004</v>
      </c>
      <c r="C166514">
        <v>53.280945626477539</v>
      </c>
      <c r="D166514">
        <v>563.23114500000008</v>
      </c>
      <c r="E166514">
        <v>0</v>
      </c>
      <c r="F166514">
        <v>14</v>
      </c>
      <c r="G166514">
        <v>1</v>
      </c>
      <c r="H166514" t="s">
        <v>157392</v>
      </c>
      <c r="I166514" t="s">
        <v>177238</v>
      </c>
    </row>
    <row r="166515" spans="1:9" x14ac:dyDescent="0.3">
      <c r="A166515" t="b">
        <v>0</v>
      </c>
      <c r="B166515">
        <v>1</v>
      </c>
      <c r="C166515">
        <v>68.401312056737595</v>
      </c>
      <c r="D166515">
        <v>6000</v>
      </c>
      <c r="E166515">
        <v>1</v>
      </c>
      <c r="F166515">
        <v>15</v>
      </c>
      <c r="G166515">
        <v>5</v>
      </c>
      <c r="H166515" t="s">
        <v>78073</v>
      </c>
      <c r="I166515" t="s">
        <v>177238</v>
      </c>
    </row>
    <row r="166516" spans="1:9" x14ac:dyDescent="0.3">
      <c r="A166516" t="b">
        <v>0</v>
      </c>
      <c r="B166516">
        <v>120</v>
      </c>
      <c r="C166516">
        <v>34.615165484633572</v>
      </c>
      <c r="D166516">
        <v>20000</v>
      </c>
      <c r="E166516">
        <v>1</v>
      </c>
      <c r="F166516">
        <v>23</v>
      </c>
      <c r="G166516">
        <v>3</v>
      </c>
      <c r="H166516" t="s">
        <v>34672</v>
      </c>
      <c r="I166516" t="s">
        <v>177238</v>
      </c>
    </row>
    <row r="166517" spans="1:9" x14ac:dyDescent="0.3">
      <c r="A166517" t="b">
        <v>0</v>
      </c>
      <c r="B166517">
        <v>21</v>
      </c>
      <c r="C166517">
        <v>50.145685579196218</v>
      </c>
      <c r="D166517">
        <v>350</v>
      </c>
      <c r="E166517">
        <v>1</v>
      </c>
      <c r="F166517">
        <v>24</v>
      </c>
      <c r="G166517">
        <v>7</v>
      </c>
      <c r="H166517" t="s">
        <v>166364</v>
      </c>
      <c r="I166517" t="s">
        <v>177238</v>
      </c>
    </row>
    <row r="166518" spans="1:9" x14ac:dyDescent="0.3">
      <c r="A166518" t="b">
        <v>0</v>
      </c>
      <c r="B166518">
        <v>0</v>
      </c>
      <c r="C166518">
        <v>7.1899645390070921</v>
      </c>
      <c r="D166518">
        <v>682</v>
      </c>
      <c r="E166518">
        <v>1</v>
      </c>
      <c r="F166518">
        <v>20</v>
      </c>
      <c r="G166518">
        <v>7</v>
      </c>
      <c r="H166518" t="s">
        <v>154534</v>
      </c>
      <c r="I166518" t="s">
        <v>177238</v>
      </c>
    </row>
    <row r="166519" spans="1:9" x14ac:dyDescent="0.3">
      <c r="A166519" t="b">
        <v>0</v>
      </c>
      <c r="B166519">
        <v>10</v>
      </c>
      <c r="C166519">
        <v>90.142517730496451</v>
      </c>
      <c r="D166519">
        <v>5759042</v>
      </c>
      <c r="E166519">
        <v>1</v>
      </c>
      <c r="F166519">
        <v>11</v>
      </c>
      <c r="G166519">
        <v>3</v>
      </c>
      <c r="H166519" t="s">
        <v>139</v>
      </c>
      <c r="I166519" t="s">
        <v>177238</v>
      </c>
    </row>
    <row r="166520" spans="1:9" x14ac:dyDescent="0.3">
      <c r="A166520" t="b">
        <v>0</v>
      </c>
      <c r="B166520">
        <v>307</v>
      </c>
      <c r="C166520">
        <v>43.963806146572104</v>
      </c>
      <c r="D166520">
        <v>30000</v>
      </c>
      <c r="E166520">
        <v>1</v>
      </c>
      <c r="F166520">
        <v>17</v>
      </c>
      <c r="G166520">
        <v>6</v>
      </c>
      <c r="H166520" t="s">
        <v>22676</v>
      </c>
      <c r="I166520" t="s">
        <v>177238</v>
      </c>
    </row>
    <row r="166521" spans="1:9" x14ac:dyDescent="0.3">
      <c r="A166521" t="b">
        <v>0</v>
      </c>
      <c r="B166521">
        <v>0</v>
      </c>
      <c r="C166521">
        <v>40.051063829787232</v>
      </c>
      <c r="D166521">
        <v>1000</v>
      </c>
      <c r="E166521">
        <v>1</v>
      </c>
      <c r="F166521">
        <v>20</v>
      </c>
      <c r="G166521">
        <v>5</v>
      </c>
      <c r="H166521" t="s">
        <v>147109</v>
      </c>
      <c r="I166521" t="s">
        <v>177238</v>
      </c>
    </row>
    <row r="166522" spans="1:9" x14ac:dyDescent="0.3">
      <c r="A166522" t="b">
        <v>0</v>
      </c>
      <c r="B166522">
        <v>101</v>
      </c>
      <c r="C166522">
        <v>44.545732860520097</v>
      </c>
      <c r="D166522">
        <v>5000</v>
      </c>
      <c r="E166522">
        <v>1</v>
      </c>
      <c r="F166522">
        <v>21</v>
      </c>
      <c r="G166522">
        <v>10</v>
      </c>
      <c r="H166522" t="s">
        <v>91459</v>
      </c>
      <c r="I166522" t="s">
        <v>177238</v>
      </c>
    </row>
    <row r="166523" spans="1:9" x14ac:dyDescent="0.3">
      <c r="A166523" t="b">
        <v>0</v>
      </c>
      <c r="B166523">
        <v>1.0043690052000001</v>
      </c>
      <c r="C166523">
        <v>46.250354609929076</v>
      </c>
      <c r="D166523">
        <v>7608.8561</v>
      </c>
      <c r="E166523">
        <v>0</v>
      </c>
      <c r="F166523">
        <v>22</v>
      </c>
      <c r="G166523">
        <v>3</v>
      </c>
      <c r="H166523" t="s">
        <v>67992</v>
      </c>
      <c r="I166523" t="s">
        <v>177238</v>
      </c>
    </row>
    <row r="166524" spans="1:9" x14ac:dyDescent="0.3">
      <c r="A166524" t="b">
        <v>0</v>
      </c>
      <c r="B166524">
        <v>0</v>
      </c>
      <c r="C166524">
        <v>37.592281323877067</v>
      </c>
      <c r="D166524">
        <v>110000</v>
      </c>
      <c r="E166524">
        <v>1</v>
      </c>
      <c r="F166524">
        <v>25</v>
      </c>
      <c r="G166524">
        <v>7</v>
      </c>
      <c r="H166524" t="s">
        <v>4958</v>
      </c>
      <c r="I166524" t="s">
        <v>177238</v>
      </c>
    </row>
    <row r="166525" spans="1:9" x14ac:dyDescent="0.3">
      <c r="A166525" t="b">
        <v>0</v>
      </c>
      <c r="B166525">
        <v>7.80474405</v>
      </c>
      <c r="C166525">
        <v>69.783061465721033</v>
      </c>
      <c r="D166525">
        <v>156094.88099999999</v>
      </c>
      <c r="E166525">
        <v>1</v>
      </c>
      <c r="F166525">
        <v>18</v>
      </c>
      <c r="G166525">
        <v>8</v>
      </c>
      <c r="H166525" t="s">
        <v>3518</v>
      </c>
      <c r="I166525" t="s">
        <v>177238</v>
      </c>
    </row>
    <row r="166526" spans="1:9" x14ac:dyDescent="0.3">
      <c r="A166526" t="b">
        <v>0</v>
      </c>
      <c r="B166526">
        <v>1898</v>
      </c>
      <c r="C166526">
        <v>170.68112293144208</v>
      </c>
      <c r="D166526">
        <v>30500</v>
      </c>
      <c r="E166526">
        <v>0</v>
      </c>
      <c r="F166526">
        <v>16</v>
      </c>
      <c r="G166526">
        <v>5</v>
      </c>
      <c r="H166526" t="s">
        <v>20765</v>
      </c>
      <c r="I166526" t="s">
        <v>177238</v>
      </c>
    </row>
    <row r="166527" spans="1:9" x14ac:dyDescent="0.3">
      <c r="A166527" t="b">
        <v>0</v>
      </c>
      <c r="B166527">
        <v>300</v>
      </c>
      <c r="C166527">
        <v>64.677848699763587</v>
      </c>
      <c r="D166527">
        <v>5000</v>
      </c>
      <c r="E166527">
        <v>1</v>
      </c>
      <c r="F166527">
        <v>19</v>
      </c>
      <c r="G166527">
        <v>4</v>
      </c>
      <c r="H166527" t="s">
        <v>91527</v>
      </c>
      <c r="I166527" t="s">
        <v>177238</v>
      </c>
    </row>
    <row r="166528" spans="1:9" x14ac:dyDescent="0.3">
      <c r="A166528" t="b">
        <v>0</v>
      </c>
      <c r="B166528">
        <v>0</v>
      </c>
      <c r="C166528">
        <v>63.359775413711581</v>
      </c>
      <c r="D166528">
        <v>15000</v>
      </c>
      <c r="E166528">
        <v>1</v>
      </c>
      <c r="F166528">
        <v>16</v>
      </c>
      <c r="G166528">
        <v>6</v>
      </c>
      <c r="H166528" t="s">
        <v>43737</v>
      </c>
      <c r="I166528" t="s">
        <v>177238</v>
      </c>
    </row>
    <row r="166529" spans="1:9" x14ac:dyDescent="0.3">
      <c r="A166529" t="b">
        <v>0</v>
      </c>
      <c r="B166529">
        <v>300</v>
      </c>
      <c r="C166529">
        <v>15.157718676122931</v>
      </c>
      <c r="D166529">
        <v>5000</v>
      </c>
      <c r="E166529">
        <v>1</v>
      </c>
      <c r="F166529">
        <v>19</v>
      </c>
      <c r="G166529">
        <v>11</v>
      </c>
      <c r="H166529" t="s">
        <v>91446</v>
      </c>
      <c r="I166529" t="s">
        <v>177238</v>
      </c>
    </row>
    <row r="166530" spans="1:9" x14ac:dyDescent="0.3">
      <c r="A166530" t="b">
        <v>0</v>
      </c>
      <c r="B166530">
        <v>0</v>
      </c>
      <c r="C166530">
        <v>40.006524822695035</v>
      </c>
      <c r="D166530">
        <v>50000</v>
      </c>
      <c r="E166530">
        <v>1</v>
      </c>
      <c r="F166530">
        <v>14</v>
      </c>
      <c r="G166530">
        <v>5</v>
      </c>
      <c r="H166530" t="s">
        <v>14581</v>
      </c>
      <c r="I166530" t="s">
        <v>177238</v>
      </c>
    </row>
    <row r="166531" spans="1:9" x14ac:dyDescent="0.3">
      <c r="A166531" t="b">
        <v>0</v>
      </c>
      <c r="B166531">
        <v>0</v>
      </c>
      <c r="C166531">
        <v>33.98275413711584</v>
      </c>
      <c r="D166531">
        <v>2927.6661599999998</v>
      </c>
      <c r="E166531">
        <v>0</v>
      </c>
      <c r="F166531">
        <v>19</v>
      </c>
      <c r="G166531">
        <v>7</v>
      </c>
      <c r="H166531" t="s">
        <v>113027</v>
      </c>
      <c r="I166531" t="s">
        <v>177238</v>
      </c>
    </row>
    <row r="166532" spans="1:9" x14ac:dyDescent="0.3">
      <c r="A166532" t="b">
        <v>0</v>
      </c>
      <c r="B166532">
        <v>0</v>
      </c>
      <c r="C166532">
        <v>31.502009456264776</v>
      </c>
      <c r="D166532">
        <v>10000</v>
      </c>
      <c r="E166532">
        <v>1</v>
      </c>
      <c r="F166532">
        <v>9</v>
      </c>
      <c r="G166532">
        <v>2</v>
      </c>
      <c r="H166532" t="s">
        <v>60002</v>
      </c>
      <c r="I166532" t="s">
        <v>177238</v>
      </c>
    </row>
    <row r="166533" spans="1:9" x14ac:dyDescent="0.3">
      <c r="A166533" t="b">
        <v>0</v>
      </c>
      <c r="B166533">
        <v>0</v>
      </c>
      <c r="C166533">
        <v>32.70776595744681</v>
      </c>
      <c r="D166533">
        <v>8732.8045600000005</v>
      </c>
      <c r="E166533">
        <v>0</v>
      </c>
      <c r="F166533">
        <v>11</v>
      </c>
      <c r="G166533">
        <v>1</v>
      </c>
      <c r="H166533" t="s">
        <v>63094</v>
      </c>
      <c r="I166533" t="s">
        <v>177238</v>
      </c>
    </row>
    <row r="166534" spans="1:9" x14ac:dyDescent="0.3">
      <c r="A166534" t="b">
        <v>0</v>
      </c>
      <c r="B166534">
        <v>0</v>
      </c>
      <c r="C166534">
        <v>49.769030732860521</v>
      </c>
      <c r="D166534">
        <v>50000</v>
      </c>
      <c r="E166534">
        <v>1</v>
      </c>
      <c r="F166534">
        <v>20</v>
      </c>
      <c r="G166534">
        <v>7</v>
      </c>
      <c r="H166534" t="s">
        <v>14626</v>
      </c>
      <c r="I166534" t="s">
        <v>177238</v>
      </c>
    </row>
    <row r="166535" spans="1:9" x14ac:dyDescent="0.3">
      <c r="A166535" t="b">
        <v>0</v>
      </c>
      <c r="B166535">
        <v>62.726206400000002</v>
      </c>
      <c r="C166535">
        <v>33.651111111111113</v>
      </c>
      <c r="D166535">
        <v>1568.15516</v>
      </c>
      <c r="E166535">
        <v>0</v>
      </c>
      <c r="F166535">
        <v>24</v>
      </c>
      <c r="G166535">
        <v>2</v>
      </c>
      <c r="H166535" t="s">
        <v>131941</v>
      </c>
      <c r="I166535" t="s">
        <v>177238</v>
      </c>
    </row>
    <row r="166536" spans="1:9" x14ac:dyDescent="0.3">
      <c r="A166536" t="b">
        <v>0</v>
      </c>
      <c r="B166536">
        <v>912.11977654999998</v>
      </c>
      <c r="C166536">
        <v>33.168699763593381</v>
      </c>
      <c r="D166536">
        <v>11191.653699999999</v>
      </c>
      <c r="E166536">
        <v>0</v>
      </c>
      <c r="F166536">
        <v>19</v>
      </c>
      <c r="G166536">
        <v>7</v>
      </c>
      <c r="H166536" t="s">
        <v>50177</v>
      </c>
      <c r="I166536" t="s">
        <v>177238</v>
      </c>
    </row>
    <row r="166537" spans="1:9" x14ac:dyDescent="0.3">
      <c r="A166537" t="b">
        <v>0</v>
      </c>
      <c r="B166537">
        <v>0</v>
      </c>
      <c r="C166537">
        <v>35.390508274231678</v>
      </c>
      <c r="D166537">
        <v>25000</v>
      </c>
      <c r="E166537">
        <v>1</v>
      </c>
      <c r="F166537">
        <v>22</v>
      </c>
      <c r="G166537">
        <v>5</v>
      </c>
      <c r="H166537" t="s">
        <v>27509</v>
      </c>
      <c r="I166537" t="s">
        <v>177238</v>
      </c>
    </row>
    <row r="166538" spans="1:9" x14ac:dyDescent="0.3">
      <c r="A166538" t="b">
        <v>0</v>
      </c>
      <c r="B166538">
        <v>100</v>
      </c>
      <c r="C166538">
        <v>31.201583924349883</v>
      </c>
      <c r="D166538">
        <v>10000</v>
      </c>
      <c r="E166538">
        <v>1</v>
      </c>
      <c r="F166538">
        <v>19</v>
      </c>
      <c r="G166538">
        <v>4</v>
      </c>
      <c r="H166538" t="s">
        <v>59980</v>
      </c>
      <c r="I166538" t="s">
        <v>177238</v>
      </c>
    </row>
    <row r="166539" spans="1:9" x14ac:dyDescent="0.3">
      <c r="A166539" t="b">
        <v>0</v>
      </c>
      <c r="B166539">
        <v>0</v>
      </c>
      <c r="C166539">
        <v>48.900957446808512</v>
      </c>
      <c r="D166539">
        <v>75000</v>
      </c>
      <c r="E166539">
        <v>1</v>
      </c>
      <c r="F166539">
        <v>10</v>
      </c>
      <c r="G166539">
        <v>3</v>
      </c>
      <c r="H166539" t="s">
        <v>8746</v>
      </c>
      <c r="I166539" t="s">
        <v>177238</v>
      </c>
    </row>
    <row r="166540" spans="1:9" x14ac:dyDescent="0.3">
      <c r="A166540" t="b">
        <v>0</v>
      </c>
      <c r="B166540">
        <v>1.09722151</v>
      </c>
      <c r="C166540">
        <v>71.441796690307328</v>
      </c>
      <c r="D166540">
        <v>9326.3828350000003</v>
      </c>
      <c r="E166540">
        <v>0</v>
      </c>
      <c r="F166540">
        <v>25</v>
      </c>
      <c r="G166540">
        <v>3</v>
      </c>
      <c r="H166540" t="s">
        <v>61600</v>
      </c>
      <c r="I166540" t="s">
        <v>177238</v>
      </c>
    </row>
    <row r="166541" spans="1:9" x14ac:dyDescent="0.3">
      <c r="A166541" t="b">
        <v>0</v>
      </c>
      <c r="B166541">
        <v>0</v>
      </c>
      <c r="C166541">
        <v>31.936524822695034</v>
      </c>
      <c r="D166541">
        <v>11999</v>
      </c>
      <c r="E166541">
        <v>1</v>
      </c>
      <c r="F166541">
        <v>16</v>
      </c>
      <c r="G166541">
        <v>4</v>
      </c>
      <c r="H166541" t="s">
        <v>49061</v>
      </c>
      <c r="I166541" t="s">
        <v>177238</v>
      </c>
    </row>
    <row r="166542" spans="1:9" x14ac:dyDescent="0.3">
      <c r="A166542" t="b">
        <v>0</v>
      </c>
      <c r="B166542">
        <v>0</v>
      </c>
      <c r="C166542">
        <v>30.685697399527186</v>
      </c>
      <c r="D166542">
        <v>5000</v>
      </c>
      <c r="E166542">
        <v>1</v>
      </c>
      <c r="F166542">
        <v>24</v>
      </c>
      <c r="G166542">
        <v>5</v>
      </c>
      <c r="H166542" t="s">
        <v>89701</v>
      </c>
      <c r="I166542" t="s">
        <v>177238</v>
      </c>
    </row>
    <row r="166543" spans="1:9" x14ac:dyDescent="0.3">
      <c r="A166543" t="b">
        <v>0</v>
      </c>
      <c r="B166543">
        <v>0</v>
      </c>
      <c r="C166543">
        <v>37.565354609929081</v>
      </c>
      <c r="D166543">
        <v>15000</v>
      </c>
      <c r="E166543">
        <v>1</v>
      </c>
      <c r="F166543">
        <v>20</v>
      </c>
      <c r="G166543">
        <v>5</v>
      </c>
      <c r="H166543" t="s">
        <v>43724</v>
      </c>
      <c r="I166543" t="s">
        <v>177238</v>
      </c>
    </row>
    <row r="166544" spans="1:9" x14ac:dyDescent="0.3">
      <c r="A166544" t="b">
        <v>0</v>
      </c>
      <c r="B166544">
        <v>1</v>
      </c>
      <c r="C166544">
        <v>221.59174940898345</v>
      </c>
      <c r="D166544">
        <v>5000</v>
      </c>
      <c r="E166544">
        <v>1</v>
      </c>
      <c r="F166544">
        <v>23</v>
      </c>
      <c r="G166544">
        <v>4</v>
      </c>
      <c r="H166544" t="s">
        <v>91534</v>
      </c>
      <c r="I166544" t="s">
        <v>177238</v>
      </c>
    </row>
    <row r="166545" spans="1:9" x14ac:dyDescent="0.3">
      <c r="A166545" t="b">
        <v>0</v>
      </c>
      <c r="B166545">
        <v>15</v>
      </c>
      <c r="C166545">
        <v>75.491820330969261</v>
      </c>
      <c r="D166545">
        <v>10000</v>
      </c>
      <c r="E166545">
        <v>1</v>
      </c>
      <c r="F166545">
        <v>22</v>
      </c>
      <c r="G166545">
        <v>7</v>
      </c>
      <c r="H166545" t="s">
        <v>58538</v>
      </c>
      <c r="I166545" t="s">
        <v>177238</v>
      </c>
    </row>
    <row r="166546" spans="1:9" x14ac:dyDescent="0.3">
      <c r="A166546" t="b">
        <v>0</v>
      </c>
      <c r="B166546">
        <v>6535</v>
      </c>
      <c r="C166546">
        <v>69.06799054373522</v>
      </c>
      <c r="D166546">
        <v>20600</v>
      </c>
      <c r="E166546">
        <v>1</v>
      </c>
      <c r="F166546">
        <v>19</v>
      </c>
      <c r="G166546">
        <v>6</v>
      </c>
      <c r="H166546" t="s">
        <v>30655</v>
      </c>
      <c r="I166546" t="s">
        <v>177238</v>
      </c>
    </row>
    <row r="166547" spans="1:9" x14ac:dyDescent="0.3">
      <c r="A166547" t="b">
        <v>0</v>
      </c>
      <c r="B166547">
        <v>486</v>
      </c>
      <c r="C166547">
        <v>31.96063829787234</v>
      </c>
      <c r="D166547">
        <v>10000</v>
      </c>
      <c r="E166547">
        <v>1</v>
      </c>
      <c r="F166547">
        <v>12</v>
      </c>
      <c r="G166547">
        <v>2</v>
      </c>
      <c r="H166547" t="s">
        <v>60014</v>
      </c>
      <c r="I166547" t="s">
        <v>177238</v>
      </c>
    </row>
    <row r="166548" spans="1:9" x14ac:dyDescent="0.3">
      <c r="A166548" t="b">
        <v>0</v>
      </c>
      <c r="B166548">
        <v>36.055421500000001</v>
      </c>
      <c r="C166548">
        <v>43.70503546099291</v>
      </c>
      <c r="D166548">
        <v>374.97638360000002</v>
      </c>
      <c r="E166548">
        <v>0</v>
      </c>
      <c r="F166548">
        <v>17</v>
      </c>
      <c r="G166548">
        <v>6</v>
      </c>
      <c r="H166548" t="s">
        <v>165551</v>
      </c>
      <c r="I166548" t="s">
        <v>177238</v>
      </c>
    </row>
    <row r="166549" spans="1:9" x14ac:dyDescent="0.3">
      <c r="A166549" t="b">
        <v>0</v>
      </c>
      <c r="B166549">
        <v>51</v>
      </c>
      <c r="C166549">
        <v>116.28705673758866</v>
      </c>
      <c r="D166549">
        <v>10000</v>
      </c>
      <c r="E166549">
        <v>1</v>
      </c>
      <c r="F166549">
        <v>20</v>
      </c>
      <c r="G166549">
        <v>3</v>
      </c>
      <c r="H166549" t="s">
        <v>58513</v>
      </c>
      <c r="I166549" t="s">
        <v>177238</v>
      </c>
    </row>
    <row r="166550" spans="1:9" x14ac:dyDescent="0.3">
      <c r="A166550" t="b">
        <v>0</v>
      </c>
      <c r="B166550">
        <v>315.49125299999997</v>
      </c>
      <c r="C166550">
        <v>30.638510638297873</v>
      </c>
      <c r="D166550">
        <v>90140.357999999993</v>
      </c>
      <c r="E166550">
        <v>0</v>
      </c>
      <c r="F166550">
        <v>20</v>
      </c>
      <c r="G166550">
        <v>4</v>
      </c>
      <c r="H166550" t="s">
        <v>6976</v>
      </c>
      <c r="I166550" t="s">
        <v>177238</v>
      </c>
    </row>
    <row r="166551" spans="1:9" x14ac:dyDescent="0.3">
      <c r="A166551" t="b">
        <v>0</v>
      </c>
      <c r="B166551">
        <v>55</v>
      </c>
      <c r="C166551">
        <v>30.617801418439715</v>
      </c>
      <c r="D166551">
        <v>5000</v>
      </c>
      <c r="E166551">
        <v>1</v>
      </c>
      <c r="F166551">
        <v>20</v>
      </c>
      <c r="G166551">
        <v>1</v>
      </c>
      <c r="H166551" t="s">
        <v>91540</v>
      </c>
      <c r="I166551" t="s">
        <v>177238</v>
      </c>
    </row>
    <row r="166552" spans="1:9" x14ac:dyDescent="0.3">
      <c r="A166552" t="b">
        <v>0</v>
      </c>
      <c r="B166552">
        <v>100</v>
      </c>
      <c r="C166552">
        <v>48.77608747044917</v>
      </c>
      <c r="D166552">
        <v>15000</v>
      </c>
      <c r="E166552">
        <v>1</v>
      </c>
      <c r="F166552">
        <v>21</v>
      </c>
      <c r="G166552">
        <v>6</v>
      </c>
      <c r="H166552" t="s">
        <v>43746</v>
      </c>
      <c r="I166552" t="s">
        <v>177238</v>
      </c>
    </row>
    <row r="166553" spans="1:9" x14ac:dyDescent="0.3">
      <c r="A166553" t="b">
        <v>0</v>
      </c>
      <c r="B166553">
        <v>0</v>
      </c>
      <c r="C166553">
        <v>35.67633569739953</v>
      </c>
      <c r="D166553">
        <v>250</v>
      </c>
      <c r="E166553">
        <v>1</v>
      </c>
      <c r="F166553">
        <v>19</v>
      </c>
      <c r="G166553">
        <v>8</v>
      </c>
      <c r="H166553" t="s">
        <v>169969</v>
      </c>
      <c r="I166553" t="s">
        <v>177238</v>
      </c>
    </row>
    <row r="166554" spans="1:9" x14ac:dyDescent="0.3">
      <c r="A166554" t="b">
        <v>0</v>
      </c>
      <c r="B166554">
        <v>25.542001200000001</v>
      </c>
      <c r="C166554">
        <v>34.467033096926713</v>
      </c>
      <c r="D166554">
        <v>383130.01799999998</v>
      </c>
      <c r="E166554">
        <v>0</v>
      </c>
      <c r="F166554">
        <v>20</v>
      </c>
      <c r="G166554">
        <v>3</v>
      </c>
      <c r="H166554" t="s">
        <v>1499</v>
      </c>
      <c r="I166554" t="s">
        <v>177238</v>
      </c>
    </row>
    <row r="166555" spans="1:9" x14ac:dyDescent="0.3">
      <c r="A166555" t="b">
        <v>0</v>
      </c>
      <c r="B166555">
        <v>1</v>
      </c>
      <c r="C166555">
        <v>61.304444444444442</v>
      </c>
      <c r="D166555">
        <v>12000</v>
      </c>
      <c r="E166555">
        <v>1</v>
      </c>
      <c r="F166555">
        <v>16</v>
      </c>
      <c r="G166555">
        <v>5</v>
      </c>
      <c r="H166555" t="s">
        <v>48718</v>
      </c>
      <c r="I166555" t="s">
        <v>177238</v>
      </c>
    </row>
    <row r="166556" spans="1:9" x14ac:dyDescent="0.3">
      <c r="A166556" t="b">
        <v>1</v>
      </c>
      <c r="B166556">
        <v>1180.4871684</v>
      </c>
      <c r="C166556">
        <v>178.93210401891253</v>
      </c>
      <c r="D166556">
        <v>517.75752999999997</v>
      </c>
      <c r="E166556">
        <v>0</v>
      </c>
      <c r="F166556">
        <v>19</v>
      </c>
      <c r="G166556">
        <v>10</v>
      </c>
      <c r="H166556" t="s">
        <v>158274</v>
      </c>
      <c r="I166556" t="s">
        <v>177238</v>
      </c>
    </row>
    <row r="166557" spans="1:9" x14ac:dyDescent="0.3">
      <c r="A166557" t="b">
        <v>0</v>
      </c>
      <c r="B166557">
        <v>693.92812944000002</v>
      </c>
      <c r="C166557">
        <v>55.528226950354608</v>
      </c>
      <c r="D166557">
        <v>11506.46133</v>
      </c>
      <c r="E166557">
        <v>0</v>
      </c>
      <c r="F166557">
        <v>19</v>
      </c>
      <c r="G166557">
        <v>8</v>
      </c>
      <c r="H166557" t="s">
        <v>49610</v>
      </c>
      <c r="I166557" t="s">
        <v>177238</v>
      </c>
    </row>
    <row r="166558" spans="1:9" x14ac:dyDescent="0.3">
      <c r="A166558" t="b">
        <v>0</v>
      </c>
      <c r="B166558">
        <v>0</v>
      </c>
      <c r="C166558">
        <v>31.902943262411348</v>
      </c>
      <c r="D166558">
        <v>801.43525699999998</v>
      </c>
      <c r="E166558">
        <v>0</v>
      </c>
      <c r="F166558">
        <v>21</v>
      </c>
      <c r="G166558">
        <v>3</v>
      </c>
      <c r="H166558" t="s">
        <v>150538</v>
      </c>
      <c r="I166558" t="s">
        <v>177238</v>
      </c>
    </row>
    <row r="166559" spans="1:9" x14ac:dyDescent="0.3">
      <c r="A166559" t="b">
        <v>0</v>
      </c>
      <c r="B166559">
        <v>0</v>
      </c>
      <c r="C166559">
        <v>33.272281323877067</v>
      </c>
      <c r="D166559">
        <v>1200</v>
      </c>
      <c r="E166559">
        <v>1</v>
      </c>
      <c r="F166559">
        <v>14</v>
      </c>
      <c r="G166559">
        <v>8</v>
      </c>
      <c r="H166559" t="s">
        <v>140116</v>
      </c>
      <c r="I166559" t="s">
        <v>177238</v>
      </c>
    </row>
    <row r="166560" spans="1:9" x14ac:dyDescent="0.3">
      <c r="A166560" t="b">
        <v>0</v>
      </c>
      <c r="B166560">
        <v>60</v>
      </c>
      <c r="C166560">
        <v>30.782813238770686</v>
      </c>
      <c r="D166560">
        <v>3750</v>
      </c>
      <c r="E166560">
        <v>1</v>
      </c>
      <c r="F166560">
        <v>16</v>
      </c>
      <c r="G166560">
        <v>9</v>
      </c>
      <c r="H166560" t="s">
        <v>100995</v>
      </c>
      <c r="I166560" t="s">
        <v>177238</v>
      </c>
    </row>
    <row r="166561" spans="1:9" x14ac:dyDescent="0.3">
      <c r="A166561" t="b">
        <v>0</v>
      </c>
      <c r="B166561">
        <v>306</v>
      </c>
      <c r="C166561">
        <v>35.667092198581557</v>
      </c>
      <c r="D166561">
        <v>4000</v>
      </c>
      <c r="E166561">
        <v>1</v>
      </c>
      <c r="F166561">
        <v>11</v>
      </c>
      <c r="G166561">
        <v>5</v>
      </c>
      <c r="H166561" t="s">
        <v>99264</v>
      </c>
      <c r="I166561" t="s">
        <v>177238</v>
      </c>
    </row>
    <row r="166562" spans="1:9" x14ac:dyDescent="0.3">
      <c r="A166562" t="b">
        <v>1</v>
      </c>
      <c r="B166562">
        <v>1579.0024223999999</v>
      </c>
      <c r="C166562">
        <v>52.536312056737586</v>
      </c>
      <c r="D166562">
        <v>1124.6456000000001</v>
      </c>
      <c r="E166562">
        <v>0</v>
      </c>
      <c r="F166562">
        <v>16</v>
      </c>
      <c r="G166562">
        <v>2</v>
      </c>
      <c r="H166562" t="s">
        <v>140962</v>
      </c>
      <c r="I166562" t="s">
        <v>177238</v>
      </c>
    </row>
    <row r="166563" spans="1:9" x14ac:dyDescent="0.3">
      <c r="A166563" t="b">
        <v>0</v>
      </c>
      <c r="B166563">
        <v>121.4783702</v>
      </c>
      <c r="C166563">
        <v>49.05205673758865</v>
      </c>
      <c r="D166563">
        <v>5521.7440999999999</v>
      </c>
      <c r="E166563">
        <v>0</v>
      </c>
      <c r="F166563">
        <v>19</v>
      </c>
      <c r="G166563">
        <v>10</v>
      </c>
      <c r="H166563" t="s">
        <v>79616</v>
      </c>
      <c r="I166563" t="s">
        <v>177238</v>
      </c>
    </row>
    <row r="166564" spans="1:9" x14ac:dyDescent="0.3">
      <c r="A166564" t="b">
        <v>0</v>
      </c>
      <c r="B166564">
        <v>1</v>
      </c>
      <c r="C166564">
        <v>11.028274231678488</v>
      </c>
      <c r="D166564">
        <v>5000</v>
      </c>
      <c r="E166564">
        <v>1</v>
      </c>
      <c r="F166564">
        <v>22</v>
      </c>
      <c r="G166564">
        <v>5</v>
      </c>
      <c r="H166564" t="s">
        <v>91447</v>
      </c>
      <c r="I166564" t="s">
        <v>177238</v>
      </c>
    </row>
    <row r="166565" spans="1:9" x14ac:dyDescent="0.3">
      <c r="A166565" t="b">
        <v>0</v>
      </c>
      <c r="B166565">
        <v>0</v>
      </c>
      <c r="C166565">
        <v>109.10138297872341</v>
      </c>
      <c r="D166565">
        <v>3000</v>
      </c>
      <c r="E166565">
        <v>1</v>
      </c>
      <c r="F166565">
        <v>23</v>
      </c>
      <c r="G166565">
        <v>3</v>
      </c>
      <c r="H166565" t="s">
        <v>112459</v>
      </c>
      <c r="I166565" t="s">
        <v>177238</v>
      </c>
    </row>
    <row r="166566" spans="1:9" x14ac:dyDescent="0.3">
      <c r="A166566" t="b">
        <v>0</v>
      </c>
      <c r="B166566">
        <v>265</v>
      </c>
      <c r="C166566">
        <v>40.850957446808508</v>
      </c>
      <c r="D166566">
        <v>20000</v>
      </c>
      <c r="E166566">
        <v>1</v>
      </c>
      <c r="F166566">
        <v>20</v>
      </c>
      <c r="G166566">
        <v>7</v>
      </c>
      <c r="H166566" t="s">
        <v>34676</v>
      </c>
      <c r="I166566" t="s">
        <v>177238</v>
      </c>
    </row>
    <row r="166567" spans="1:9" x14ac:dyDescent="0.3">
      <c r="A166567" t="b">
        <v>0</v>
      </c>
      <c r="B166567">
        <v>100</v>
      </c>
      <c r="C166567">
        <v>61.497872340425531</v>
      </c>
      <c r="D166567">
        <v>100000</v>
      </c>
      <c r="E166567">
        <v>1</v>
      </c>
      <c r="F166567">
        <v>8</v>
      </c>
      <c r="G166567">
        <v>1</v>
      </c>
      <c r="H166567" t="s">
        <v>6508</v>
      </c>
      <c r="I166567" t="s">
        <v>177238</v>
      </c>
    </row>
    <row r="166568" spans="1:9" x14ac:dyDescent="0.3">
      <c r="A166568" t="b">
        <v>0</v>
      </c>
      <c r="B166568">
        <v>26.603810750000001</v>
      </c>
      <c r="C166568">
        <v>34.443191489361702</v>
      </c>
      <c r="D166568">
        <v>2128.3048600000002</v>
      </c>
      <c r="E166568">
        <v>0</v>
      </c>
      <c r="F166568">
        <v>26</v>
      </c>
      <c r="G166568">
        <v>4</v>
      </c>
      <c r="H166568" t="s">
        <v>122459</v>
      </c>
      <c r="I166568" t="s">
        <v>177238</v>
      </c>
    </row>
    <row r="166569" spans="1:9" x14ac:dyDescent="0.3">
      <c r="A166569" t="b">
        <v>0</v>
      </c>
      <c r="B166569">
        <v>300</v>
      </c>
      <c r="C166569">
        <v>33.755957446808509</v>
      </c>
      <c r="D166569">
        <v>3000</v>
      </c>
      <c r="E166569">
        <v>1</v>
      </c>
      <c r="F166569">
        <v>18</v>
      </c>
      <c r="G166569">
        <v>6</v>
      </c>
      <c r="H166569" t="s">
        <v>112456</v>
      </c>
      <c r="I166569" t="s">
        <v>177238</v>
      </c>
    </row>
    <row r="166570" spans="1:9" x14ac:dyDescent="0.3">
      <c r="A166570" t="b">
        <v>0</v>
      </c>
      <c r="B166570">
        <v>1035</v>
      </c>
      <c r="C166570">
        <v>43.608014184397163</v>
      </c>
      <c r="D166570">
        <v>2500</v>
      </c>
      <c r="E166570">
        <v>1</v>
      </c>
      <c r="F166570">
        <v>26</v>
      </c>
      <c r="G166570">
        <v>1</v>
      </c>
      <c r="H166570" t="s">
        <v>119472</v>
      </c>
      <c r="I166570" t="s">
        <v>177238</v>
      </c>
    </row>
    <row r="166571" spans="1:9" x14ac:dyDescent="0.3">
      <c r="A166571" t="b">
        <v>0</v>
      </c>
      <c r="B166571">
        <v>5</v>
      </c>
      <c r="C166571">
        <v>35.820957446808514</v>
      </c>
      <c r="D166571">
        <v>1000</v>
      </c>
      <c r="E166571">
        <v>1</v>
      </c>
      <c r="F166571">
        <v>27</v>
      </c>
      <c r="G166571">
        <v>5</v>
      </c>
      <c r="H166571" t="s">
        <v>147101</v>
      </c>
      <c r="I166571" t="s">
        <v>177238</v>
      </c>
    </row>
    <row r="166572" spans="1:9" x14ac:dyDescent="0.3">
      <c r="A166572" t="b">
        <v>0</v>
      </c>
      <c r="B166572">
        <v>0</v>
      </c>
      <c r="C166572">
        <v>63.200886524822693</v>
      </c>
      <c r="D166572">
        <v>10000</v>
      </c>
      <c r="E166572">
        <v>1</v>
      </c>
      <c r="F166572">
        <v>21</v>
      </c>
      <c r="G166572">
        <v>6</v>
      </c>
      <c r="H166572" t="s">
        <v>59962</v>
      </c>
      <c r="I166572" t="s">
        <v>177238</v>
      </c>
    </row>
    <row r="166573" spans="1:9" x14ac:dyDescent="0.3">
      <c r="A166573" t="b">
        <v>0</v>
      </c>
      <c r="B166573">
        <v>0</v>
      </c>
      <c r="C166573">
        <v>30.724964539007093</v>
      </c>
      <c r="D166573">
        <v>1500</v>
      </c>
      <c r="E166573">
        <v>1</v>
      </c>
      <c r="F166573">
        <v>19</v>
      </c>
      <c r="G166573">
        <v>5</v>
      </c>
      <c r="H166573" t="s">
        <v>135662</v>
      </c>
      <c r="I166573" t="s">
        <v>177238</v>
      </c>
    </row>
    <row r="166574" spans="1:9" x14ac:dyDescent="0.3">
      <c r="A166574" t="b">
        <v>0</v>
      </c>
      <c r="B166574">
        <v>3.9173031300000001</v>
      </c>
      <c r="C166574">
        <v>99.353404255319148</v>
      </c>
      <c r="D166574">
        <v>13057.677100000001</v>
      </c>
      <c r="E166574">
        <v>0</v>
      </c>
      <c r="F166574">
        <v>12</v>
      </c>
      <c r="G166574">
        <v>3</v>
      </c>
      <c r="H166574" t="s">
        <v>45734</v>
      </c>
      <c r="I166574" t="s">
        <v>177238</v>
      </c>
    </row>
    <row r="166575" spans="1:9" x14ac:dyDescent="0.3">
      <c r="A166575" t="b">
        <v>0</v>
      </c>
      <c r="B166575">
        <v>22.591518199999999</v>
      </c>
      <c r="C166575">
        <v>31.197529550827422</v>
      </c>
      <c r="D166575">
        <v>11295.759099999999</v>
      </c>
      <c r="E166575">
        <v>0</v>
      </c>
      <c r="F166575">
        <v>15</v>
      </c>
      <c r="G166575">
        <v>8</v>
      </c>
      <c r="H166575" t="s">
        <v>50013</v>
      </c>
      <c r="I166575" t="s">
        <v>177238</v>
      </c>
    </row>
    <row r="166576" spans="1:9" x14ac:dyDescent="0.3">
      <c r="A166576" t="b">
        <v>1</v>
      </c>
      <c r="B166576">
        <v>3569</v>
      </c>
      <c r="C166576">
        <v>42.523995271867612</v>
      </c>
      <c r="D166576">
        <v>3500</v>
      </c>
      <c r="E166576">
        <v>1</v>
      </c>
      <c r="F166576">
        <v>17</v>
      </c>
      <c r="G166576">
        <v>9</v>
      </c>
      <c r="H166576" t="s">
        <v>103605</v>
      </c>
      <c r="I166576" t="s">
        <v>177238</v>
      </c>
    </row>
    <row r="166577" spans="1:9" x14ac:dyDescent="0.3">
      <c r="A166577" t="b">
        <v>0</v>
      </c>
      <c r="B166577">
        <v>0</v>
      </c>
      <c r="C166577">
        <v>19.332434988179671</v>
      </c>
      <c r="D166577">
        <v>2489.3920800000001</v>
      </c>
      <c r="E166577">
        <v>0</v>
      </c>
      <c r="F166577">
        <v>13</v>
      </c>
      <c r="G166577">
        <v>5</v>
      </c>
      <c r="H166577" t="s">
        <v>119730</v>
      </c>
      <c r="I166577" t="s">
        <v>177238</v>
      </c>
    </row>
    <row r="166578" spans="1:9" x14ac:dyDescent="0.3">
      <c r="A166578" t="b">
        <v>0</v>
      </c>
      <c r="B166578">
        <v>2135.4708836899999</v>
      </c>
      <c r="C166578">
        <v>33.812104018912528</v>
      </c>
      <c r="D166578">
        <v>3198.00956</v>
      </c>
      <c r="E166578">
        <v>0</v>
      </c>
      <c r="F166578">
        <v>10</v>
      </c>
      <c r="G166578">
        <v>10</v>
      </c>
      <c r="H166578" t="s">
        <v>106398</v>
      </c>
      <c r="I166578" t="s">
        <v>177238</v>
      </c>
    </row>
    <row r="166579" spans="1:9" x14ac:dyDescent="0.3">
      <c r="A166579" t="b">
        <v>0</v>
      </c>
      <c r="B166579">
        <v>3407</v>
      </c>
      <c r="C166579">
        <v>54.647683215130023</v>
      </c>
      <c r="D166579">
        <v>40000</v>
      </c>
      <c r="E166579">
        <v>1</v>
      </c>
      <c r="F166579">
        <v>14</v>
      </c>
      <c r="G166579">
        <v>9</v>
      </c>
      <c r="H166579" t="s">
        <v>17202</v>
      </c>
      <c r="I166579" t="s">
        <v>177238</v>
      </c>
    </row>
    <row r="166580" spans="1:9" x14ac:dyDescent="0.3">
      <c r="A166580" t="b">
        <v>0</v>
      </c>
      <c r="B166580">
        <v>0</v>
      </c>
      <c r="C166580">
        <v>32.853664302600471</v>
      </c>
      <c r="D166580">
        <v>842.26751000000002</v>
      </c>
      <c r="E166580">
        <v>0</v>
      </c>
      <c r="F166580">
        <v>5</v>
      </c>
      <c r="G166580">
        <v>1</v>
      </c>
      <c r="H166580" t="s">
        <v>150170</v>
      </c>
      <c r="I166580" t="s">
        <v>177238</v>
      </c>
    </row>
    <row r="166581" spans="1:9" x14ac:dyDescent="0.3">
      <c r="A166581" t="b">
        <v>0</v>
      </c>
      <c r="B166581">
        <v>0</v>
      </c>
      <c r="C166581">
        <v>33.73641843971631</v>
      </c>
      <c r="D166581">
        <v>1247.2813199999998</v>
      </c>
      <c r="E166581">
        <v>0</v>
      </c>
      <c r="F166581">
        <v>12</v>
      </c>
      <c r="G166581">
        <v>4</v>
      </c>
      <c r="H166581" t="s">
        <v>138809</v>
      </c>
      <c r="I166581" t="s">
        <v>177238</v>
      </c>
    </row>
    <row r="166582" spans="1:9" x14ac:dyDescent="0.3">
      <c r="A166582" t="b">
        <v>0</v>
      </c>
      <c r="B166582">
        <v>45</v>
      </c>
      <c r="C166582">
        <v>31.681725768321513</v>
      </c>
      <c r="D166582">
        <v>45000</v>
      </c>
      <c r="E166582">
        <v>1</v>
      </c>
      <c r="F166582">
        <v>21</v>
      </c>
      <c r="G166582">
        <v>5</v>
      </c>
      <c r="H166582" t="s">
        <v>15832</v>
      </c>
      <c r="I166582" t="s">
        <v>177238</v>
      </c>
    </row>
    <row r="166583" spans="1:9" x14ac:dyDescent="0.3">
      <c r="A166583" t="b">
        <v>0</v>
      </c>
      <c r="B166583">
        <v>1.5903826400000001</v>
      </c>
      <c r="C166583">
        <v>43.924054373522459</v>
      </c>
      <c r="D166583">
        <v>5566.3392400000002</v>
      </c>
      <c r="E166583">
        <v>0</v>
      </c>
      <c r="F166583">
        <v>24</v>
      </c>
      <c r="G166583">
        <v>5</v>
      </c>
      <c r="H166583" t="s">
        <v>79469</v>
      </c>
      <c r="I166583" t="s">
        <v>177238</v>
      </c>
    </row>
    <row r="166584" spans="1:9" x14ac:dyDescent="0.3">
      <c r="A166584" t="b">
        <v>0</v>
      </c>
      <c r="B166584">
        <v>2.6832599400000001</v>
      </c>
      <c r="C166584">
        <v>50.113841607565014</v>
      </c>
      <c r="D166584">
        <v>3354.0749250000003</v>
      </c>
      <c r="E166584">
        <v>0</v>
      </c>
      <c r="F166584">
        <v>28</v>
      </c>
      <c r="G166584">
        <v>9</v>
      </c>
      <c r="H166584" t="s">
        <v>105198</v>
      </c>
      <c r="I166584" t="s">
        <v>177238</v>
      </c>
    </row>
    <row r="166585" spans="1:9" x14ac:dyDescent="0.3">
      <c r="A166585" t="b">
        <v>0</v>
      </c>
      <c r="B166585">
        <v>0</v>
      </c>
      <c r="C166585">
        <v>23.733309692671394</v>
      </c>
      <c r="D166585">
        <v>7713.2581</v>
      </c>
      <c r="E166585">
        <v>0</v>
      </c>
      <c r="F166585">
        <v>17</v>
      </c>
      <c r="G166585">
        <v>1</v>
      </c>
      <c r="H166585" t="s">
        <v>67638</v>
      </c>
      <c r="I166585" t="s">
        <v>177238</v>
      </c>
    </row>
    <row r="166586" spans="1:9" x14ac:dyDescent="0.3">
      <c r="A166586" t="b">
        <v>0</v>
      </c>
      <c r="B166586">
        <v>2</v>
      </c>
      <c r="C166586">
        <v>16.115106382978723</v>
      </c>
      <c r="D166586">
        <v>500</v>
      </c>
      <c r="E166586">
        <v>1</v>
      </c>
      <c r="F166586">
        <v>24</v>
      </c>
      <c r="G166586">
        <v>1</v>
      </c>
      <c r="H166586" t="s">
        <v>162650</v>
      </c>
      <c r="I166586" t="s">
        <v>177238</v>
      </c>
    </row>
    <row r="166587" spans="1:9" x14ac:dyDescent="0.3">
      <c r="A166587" t="b">
        <v>0</v>
      </c>
      <c r="B166587">
        <v>0</v>
      </c>
      <c r="C166587">
        <v>63.137612293144208</v>
      </c>
      <c r="D166587">
        <v>5000</v>
      </c>
      <c r="E166587">
        <v>1</v>
      </c>
      <c r="F166587">
        <v>17</v>
      </c>
      <c r="G166587">
        <v>1</v>
      </c>
      <c r="H166587" t="s">
        <v>91450</v>
      </c>
      <c r="I166587" t="s">
        <v>177238</v>
      </c>
    </row>
    <row r="166588" spans="1:9" x14ac:dyDescent="0.3">
      <c r="A166588" t="b">
        <v>0</v>
      </c>
      <c r="B166588">
        <v>8.4775479800000006</v>
      </c>
      <c r="C166588">
        <v>48.788605200945625</v>
      </c>
      <c r="D166588">
        <v>29286.074840000001</v>
      </c>
      <c r="E166588">
        <v>0</v>
      </c>
      <c r="F166588">
        <v>18</v>
      </c>
      <c r="G166588">
        <v>10</v>
      </c>
      <c r="H166588" t="s">
        <v>23473</v>
      </c>
      <c r="I166588" t="s">
        <v>177238</v>
      </c>
    </row>
    <row r="166589" spans="1:9" x14ac:dyDescent="0.3">
      <c r="A166589" t="b">
        <v>0</v>
      </c>
      <c r="B166589">
        <v>0</v>
      </c>
      <c r="C166589">
        <v>35.918794326241134</v>
      </c>
      <c r="D166589">
        <v>750000</v>
      </c>
      <c r="E166589">
        <v>1</v>
      </c>
      <c r="F166589">
        <v>23</v>
      </c>
      <c r="G166589">
        <v>1</v>
      </c>
      <c r="H166589" t="s">
        <v>821</v>
      </c>
      <c r="I166589" t="s">
        <v>177238</v>
      </c>
    </row>
    <row r="166590" spans="1:9" x14ac:dyDescent="0.3">
      <c r="A166590" t="b">
        <v>0</v>
      </c>
      <c r="B166590">
        <v>51.859715903999998</v>
      </c>
      <c r="C166590">
        <v>62.001737588652482</v>
      </c>
      <c r="D166590">
        <v>222.57388800000001</v>
      </c>
      <c r="E166590">
        <v>0</v>
      </c>
      <c r="F166590">
        <v>19</v>
      </c>
      <c r="G166590">
        <v>2</v>
      </c>
      <c r="H166590" t="s">
        <v>170443</v>
      </c>
      <c r="I166590" t="s">
        <v>177238</v>
      </c>
    </row>
    <row r="166591" spans="1:9" x14ac:dyDescent="0.3">
      <c r="A166591" t="b">
        <v>0</v>
      </c>
      <c r="B166591">
        <v>4454.6434343999999</v>
      </c>
      <c r="C166591">
        <v>34.703865248226947</v>
      </c>
      <c r="D166591">
        <v>30658.248</v>
      </c>
      <c r="E166591">
        <v>0</v>
      </c>
      <c r="F166591">
        <v>24</v>
      </c>
      <c r="G166591">
        <v>10</v>
      </c>
      <c r="H166591" t="s">
        <v>20722</v>
      </c>
      <c r="I166591" t="s">
        <v>177238</v>
      </c>
    </row>
    <row r="166592" spans="1:9" x14ac:dyDescent="0.3">
      <c r="A166592" t="b">
        <v>0</v>
      </c>
      <c r="B166592">
        <v>749.07826</v>
      </c>
      <c r="C166592">
        <v>71.491382978723408</v>
      </c>
      <c r="D166592">
        <v>9363.4782500000001</v>
      </c>
      <c r="E166592">
        <v>0</v>
      </c>
      <c r="F166592">
        <v>24</v>
      </c>
      <c r="G166592">
        <v>3</v>
      </c>
      <c r="H166592" t="s">
        <v>61551</v>
      </c>
      <c r="I166592" t="s">
        <v>177238</v>
      </c>
    </row>
    <row r="166593" spans="1:9" x14ac:dyDescent="0.3">
      <c r="A166593" t="b">
        <v>0</v>
      </c>
      <c r="B166593">
        <v>0.93744103999999995</v>
      </c>
      <c r="C166593">
        <v>30.69336879432624</v>
      </c>
      <c r="D166593">
        <v>58590.064999999995</v>
      </c>
      <c r="E166593">
        <v>0</v>
      </c>
      <c r="F166593">
        <v>19</v>
      </c>
      <c r="G166593">
        <v>5</v>
      </c>
      <c r="H166593" t="s">
        <v>10720</v>
      </c>
      <c r="I166593" t="s">
        <v>177238</v>
      </c>
    </row>
    <row r="166594" spans="1:9" x14ac:dyDescent="0.3">
      <c r="A166594" t="b">
        <v>0</v>
      </c>
      <c r="B166594">
        <v>5</v>
      </c>
      <c r="C166594">
        <v>35.841843971631207</v>
      </c>
      <c r="D166594">
        <v>10000</v>
      </c>
      <c r="E166594">
        <v>1</v>
      </c>
      <c r="F166594">
        <v>22</v>
      </c>
      <c r="G166594">
        <v>7</v>
      </c>
      <c r="H166594" t="s">
        <v>59970</v>
      </c>
      <c r="I166594" t="s">
        <v>177238</v>
      </c>
    </row>
    <row r="166595" spans="1:9" x14ac:dyDescent="0.3">
      <c r="A166595" t="b">
        <v>0</v>
      </c>
      <c r="B166595">
        <v>33.062696699999996</v>
      </c>
      <c r="C166595">
        <v>29.730401891252956</v>
      </c>
      <c r="D166595">
        <v>606.14943949999997</v>
      </c>
      <c r="E166595">
        <v>0</v>
      </c>
      <c r="F166595">
        <v>19</v>
      </c>
      <c r="G166595">
        <v>8</v>
      </c>
      <c r="H166595" t="s">
        <v>155772</v>
      </c>
      <c r="I166595" t="s">
        <v>177238</v>
      </c>
    </row>
    <row r="166596" spans="1:9" x14ac:dyDescent="0.3">
      <c r="A166596" t="b">
        <v>0</v>
      </c>
      <c r="B166596">
        <v>55</v>
      </c>
      <c r="C166596">
        <v>18.555390070921987</v>
      </c>
      <c r="D166596">
        <v>800</v>
      </c>
      <c r="E166596">
        <v>1</v>
      </c>
      <c r="F166596">
        <v>24</v>
      </c>
      <c r="G166596">
        <v>2</v>
      </c>
      <c r="H166596" t="s">
        <v>151340</v>
      </c>
      <c r="I166596" t="s">
        <v>177238</v>
      </c>
    </row>
    <row r="166597" spans="1:9" x14ac:dyDescent="0.3">
      <c r="A166597" t="b">
        <v>0</v>
      </c>
      <c r="B166597">
        <v>178.91068000000001</v>
      </c>
      <c r="C166597">
        <v>132.80765957446809</v>
      </c>
      <c r="D166597">
        <v>559.09587499999998</v>
      </c>
      <c r="E166597">
        <v>0</v>
      </c>
      <c r="F166597">
        <v>19</v>
      </c>
      <c r="G166597">
        <v>6</v>
      </c>
      <c r="H166597" t="s">
        <v>157460</v>
      </c>
      <c r="I166597" t="s">
        <v>177238</v>
      </c>
    </row>
    <row r="166598" spans="1:9" x14ac:dyDescent="0.3">
      <c r="A166598" t="b">
        <v>0</v>
      </c>
      <c r="B166598">
        <v>0</v>
      </c>
      <c r="C166598">
        <v>40.774089834515365</v>
      </c>
      <c r="D166598">
        <v>15494.051099999999</v>
      </c>
      <c r="E166598">
        <v>0</v>
      </c>
      <c r="F166598">
        <v>20</v>
      </c>
      <c r="G166598">
        <v>9</v>
      </c>
      <c r="H166598" t="s">
        <v>38940</v>
      </c>
      <c r="I166598" t="s">
        <v>177238</v>
      </c>
    </row>
    <row r="166599" spans="1:9" x14ac:dyDescent="0.3">
      <c r="A166599" t="b">
        <v>0</v>
      </c>
      <c r="B166599">
        <v>1.4727497199999999</v>
      </c>
      <c r="C166599">
        <v>62.814196217494093</v>
      </c>
      <c r="D166599">
        <v>14727.4972</v>
      </c>
      <c r="E166599">
        <v>0</v>
      </c>
      <c r="F166599">
        <v>5</v>
      </c>
      <c r="G166599">
        <v>3</v>
      </c>
      <c r="H166599" t="s">
        <v>44206</v>
      </c>
      <c r="I166599" t="s">
        <v>177238</v>
      </c>
    </row>
    <row r="166600" spans="1:9" x14ac:dyDescent="0.3">
      <c r="A166600" t="b">
        <v>0</v>
      </c>
      <c r="B166600">
        <v>25.5197864264</v>
      </c>
      <c r="C166600">
        <v>69.718924349881803</v>
      </c>
      <c r="D166600">
        <v>15331.8032</v>
      </c>
      <c r="E166600">
        <v>0</v>
      </c>
      <c r="F166600">
        <v>14</v>
      </c>
      <c r="G166600">
        <v>8</v>
      </c>
      <c r="H166600" t="s">
        <v>39050</v>
      </c>
      <c r="I166600" t="s">
        <v>177238</v>
      </c>
    </row>
    <row r="166601" spans="1:9" x14ac:dyDescent="0.3">
      <c r="A166601" t="b">
        <v>0</v>
      </c>
      <c r="B166601">
        <v>10</v>
      </c>
      <c r="C166601">
        <v>36.340768321513004</v>
      </c>
      <c r="D166601">
        <v>1000</v>
      </c>
      <c r="E166601">
        <v>1</v>
      </c>
      <c r="F166601">
        <v>15</v>
      </c>
      <c r="G166601">
        <v>4</v>
      </c>
      <c r="H166601" t="s">
        <v>147103</v>
      </c>
      <c r="I166601" t="s">
        <v>177238</v>
      </c>
    </row>
    <row r="166602" spans="1:9" x14ac:dyDescent="0.3">
      <c r="A166602" t="b">
        <v>0</v>
      </c>
      <c r="B166602">
        <v>1</v>
      </c>
      <c r="C166602">
        <v>32.281122931442077</v>
      </c>
      <c r="D166602">
        <v>6250</v>
      </c>
      <c r="E166602">
        <v>1</v>
      </c>
      <c r="F166602">
        <v>6</v>
      </c>
      <c r="G166602">
        <v>2</v>
      </c>
      <c r="H166602" t="s">
        <v>75053</v>
      </c>
      <c r="I166602" t="s">
        <v>177238</v>
      </c>
    </row>
    <row r="166603" spans="1:9" x14ac:dyDescent="0.3">
      <c r="A166603" t="b">
        <v>0</v>
      </c>
      <c r="B166603">
        <v>22.877511720000001</v>
      </c>
      <c r="C166603">
        <v>30.714231678486996</v>
      </c>
      <c r="D166603">
        <v>54470.266000000003</v>
      </c>
      <c r="E166603">
        <v>0</v>
      </c>
      <c r="F166603">
        <v>14</v>
      </c>
      <c r="G166603">
        <v>1</v>
      </c>
      <c r="H166603" t="s">
        <v>11410</v>
      </c>
      <c r="I166603" t="s">
        <v>177238</v>
      </c>
    </row>
    <row r="166604" spans="1:9" x14ac:dyDescent="0.3">
      <c r="A166604" t="b">
        <v>0</v>
      </c>
      <c r="B166604">
        <v>100</v>
      </c>
      <c r="C166604">
        <v>42.64093380614657</v>
      </c>
      <c r="D166604">
        <v>12000</v>
      </c>
      <c r="E166604">
        <v>1</v>
      </c>
      <c r="F166604">
        <v>23</v>
      </c>
      <c r="G166604">
        <v>1</v>
      </c>
      <c r="H166604" t="s">
        <v>48959</v>
      </c>
      <c r="I166604" t="s">
        <v>177238</v>
      </c>
    </row>
    <row r="166605" spans="1:9" x14ac:dyDescent="0.3">
      <c r="A166605" t="b">
        <v>1</v>
      </c>
      <c r="B166605">
        <v>41326</v>
      </c>
      <c r="C166605">
        <v>42.370401891252953</v>
      </c>
      <c r="D166605">
        <v>40000</v>
      </c>
      <c r="E166605">
        <v>1</v>
      </c>
      <c r="F166605">
        <v>21</v>
      </c>
      <c r="G166605">
        <v>9</v>
      </c>
      <c r="H166605" t="s">
        <v>16864</v>
      </c>
      <c r="I166605" t="s">
        <v>177238</v>
      </c>
    </row>
    <row r="166606" spans="1:9" x14ac:dyDescent="0.3">
      <c r="A166606" t="b">
        <v>0</v>
      </c>
      <c r="B166606">
        <v>67</v>
      </c>
      <c r="C166606">
        <v>108.04936170212765</v>
      </c>
      <c r="D166606">
        <v>1000</v>
      </c>
      <c r="E166606">
        <v>1</v>
      </c>
      <c r="F166606">
        <v>13</v>
      </c>
      <c r="G166606">
        <v>7</v>
      </c>
      <c r="H166606" t="s">
        <v>147924</v>
      </c>
      <c r="I166606" t="s">
        <v>177238</v>
      </c>
    </row>
    <row r="166607" spans="1:9" x14ac:dyDescent="0.3">
      <c r="A166607" t="b">
        <v>0</v>
      </c>
      <c r="B166607">
        <v>0</v>
      </c>
      <c r="C166607">
        <v>32.132056737588655</v>
      </c>
      <c r="D166607">
        <v>21856.378800000002</v>
      </c>
      <c r="E166607">
        <v>0</v>
      </c>
      <c r="F166607">
        <v>19</v>
      </c>
      <c r="G166607">
        <v>7</v>
      </c>
      <c r="H166607" t="s">
        <v>30133</v>
      </c>
      <c r="I166607" t="s">
        <v>177238</v>
      </c>
    </row>
    <row r="166608" spans="1:9" x14ac:dyDescent="0.3">
      <c r="A166608" t="b">
        <v>0</v>
      </c>
      <c r="B166608">
        <v>178.19924750000001</v>
      </c>
      <c r="C166608">
        <v>35.47374704491726</v>
      </c>
      <c r="D166608">
        <v>356.39849499999997</v>
      </c>
      <c r="E166608">
        <v>0</v>
      </c>
      <c r="F166608">
        <v>23</v>
      </c>
      <c r="G166608">
        <v>3</v>
      </c>
      <c r="H166608" t="s">
        <v>165835</v>
      </c>
      <c r="I166608" t="s">
        <v>177238</v>
      </c>
    </row>
    <row r="166609" spans="1:9" x14ac:dyDescent="0.3">
      <c r="A166609" t="b">
        <v>0</v>
      </c>
      <c r="B166609">
        <v>10</v>
      </c>
      <c r="C166609">
        <v>63.117222222222225</v>
      </c>
      <c r="D166609">
        <v>250000</v>
      </c>
      <c r="E166609">
        <v>1</v>
      </c>
      <c r="F166609">
        <v>6</v>
      </c>
      <c r="G166609">
        <v>3</v>
      </c>
      <c r="H166609" t="s">
        <v>2441</v>
      </c>
      <c r="I166609" t="s">
        <v>177238</v>
      </c>
    </row>
    <row r="166610" spans="1:9" x14ac:dyDescent="0.3">
      <c r="A166610" t="b">
        <v>0</v>
      </c>
      <c r="B166610">
        <v>469</v>
      </c>
      <c r="C166610">
        <v>34.666264775413708</v>
      </c>
      <c r="D166610">
        <v>27000</v>
      </c>
      <c r="E166610">
        <v>1</v>
      </c>
      <c r="F166610">
        <v>16</v>
      </c>
      <c r="G166610">
        <v>7</v>
      </c>
      <c r="H166610" t="s">
        <v>24351</v>
      </c>
      <c r="I166610" t="s">
        <v>177238</v>
      </c>
    </row>
    <row r="166611" spans="1:9" x14ac:dyDescent="0.3">
      <c r="A166611" t="b">
        <v>0</v>
      </c>
      <c r="B166611">
        <v>10</v>
      </c>
      <c r="C166611">
        <v>31.842375886524824</v>
      </c>
      <c r="D166611">
        <v>5000</v>
      </c>
      <c r="E166611">
        <v>0</v>
      </c>
      <c r="F166611">
        <v>12</v>
      </c>
      <c r="G166611">
        <v>7</v>
      </c>
      <c r="H166611" t="s">
        <v>91746</v>
      </c>
      <c r="I166611" t="s">
        <v>177238</v>
      </c>
    </row>
    <row r="166612" spans="1:9" x14ac:dyDescent="0.3">
      <c r="A166612" t="b">
        <v>0</v>
      </c>
      <c r="B166612">
        <v>20</v>
      </c>
      <c r="C166612">
        <v>31.761643026004727</v>
      </c>
      <c r="D166612">
        <v>5000</v>
      </c>
      <c r="E166612">
        <v>1</v>
      </c>
      <c r="F166612">
        <v>13</v>
      </c>
      <c r="G166612">
        <v>4</v>
      </c>
      <c r="H166612" t="s">
        <v>91533</v>
      </c>
      <c r="I166612" t="s">
        <v>177238</v>
      </c>
    </row>
    <row r="166613" spans="1:9" x14ac:dyDescent="0.3">
      <c r="A166613" t="b">
        <v>0</v>
      </c>
      <c r="B166613">
        <v>1.3012023100000001</v>
      </c>
      <c r="C166613">
        <v>31.557529550827422</v>
      </c>
      <c r="D166613">
        <v>6506.0115500000002</v>
      </c>
      <c r="E166613">
        <v>0</v>
      </c>
      <c r="F166613">
        <v>21</v>
      </c>
      <c r="G166613">
        <v>2</v>
      </c>
      <c r="H166613" t="s">
        <v>73649</v>
      </c>
      <c r="I166613" t="s">
        <v>177238</v>
      </c>
    </row>
    <row r="166614" spans="1:9" x14ac:dyDescent="0.3">
      <c r="A166614" t="b">
        <v>0</v>
      </c>
      <c r="B166614">
        <v>22</v>
      </c>
      <c r="C166614">
        <v>38.770768321513003</v>
      </c>
      <c r="D166614">
        <v>10000</v>
      </c>
      <c r="E166614">
        <v>1</v>
      </c>
      <c r="F166614">
        <v>22</v>
      </c>
      <c r="G166614">
        <v>10</v>
      </c>
      <c r="H166614" t="s">
        <v>60031</v>
      </c>
      <c r="I166614" t="s">
        <v>177238</v>
      </c>
    </row>
    <row r="166615" spans="1:9" x14ac:dyDescent="0.3">
      <c r="A166615" t="b">
        <v>0</v>
      </c>
      <c r="B166615">
        <v>28.271620250000002</v>
      </c>
      <c r="C166615">
        <v>32.935236406619389</v>
      </c>
      <c r="D166615">
        <v>22617.296200000001</v>
      </c>
      <c r="E166615">
        <v>0</v>
      </c>
      <c r="F166615">
        <v>21</v>
      </c>
      <c r="G166615">
        <v>8</v>
      </c>
      <c r="H166615" t="s">
        <v>29529</v>
      </c>
      <c r="I166615" t="s">
        <v>177238</v>
      </c>
    </row>
    <row r="166616" spans="1:9" x14ac:dyDescent="0.3">
      <c r="A166616" t="b">
        <v>1</v>
      </c>
      <c r="B166616">
        <v>886</v>
      </c>
      <c r="C166616">
        <v>27.136040189125296</v>
      </c>
      <c r="D166616">
        <v>400</v>
      </c>
      <c r="E166616">
        <v>1</v>
      </c>
      <c r="F166616">
        <v>18</v>
      </c>
      <c r="G166616">
        <v>4</v>
      </c>
      <c r="H166616" t="s">
        <v>164581</v>
      </c>
      <c r="I166616" t="s">
        <v>177238</v>
      </c>
    </row>
    <row r="166617" spans="1:9" x14ac:dyDescent="0.3">
      <c r="A166617" t="b">
        <v>0</v>
      </c>
      <c r="B166617">
        <v>1</v>
      </c>
      <c r="C166617">
        <v>30.72724586288416</v>
      </c>
      <c r="D166617">
        <v>600</v>
      </c>
      <c r="E166617">
        <v>1</v>
      </c>
      <c r="F166617">
        <v>17</v>
      </c>
      <c r="G166617">
        <v>2</v>
      </c>
      <c r="H166617" t="s">
        <v>156778</v>
      </c>
      <c r="I166617" t="s">
        <v>177238</v>
      </c>
    </row>
    <row r="166618" spans="1:9" x14ac:dyDescent="0.3">
      <c r="A166618" t="b">
        <v>0</v>
      </c>
      <c r="B166618">
        <v>50</v>
      </c>
      <c r="C166618">
        <v>31.258380614657209</v>
      </c>
      <c r="D166618">
        <v>1000</v>
      </c>
      <c r="E166618">
        <v>1</v>
      </c>
      <c r="F166618">
        <v>24</v>
      </c>
      <c r="G166618">
        <v>3</v>
      </c>
      <c r="H166618" t="s">
        <v>147102</v>
      </c>
      <c r="I166618" t="s">
        <v>177238</v>
      </c>
    </row>
    <row r="166619" spans="1:9" x14ac:dyDescent="0.3">
      <c r="A166619" t="b">
        <v>0</v>
      </c>
      <c r="B166619">
        <v>1</v>
      </c>
      <c r="C166619">
        <v>11.374420803782506</v>
      </c>
      <c r="D166619">
        <v>1145</v>
      </c>
      <c r="E166619">
        <v>1</v>
      </c>
      <c r="F166619">
        <v>27</v>
      </c>
      <c r="G166619">
        <v>5</v>
      </c>
      <c r="H166619" t="s">
        <v>140750</v>
      </c>
      <c r="I166619" t="s">
        <v>177238</v>
      </c>
    </row>
    <row r="166620" spans="1:9" x14ac:dyDescent="0.3">
      <c r="A166620" t="b">
        <v>0</v>
      </c>
      <c r="B166620">
        <v>145</v>
      </c>
      <c r="C166620">
        <v>38.470945626477544</v>
      </c>
      <c r="D166620">
        <v>16500</v>
      </c>
      <c r="E166620">
        <v>1</v>
      </c>
      <c r="F166620">
        <v>24</v>
      </c>
      <c r="G166620">
        <v>7</v>
      </c>
      <c r="H166620" t="s">
        <v>37900</v>
      </c>
      <c r="I166620" t="s">
        <v>177238</v>
      </c>
    </row>
    <row r="166621" spans="1:9" x14ac:dyDescent="0.3">
      <c r="A166621" t="b">
        <v>0</v>
      </c>
      <c r="B166621">
        <v>73.945245</v>
      </c>
      <c r="C166621">
        <v>58.165330969267139</v>
      </c>
      <c r="D166621">
        <v>81339.769500000009</v>
      </c>
      <c r="E166621">
        <v>0</v>
      </c>
      <c r="F166621">
        <v>26</v>
      </c>
      <c r="G166621">
        <v>3</v>
      </c>
      <c r="H166621" t="s">
        <v>7491</v>
      </c>
      <c r="I166621" t="s">
        <v>177238</v>
      </c>
    </row>
    <row r="166622" spans="1:9" x14ac:dyDescent="0.3">
      <c r="A166622" t="b">
        <v>1</v>
      </c>
      <c r="B166622">
        <v>6840</v>
      </c>
      <c r="C166622">
        <v>57.045141843971628</v>
      </c>
      <c r="D166622">
        <v>5000</v>
      </c>
      <c r="E166622">
        <v>1</v>
      </c>
      <c r="F166622">
        <v>20</v>
      </c>
      <c r="G166622">
        <v>3</v>
      </c>
      <c r="H166622" t="s">
        <v>86748</v>
      </c>
      <c r="I166622" t="s">
        <v>177238</v>
      </c>
    </row>
    <row r="166623" spans="1:9" x14ac:dyDescent="0.3">
      <c r="A166623" t="b">
        <v>0</v>
      </c>
      <c r="B166623">
        <v>215.47864863000001</v>
      </c>
      <c r="C166623">
        <v>33.706418439716309</v>
      </c>
      <c r="D166623">
        <v>13774.89078</v>
      </c>
      <c r="E166623">
        <v>0</v>
      </c>
      <c r="F166623">
        <v>17</v>
      </c>
      <c r="G166623">
        <v>5</v>
      </c>
      <c r="H166623" t="s">
        <v>45105</v>
      </c>
      <c r="I166623" t="s">
        <v>177238</v>
      </c>
    </row>
    <row r="166624" spans="1:9" x14ac:dyDescent="0.3">
      <c r="A166624" t="b">
        <v>0</v>
      </c>
      <c r="B166624">
        <v>75</v>
      </c>
      <c r="C166624">
        <v>30.605744680851064</v>
      </c>
      <c r="D166624">
        <v>10000</v>
      </c>
      <c r="E166624">
        <v>1</v>
      </c>
      <c r="F166624">
        <v>13</v>
      </c>
      <c r="G166624">
        <v>8</v>
      </c>
      <c r="H166624" t="s">
        <v>58490</v>
      </c>
      <c r="I166624" t="s">
        <v>177238</v>
      </c>
    </row>
    <row r="166625" spans="1:9" x14ac:dyDescent="0.3">
      <c r="A166625" t="b">
        <v>0</v>
      </c>
      <c r="B166625">
        <v>0</v>
      </c>
      <c r="C166625">
        <v>29.492955082742316</v>
      </c>
      <c r="D166625">
        <v>10000</v>
      </c>
      <c r="E166625">
        <v>1</v>
      </c>
      <c r="F166625">
        <v>18</v>
      </c>
      <c r="G166625">
        <v>5</v>
      </c>
      <c r="H166625" t="s">
        <v>58524</v>
      </c>
      <c r="I166625" t="s">
        <v>177238</v>
      </c>
    </row>
    <row r="166626" spans="1:9" x14ac:dyDescent="0.3">
      <c r="A166626" t="b">
        <v>1</v>
      </c>
      <c r="B166626">
        <v>7599.2046948999996</v>
      </c>
      <c r="C166626">
        <v>288.18843971631208</v>
      </c>
      <c r="D166626">
        <v>7559.8932500000001</v>
      </c>
      <c r="E166626">
        <v>0</v>
      </c>
      <c r="F166626">
        <v>21</v>
      </c>
      <c r="G166626">
        <v>4</v>
      </c>
      <c r="H166626" t="s">
        <v>68140</v>
      </c>
      <c r="I166626" t="s">
        <v>177238</v>
      </c>
    </row>
    <row r="166627" spans="1:9" x14ac:dyDescent="0.3">
      <c r="A166627" t="b">
        <v>1</v>
      </c>
      <c r="B166627">
        <v>16012</v>
      </c>
      <c r="C166627">
        <v>45.401702127659576</v>
      </c>
      <c r="D166627">
        <v>15000</v>
      </c>
      <c r="E166627">
        <v>1</v>
      </c>
      <c r="F166627">
        <v>21</v>
      </c>
      <c r="G166627">
        <v>5</v>
      </c>
      <c r="H166627" t="s">
        <v>41481</v>
      </c>
      <c r="I166627" t="s">
        <v>177238</v>
      </c>
    </row>
    <row r="166628" spans="1:9" x14ac:dyDescent="0.3">
      <c r="A166628" t="b">
        <v>0</v>
      </c>
      <c r="B166628">
        <v>0</v>
      </c>
      <c r="C166628">
        <v>51.273877068557923</v>
      </c>
      <c r="D166628">
        <v>1500</v>
      </c>
      <c r="E166628">
        <v>1</v>
      </c>
      <c r="F166628">
        <v>17</v>
      </c>
      <c r="G166628">
        <v>10</v>
      </c>
      <c r="H166628" t="s">
        <v>135674</v>
      </c>
      <c r="I166628" t="s">
        <v>177238</v>
      </c>
    </row>
    <row r="166629" spans="1:9" x14ac:dyDescent="0.3">
      <c r="A166629" t="b">
        <v>1</v>
      </c>
      <c r="B166629">
        <v>657.83466083999997</v>
      </c>
      <c r="C166629">
        <v>31.95083924349882</v>
      </c>
      <c r="D166629">
        <v>46.588856999999997</v>
      </c>
      <c r="E166629">
        <v>0</v>
      </c>
      <c r="F166629">
        <v>19</v>
      </c>
      <c r="G166629">
        <v>7</v>
      </c>
      <c r="H166629" t="s">
        <v>175700</v>
      </c>
      <c r="I166629" t="s">
        <v>177238</v>
      </c>
    </row>
    <row r="166630" spans="1:9" x14ac:dyDescent="0.3">
      <c r="A166630" t="b">
        <v>0</v>
      </c>
      <c r="B166630">
        <v>0</v>
      </c>
      <c r="C166630">
        <v>32.76827423167849</v>
      </c>
      <c r="D166630">
        <v>30000</v>
      </c>
      <c r="E166630">
        <v>1</v>
      </c>
      <c r="F166630">
        <v>24</v>
      </c>
      <c r="G166630">
        <v>1</v>
      </c>
      <c r="H166630" t="s">
        <v>23139</v>
      </c>
      <c r="I166630" t="s">
        <v>177238</v>
      </c>
    </row>
    <row r="166631" spans="1:9" x14ac:dyDescent="0.3">
      <c r="A166631" t="b">
        <v>0</v>
      </c>
      <c r="B166631">
        <v>0</v>
      </c>
      <c r="C166631">
        <v>35.875141843971633</v>
      </c>
      <c r="D166631">
        <v>1050000</v>
      </c>
      <c r="E166631">
        <v>1</v>
      </c>
      <c r="F166631">
        <v>21</v>
      </c>
      <c r="G166631">
        <v>2</v>
      </c>
      <c r="H166631" t="s">
        <v>523</v>
      </c>
      <c r="I166631" t="s">
        <v>177238</v>
      </c>
    </row>
    <row r="166632" spans="1:9" x14ac:dyDescent="0.3">
      <c r="A166632" t="b">
        <v>0</v>
      </c>
      <c r="B166632">
        <v>48.875647299999997</v>
      </c>
      <c r="C166632">
        <v>51.501477541371159</v>
      </c>
      <c r="D166632">
        <v>12097.932500000001</v>
      </c>
      <c r="E166632">
        <v>0</v>
      </c>
      <c r="F166632">
        <v>21</v>
      </c>
      <c r="G166632">
        <v>3</v>
      </c>
      <c r="H166632" t="s">
        <v>47310</v>
      </c>
      <c r="I166632" t="s">
        <v>177238</v>
      </c>
    </row>
    <row r="166633" spans="1:9" x14ac:dyDescent="0.3">
      <c r="A166633" t="b">
        <v>1</v>
      </c>
      <c r="B166633">
        <v>10677</v>
      </c>
      <c r="C166633">
        <v>135.74710401891252</v>
      </c>
      <c r="D166633">
        <v>10000</v>
      </c>
      <c r="E166633">
        <v>1</v>
      </c>
      <c r="F166633">
        <v>15</v>
      </c>
      <c r="G166633">
        <v>3</v>
      </c>
      <c r="H166633" t="s">
        <v>54191</v>
      </c>
      <c r="I166633" t="s">
        <v>177238</v>
      </c>
    </row>
    <row r="166634" spans="1:9" x14ac:dyDescent="0.3">
      <c r="A166634" t="b">
        <v>0</v>
      </c>
      <c r="B166634">
        <v>0</v>
      </c>
      <c r="C166634">
        <v>11.141004728132387</v>
      </c>
      <c r="D166634">
        <v>20</v>
      </c>
      <c r="E166634">
        <v>1</v>
      </c>
      <c r="F166634">
        <v>18</v>
      </c>
      <c r="G166634">
        <v>2</v>
      </c>
      <c r="H166634" t="s">
        <v>176324</v>
      </c>
      <c r="I166634" t="s">
        <v>177238</v>
      </c>
    </row>
    <row r="166635" spans="1:9" x14ac:dyDescent="0.3">
      <c r="A166635" t="b">
        <v>0</v>
      </c>
      <c r="B166635">
        <v>65</v>
      </c>
      <c r="C166635">
        <v>40.26810874704492</v>
      </c>
      <c r="D166635">
        <v>5000</v>
      </c>
      <c r="E166635">
        <v>1</v>
      </c>
      <c r="F166635">
        <v>23</v>
      </c>
      <c r="G166635">
        <v>10</v>
      </c>
      <c r="H166635" t="s">
        <v>89721</v>
      </c>
      <c r="I166635" t="s">
        <v>177238</v>
      </c>
    </row>
    <row r="166636" spans="1:9" x14ac:dyDescent="0.3">
      <c r="A166636" t="b">
        <v>0</v>
      </c>
      <c r="B166636">
        <v>265</v>
      </c>
      <c r="C166636">
        <v>56.785732860520092</v>
      </c>
      <c r="D166636">
        <v>5000</v>
      </c>
      <c r="E166636">
        <v>1</v>
      </c>
      <c r="F166636">
        <v>20</v>
      </c>
      <c r="G166636">
        <v>8</v>
      </c>
      <c r="H166636" t="s">
        <v>91519</v>
      </c>
      <c r="I166636" t="s">
        <v>177238</v>
      </c>
    </row>
    <row r="166637" spans="1:9" x14ac:dyDescent="0.3">
      <c r="A166637" t="b">
        <v>0</v>
      </c>
      <c r="B166637">
        <v>3.9915432599999998</v>
      </c>
      <c r="C166637">
        <v>34.929314420803784</v>
      </c>
      <c r="D166637">
        <v>3326.2860500000002</v>
      </c>
      <c r="E166637">
        <v>0</v>
      </c>
      <c r="F166637">
        <v>14</v>
      </c>
      <c r="G166637">
        <v>2</v>
      </c>
      <c r="H166637" t="s">
        <v>105370</v>
      </c>
      <c r="I166637" t="s">
        <v>177238</v>
      </c>
    </row>
    <row r="166638" spans="1:9" x14ac:dyDescent="0.3">
      <c r="A166638" t="b">
        <v>0</v>
      </c>
      <c r="B166638">
        <v>0</v>
      </c>
      <c r="C166638">
        <v>2.7205437352245863</v>
      </c>
      <c r="D166638">
        <v>3605.6812248599999</v>
      </c>
      <c r="E166638">
        <v>0</v>
      </c>
      <c r="F166638">
        <v>22</v>
      </c>
      <c r="G166638">
        <v>9</v>
      </c>
      <c r="H166638" t="s">
        <v>101653</v>
      </c>
      <c r="I166638" t="s">
        <v>177238</v>
      </c>
    </row>
    <row r="166639" spans="1:9" x14ac:dyDescent="0.3">
      <c r="A166639" t="b">
        <v>0</v>
      </c>
      <c r="B166639">
        <v>2.2587997199999998</v>
      </c>
      <c r="C166639">
        <v>31.530933806146571</v>
      </c>
      <c r="D166639">
        <v>282349.96499999997</v>
      </c>
      <c r="E166639">
        <v>0</v>
      </c>
      <c r="F166639">
        <v>20</v>
      </c>
      <c r="G166639">
        <v>3</v>
      </c>
      <c r="H166639" t="s">
        <v>1990</v>
      </c>
      <c r="I166639" t="s">
        <v>177238</v>
      </c>
    </row>
    <row r="166640" spans="1:9" x14ac:dyDescent="0.3">
      <c r="A166640" t="b">
        <v>0</v>
      </c>
      <c r="B166640">
        <v>1</v>
      </c>
      <c r="C166640">
        <v>1369.121938534279</v>
      </c>
      <c r="D166640">
        <v>5000</v>
      </c>
      <c r="E166640">
        <v>1</v>
      </c>
      <c r="F166640">
        <v>24</v>
      </c>
      <c r="G166640">
        <v>6</v>
      </c>
      <c r="H166640" t="s">
        <v>91523</v>
      </c>
      <c r="I166640" t="s">
        <v>177238</v>
      </c>
    </row>
    <row r="166641" spans="1:9" x14ac:dyDescent="0.3">
      <c r="A166641" t="b">
        <v>0</v>
      </c>
      <c r="B166641">
        <v>126.55189025</v>
      </c>
      <c r="C166641">
        <v>31.176406619385343</v>
      </c>
      <c r="D166641">
        <v>13640.3235</v>
      </c>
      <c r="E166641">
        <v>0</v>
      </c>
      <c r="F166641">
        <v>17</v>
      </c>
      <c r="G166641">
        <v>4</v>
      </c>
      <c r="H166641" t="s">
        <v>45200</v>
      </c>
      <c r="I166641" t="s">
        <v>177238</v>
      </c>
    </row>
    <row r="166642" spans="1:9" x14ac:dyDescent="0.3">
      <c r="A166642" t="b">
        <v>0</v>
      </c>
      <c r="B166642">
        <v>0</v>
      </c>
      <c r="C166642">
        <v>61.302139479905435</v>
      </c>
      <c r="D166642">
        <v>10000</v>
      </c>
      <c r="E166642">
        <v>1</v>
      </c>
      <c r="F166642">
        <v>25</v>
      </c>
      <c r="G166642">
        <v>10</v>
      </c>
      <c r="H166642" t="s">
        <v>58488</v>
      </c>
      <c r="I166642" t="s">
        <v>177238</v>
      </c>
    </row>
    <row r="166643" spans="1:9" x14ac:dyDescent="0.3">
      <c r="A166643" t="b">
        <v>0</v>
      </c>
      <c r="B166643">
        <v>80.103796790000004</v>
      </c>
      <c r="C166643">
        <v>21.907718676122933</v>
      </c>
      <c r="D166643">
        <v>13538.669879999999</v>
      </c>
      <c r="E166643">
        <v>0</v>
      </c>
      <c r="F166643">
        <v>22</v>
      </c>
      <c r="G166643">
        <v>8</v>
      </c>
      <c r="H166643" t="s">
        <v>45253</v>
      </c>
      <c r="I166643" t="s">
        <v>177238</v>
      </c>
    </row>
    <row r="166644" spans="1:9" x14ac:dyDescent="0.3">
      <c r="A166644" t="b">
        <v>0</v>
      </c>
      <c r="B166644">
        <v>0</v>
      </c>
      <c r="C166644">
        <v>31.935981087470449</v>
      </c>
      <c r="D166644">
        <v>50000</v>
      </c>
      <c r="E166644">
        <v>1</v>
      </c>
      <c r="F166644">
        <v>21</v>
      </c>
      <c r="G166644">
        <v>2</v>
      </c>
      <c r="H166644" t="s">
        <v>13794</v>
      </c>
      <c r="I166644" t="s">
        <v>177238</v>
      </c>
    </row>
    <row r="166645" spans="1:9" x14ac:dyDescent="0.3">
      <c r="A166645" t="b">
        <v>1</v>
      </c>
      <c r="B166645">
        <v>1290.3917300000001</v>
      </c>
      <c r="C166645">
        <v>75.07639479905437</v>
      </c>
      <c r="D166645">
        <v>600.18219999999997</v>
      </c>
      <c r="E166645">
        <v>0</v>
      </c>
      <c r="F166645">
        <v>15</v>
      </c>
      <c r="G166645">
        <v>3</v>
      </c>
      <c r="H166645" t="s">
        <v>155822</v>
      </c>
      <c r="I166645" t="s">
        <v>177238</v>
      </c>
    </row>
    <row r="166646" spans="1:9" x14ac:dyDescent="0.3">
      <c r="A166646" t="b">
        <v>0</v>
      </c>
      <c r="B166646">
        <v>4215.3741924300002</v>
      </c>
      <c r="C166646">
        <v>44.690768321513005</v>
      </c>
      <c r="D166646">
        <v>38623.549500000001</v>
      </c>
      <c r="E166646">
        <v>0</v>
      </c>
      <c r="F166646">
        <v>19</v>
      </c>
      <c r="G166646">
        <v>9</v>
      </c>
      <c r="H166646" t="s">
        <v>17725</v>
      </c>
      <c r="I166646" t="s">
        <v>177238</v>
      </c>
    </row>
    <row r="166647" spans="1:9" x14ac:dyDescent="0.3">
      <c r="A166647" t="b">
        <v>0</v>
      </c>
      <c r="B166647">
        <v>26</v>
      </c>
      <c r="C166647">
        <v>98.510378250591017</v>
      </c>
      <c r="D166647">
        <v>500000</v>
      </c>
      <c r="E166647">
        <v>1</v>
      </c>
      <c r="F166647">
        <v>21</v>
      </c>
      <c r="G166647">
        <v>6</v>
      </c>
      <c r="H166647" t="s">
        <v>1268</v>
      </c>
      <c r="I166647" t="s">
        <v>177238</v>
      </c>
    </row>
    <row r="166648" spans="1:9" x14ac:dyDescent="0.3">
      <c r="A166648" t="b">
        <v>0</v>
      </c>
      <c r="B166648">
        <v>0</v>
      </c>
      <c r="C166648">
        <v>30.323794326241135</v>
      </c>
      <c r="D166648">
        <v>20000</v>
      </c>
      <c r="E166648">
        <v>1</v>
      </c>
      <c r="F166648">
        <v>24</v>
      </c>
      <c r="G166648">
        <v>10</v>
      </c>
      <c r="H166648" t="s">
        <v>34670</v>
      </c>
      <c r="I166648" t="s">
        <v>177238</v>
      </c>
    </row>
    <row r="166649" spans="1:9" x14ac:dyDescent="0.3">
      <c r="A166649" t="b">
        <v>1</v>
      </c>
      <c r="B166649">
        <v>33093.57</v>
      </c>
      <c r="C166649">
        <v>45.640260047281323</v>
      </c>
      <c r="D166649">
        <v>20000</v>
      </c>
      <c r="E166649">
        <v>1</v>
      </c>
      <c r="F166649">
        <v>14</v>
      </c>
      <c r="G166649">
        <v>8</v>
      </c>
      <c r="H166649" t="s">
        <v>32527</v>
      </c>
      <c r="I166649" t="s">
        <v>177238</v>
      </c>
    </row>
    <row r="166650" spans="1:9" x14ac:dyDescent="0.3">
      <c r="A166650" t="b">
        <v>0</v>
      </c>
      <c r="B166650">
        <v>146.66868500000001</v>
      </c>
      <c r="C166650">
        <v>62.537328605200948</v>
      </c>
      <c r="D166650">
        <v>70400.968800000002</v>
      </c>
      <c r="E166650">
        <v>0</v>
      </c>
      <c r="F166650">
        <v>9</v>
      </c>
      <c r="G166650">
        <v>1</v>
      </c>
      <c r="H166650" t="s">
        <v>9017</v>
      </c>
      <c r="I166650" t="s">
        <v>177238</v>
      </c>
    </row>
    <row r="166651" spans="1:9" x14ac:dyDescent="0.3">
      <c r="A166651" t="b">
        <v>0</v>
      </c>
      <c r="B166651">
        <v>1</v>
      </c>
      <c r="C166651">
        <v>34.835413711583925</v>
      </c>
      <c r="D166651">
        <v>5000</v>
      </c>
      <c r="E166651">
        <v>1</v>
      </c>
      <c r="F166651">
        <v>25</v>
      </c>
      <c r="G166651">
        <v>6</v>
      </c>
      <c r="H166651" t="s">
        <v>89741</v>
      </c>
      <c r="I166651" t="s">
        <v>177238</v>
      </c>
    </row>
    <row r="166652" spans="1:9" x14ac:dyDescent="0.3">
      <c r="A166652" t="b">
        <v>0</v>
      </c>
      <c r="B166652">
        <v>4.0664402099999997</v>
      </c>
      <c r="C166652">
        <v>11.011572104018912</v>
      </c>
      <c r="D166652">
        <v>135.54800700000001</v>
      </c>
      <c r="E166652">
        <v>0</v>
      </c>
      <c r="F166652">
        <v>22</v>
      </c>
      <c r="G166652">
        <v>10</v>
      </c>
      <c r="H166652" t="s">
        <v>172815</v>
      </c>
      <c r="I166652" t="s">
        <v>177238</v>
      </c>
    </row>
    <row r="166653" spans="1:9" x14ac:dyDescent="0.3">
      <c r="A166653" t="b">
        <v>0</v>
      </c>
      <c r="B166653">
        <v>1</v>
      </c>
      <c r="C166653">
        <v>40.54414893617021</v>
      </c>
      <c r="D166653">
        <v>12500</v>
      </c>
      <c r="E166653">
        <v>1</v>
      </c>
      <c r="F166653">
        <v>13</v>
      </c>
      <c r="G166653">
        <v>2</v>
      </c>
      <c r="H166653" t="s">
        <v>46930</v>
      </c>
      <c r="I166653" t="s">
        <v>177238</v>
      </c>
    </row>
    <row r="166654" spans="1:9" x14ac:dyDescent="0.3">
      <c r="A166654" t="b">
        <v>0</v>
      </c>
      <c r="B166654">
        <v>396</v>
      </c>
      <c r="C166654">
        <v>67.314408983451543</v>
      </c>
      <c r="D166654">
        <v>7000</v>
      </c>
      <c r="E166654">
        <v>1</v>
      </c>
      <c r="F166654">
        <v>17</v>
      </c>
      <c r="G166654">
        <v>3</v>
      </c>
      <c r="H166654" t="s">
        <v>72332</v>
      </c>
      <c r="I166654" t="s">
        <v>177238</v>
      </c>
    </row>
    <row r="166655" spans="1:9" x14ac:dyDescent="0.3">
      <c r="A166655" t="b">
        <v>0</v>
      </c>
      <c r="B166655">
        <v>0</v>
      </c>
      <c r="C166655">
        <v>30.701193853427895</v>
      </c>
      <c r="D166655">
        <v>15702.2847</v>
      </c>
      <c r="E166655">
        <v>0</v>
      </c>
      <c r="F166655">
        <v>23</v>
      </c>
      <c r="G166655">
        <v>3</v>
      </c>
      <c r="H166655" t="s">
        <v>38718</v>
      </c>
      <c r="I166655" t="s">
        <v>177238</v>
      </c>
    </row>
    <row r="166656" spans="1:9" x14ac:dyDescent="0.3">
      <c r="A166656" t="b">
        <v>0</v>
      </c>
      <c r="B166656">
        <v>0</v>
      </c>
      <c r="C166656">
        <v>43.852127659574471</v>
      </c>
      <c r="D166656">
        <v>8000</v>
      </c>
      <c r="E166656">
        <v>1</v>
      </c>
      <c r="F166656">
        <v>12</v>
      </c>
      <c r="G166656">
        <v>3</v>
      </c>
      <c r="H166656" t="s">
        <v>66446</v>
      </c>
      <c r="I166656" t="s">
        <v>177238</v>
      </c>
    </row>
    <row r="166657" spans="1:9" x14ac:dyDescent="0.3">
      <c r="A166657" t="b">
        <v>0</v>
      </c>
      <c r="B166657">
        <v>0</v>
      </c>
      <c r="C166657">
        <v>32.848002364066197</v>
      </c>
      <c r="D166657">
        <v>2000</v>
      </c>
      <c r="E166657">
        <v>0</v>
      </c>
      <c r="F166657">
        <v>17</v>
      </c>
      <c r="G166657">
        <v>3</v>
      </c>
      <c r="H166657" t="s">
        <v>128094</v>
      </c>
      <c r="I166657" t="s">
        <v>177238</v>
      </c>
    </row>
    <row r="166658" spans="1:9" x14ac:dyDescent="0.3">
      <c r="A166658" t="b">
        <v>1</v>
      </c>
      <c r="B166658">
        <v>410</v>
      </c>
      <c r="C166658">
        <v>47.128900709219856</v>
      </c>
      <c r="D166658">
        <v>300</v>
      </c>
      <c r="E166658">
        <v>1</v>
      </c>
      <c r="F166658">
        <v>25</v>
      </c>
      <c r="G166658">
        <v>4</v>
      </c>
      <c r="H166658" t="s">
        <v>167980</v>
      </c>
      <c r="I166658" t="s">
        <v>177238</v>
      </c>
    </row>
    <row r="166659" spans="1:9" x14ac:dyDescent="0.3">
      <c r="A166659" t="b">
        <v>0</v>
      </c>
      <c r="B166659">
        <v>1</v>
      </c>
      <c r="C166659">
        <v>171.43164302600474</v>
      </c>
      <c r="D166659">
        <v>110000</v>
      </c>
      <c r="E166659">
        <v>1</v>
      </c>
      <c r="F166659">
        <v>14</v>
      </c>
      <c r="G166659">
        <v>3</v>
      </c>
      <c r="H166659" t="s">
        <v>4970</v>
      </c>
      <c r="I166659" t="s">
        <v>177238</v>
      </c>
    </row>
    <row r="166660" spans="1:9" x14ac:dyDescent="0.3">
      <c r="A166660" t="b">
        <v>0</v>
      </c>
      <c r="B166660">
        <v>586</v>
      </c>
      <c r="C166660">
        <v>63.224302600472811</v>
      </c>
      <c r="D166660">
        <v>5000</v>
      </c>
      <c r="E166660">
        <v>1</v>
      </c>
      <c r="F166660">
        <v>17</v>
      </c>
      <c r="G166660">
        <v>6</v>
      </c>
      <c r="H166660" t="s">
        <v>91495</v>
      </c>
      <c r="I166660" t="s">
        <v>177238</v>
      </c>
    </row>
    <row r="166661" spans="1:9" x14ac:dyDescent="0.3">
      <c r="A166661" t="b">
        <v>0</v>
      </c>
      <c r="B166661">
        <v>1</v>
      </c>
      <c r="C166661">
        <v>47.073581560283685</v>
      </c>
      <c r="D166661">
        <v>3500</v>
      </c>
      <c r="E166661">
        <v>1</v>
      </c>
      <c r="F166661">
        <v>21</v>
      </c>
      <c r="G166661">
        <v>8</v>
      </c>
      <c r="H166661" t="s">
        <v>104464</v>
      </c>
      <c r="I166661" t="s">
        <v>177238</v>
      </c>
    </row>
    <row r="166662" spans="1:9" x14ac:dyDescent="0.3">
      <c r="A166662" t="b">
        <v>0</v>
      </c>
      <c r="B166662">
        <v>7.2116251499999997</v>
      </c>
      <c r="C166662">
        <v>17.190591016548463</v>
      </c>
      <c r="D166662">
        <v>36058.125749999999</v>
      </c>
      <c r="E166662">
        <v>0</v>
      </c>
      <c r="F166662">
        <v>19</v>
      </c>
      <c r="G166662">
        <v>1</v>
      </c>
      <c r="H166662" t="s">
        <v>18329</v>
      </c>
      <c r="I166662" t="s">
        <v>177238</v>
      </c>
    </row>
    <row r="166663" spans="1:9" x14ac:dyDescent="0.3">
      <c r="A166663" t="b">
        <v>0</v>
      </c>
      <c r="B166663">
        <v>0</v>
      </c>
      <c r="C166663">
        <v>68.628770685579198</v>
      </c>
      <c r="D166663">
        <v>60000</v>
      </c>
      <c r="E166663">
        <v>1</v>
      </c>
      <c r="F166663">
        <v>28</v>
      </c>
      <c r="G166663">
        <v>4</v>
      </c>
      <c r="H166663" t="s">
        <v>10440</v>
      </c>
      <c r="I166663" t="s">
        <v>177238</v>
      </c>
    </row>
    <row r="166664" spans="1:9" x14ac:dyDescent="0.3">
      <c r="A166664" t="b">
        <v>0</v>
      </c>
      <c r="B166664">
        <v>1.4255553599999999</v>
      </c>
      <c r="C166664">
        <v>32.452647754137118</v>
      </c>
      <c r="D166664">
        <v>2851.1107199999997</v>
      </c>
      <c r="E166664">
        <v>0</v>
      </c>
      <c r="F166664">
        <v>20</v>
      </c>
      <c r="G166664">
        <v>10</v>
      </c>
      <c r="H166664" t="s">
        <v>113340</v>
      </c>
      <c r="I166664" t="s">
        <v>177238</v>
      </c>
    </row>
    <row r="166665" spans="1:9" x14ac:dyDescent="0.3">
      <c r="A166665" t="b">
        <v>1</v>
      </c>
      <c r="B166665">
        <v>58407.360000000001</v>
      </c>
      <c r="C166665">
        <v>102.44648936170213</v>
      </c>
      <c r="D166665">
        <v>50000</v>
      </c>
      <c r="E166665">
        <v>1</v>
      </c>
      <c r="F166665">
        <v>12</v>
      </c>
      <c r="G166665">
        <v>9</v>
      </c>
      <c r="H166665" t="s">
        <v>12645</v>
      </c>
      <c r="I166665" t="s">
        <v>177238</v>
      </c>
    </row>
    <row r="166666" spans="1:9" x14ac:dyDescent="0.3">
      <c r="A166666" t="b">
        <v>0</v>
      </c>
      <c r="B166666">
        <v>506.67996366</v>
      </c>
      <c r="C166666">
        <v>184.13901891252956</v>
      </c>
      <c r="D166666">
        <v>5784.0178499999993</v>
      </c>
      <c r="E166666">
        <v>0</v>
      </c>
      <c r="F166666">
        <v>21</v>
      </c>
      <c r="G166666">
        <v>7</v>
      </c>
      <c r="H166666" t="s">
        <v>78794</v>
      </c>
      <c r="I166666" t="s">
        <v>177238</v>
      </c>
    </row>
    <row r="166667" spans="1:9" x14ac:dyDescent="0.3">
      <c r="A166667" t="b">
        <v>0</v>
      </c>
      <c r="B166667">
        <v>240.81186260000001</v>
      </c>
      <c r="C166667">
        <v>62.225283687943261</v>
      </c>
      <c r="D166667">
        <v>15536.2492</v>
      </c>
      <c r="E166667">
        <v>0</v>
      </c>
      <c r="F166667">
        <v>23</v>
      </c>
      <c r="G166667">
        <v>6</v>
      </c>
      <c r="H166667" t="s">
        <v>38861</v>
      </c>
      <c r="I166667" t="s">
        <v>177238</v>
      </c>
    </row>
    <row r="166668" spans="1:9" x14ac:dyDescent="0.3">
      <c r="A166668" t="b">
        <v>0</v>
      </c>
      <c r="B166668">
        <v>0</v>
      </c>
      <c r="C166668">
        <v>30.63820330969267</v>
      </c>
      <c r="D166668">
        <v>25000</v>
      </c>
      <c r="E166668">
        <v>1</v>
      </c>
      <c r="F166668">
        <v>11</v>
      </c>
      <c r="G166668">
        <v>9</v>
      </c>
      <c r="H166668" t="s">
        <v>27507</v>
      </c>
      <c r="I166668" t="s">
        <v>177238</v>
      </c>
    </row>
    <row r="166669" spans="1:9" x14ac:dyDescent="0.3">
      <c r="A166669" t="b">
        <v>0</v>
      </c>
      <c r="B166669">
        <v>0</v>
      </c>
      <c r="C166669">
        <v>47.93436170212766</v>
      </c>
      <c r="D166669">
        <v>11339.076999999999</v>
      </c>
      <c r="E166669">
        <v>0</v>
      </c>
      <c r="F166669">
        <v>22</v>
      </c>
      <c r="G166669">
        <v>1</v>
      </c>
      <c r="H166669" t="s">
        <v>49949</v>
      </c>
      <c r="I166669" t="s">
        <v>177238</v>
      </c>
    </row>
    <row r="166670" spans="1:9" x14ac:dyDescent="0.3">
      <c r="A166670" t="b">
        <v>0</v>
      </c>
      <c r="B166670">
        <v>2</v>
      </c>
      <c r="C166670">
        <v>35.825981087470446</v>
      </c>
      <c r="D166670">
        <v>5000</v>
      </c>
      <c r="E166670">
        <v>1</v>
      </c>
      <c r="F166670">
        <v>16</v>
      </c>
      <c r="G166670">
        <v>6</v>
      </c>
      <c r="H166670" t="s">
        <v>89708</v>
      </c>
      <c r="I166670" t="s">
        <v>177238</v>
      </c>
    </row>
    <row r="166671" spans="1:9" x14ac:dyDescent="0.3">
      <c r="A166671" t="b">
        <v>0</v>
      </c>
      <c r="B166671">
        <v>1197</v>
      </c>
      <c r="C166671">
        <v>31.372281323877068</v>
      </c>
      <c r="D166671">
        <v>30000</v>
      </c>
      <c r="E166671">
        <v>1</v>
      </c>
      <c r="F166671">
        <v>21</v>
      </c>
      <c r="G166671">
        <v>10</v>
      </c>
      <c r="H166671" t="s">
        <v>23154</v>
      </c>
      <c r="I166671" t="s">
        <v>177238</v>
      </c>
    </row>
    <row r="166672" spans="1:9" x14ac:dyDescent="0.3">
      <c r="A166672" t="b">
        <v>0</v>
      </c>
      <c r="B166672">
        <v>1.2357502499999999</v>
      </c>
      <c r="C166672">
        <v>36.685579196217496</v>
      </c>
      <c r="D166672">
        <v>49430.009999999995</v>
      </c>
      <c r="E166672">
        <v>0</v>
      </c>
      <c r="F166672">
        <v>7</v>
      </c>
      <c r="G166672">
        <v>10</v>
      </c>
      <c r="H166672" t="s">
        <v>14915</v>
      </c>
      <c r="I166672" t="s">
        <v>177238</v>
      </c>
    </row>
    <row r="166673" spans="1:9" x14ac:dyDescent="0.3">
      <c r="A166673" t="b">
        <v>0</v>
      </c>
      <c r="B166673">
        <v>0</v>
      </c>
      <c r="C166673">
        <v>84.568947990543734</v>
      </c>
      <c r="D166673">
        <v>5000</v>
      </c>
      <c r="E166673">
        <v>1</v>
      </c>
      <c r="F166673">
        <v>24</v>
      </c>
      <c r="G166673">
        <v>2</v>
      </c>
      <c r="H166673" t="s">
        <v>89731</v>
      </c>
      <c r="I166673" t="s">
        <v>177238</v>
      </c>
    </row>
    <row r="166674" spans="1:9" x14ac:dyDescent="0.3">
      <c r="A166674" t="b">
        <v>0</v>
      </c>
      <c r="B166674">
        <v>550</v>
      </c>
      <c r="C166674">
        <v>33.692777777777778</v>
      </c>
      <c r="D166674">
        <v>25000</v>
      </c>
      <c r="E166674">
        <v>1</v>
      </c>
      <c r="F166674">
        <v>19</v>
      </c>
      <c r="G166674">
        <v>3</v>
      </c>
      <c r="H166674" t="s">
        <v>28151</v>
      </c>
      <c r="I166674" t="s">
        <v>177238</v>
      </c>
    </row>
    <row r="166675" spans="1:9" x14ac:dyDescent="0.3">
      <c r="A166675" t="b">
        <v>0</v>
      </c>
      <c r="B166675">
        <v>3.9793392500000002</v>
      </c>
      <c r="C166675">
        <v>151.87553191489363</v>
      </c>
      <c r="D166675">
        <v>19896.696250000001</v>
      </c>
      <c r="E166675">
        <v>0</v>
      </c>
      <c r="F166675">
        <v>10</v>
      </c>
      <c r="G166675">
        <v>7</v>
      </c>
      <c r="H166675" t="s">
        <v>34948</v>
      </c>
      <c r="I166675" t="s">
        <v>177238</v>
      </c>
    </row>
    <row r="166676" spans="1:9" x14ac:dyDescent="0.3">
      <c r="A166676" t="b">
        <v>0</v>
      </c>
      <c r="B166676">
        <v>1</v>
      </c>
      <c r="C166676">
        <v>34.57567375886525</v>
      </c>
      <c r="D166676">
        <v>4000</v>
      </c>
      <c r="E166676">
        <v>1</v>
      </c>
      <c r="F166676">
        <v>23</v>
      </c>
      <c r="G166676">
        <v>9</v>
      </c>
      <c r="H166676" t="s">
        <v>98864</v>
      </c>
      <c r="I166676" t="s">
        <v>177238</v>
      </c>
    </row>
    <row r="166677" spans="1:9" x14ac:dyDescent="0.3">
      <c r="A166677" t="b">
        <v>0</v>
      </c>
      <c r="B166677">
        <v>1.4660585500000001</v>
      </c>
      <c r="C166677">
        <v>68.800697399527181</v>
      </c>
      <c r="D166677">
        <v>7330.2927500000005</v>
      </c>
      <c r="E166677">
        <v>0</v>
      </c>
      <c r="F166677">
        <v>10</v>
      </c>
      <c r="G166677">
        <v>1</v>
      </c>
      <c r="H166677" t="s">
        <v>70356</v>
      </c>
      <c r="I166677" t="s">
        <v>177238</v>
      </c>
    </row>
    <row r="166678" spans="1:9" x14ac:dyDescent="0.3">
      <c r="A166678" t="b">
        <v>0</v>
      </c>
      <c r="B166678">
        <v>0</v>
      </c>
      <c r="C166678">
        <v>39.127683215130027</v>
      </c>
      <c r="D166678">
        <v>10000</v>
      </c>
      <c r="E166678">
        <v>1</v>
      </c>
      <c r="F166678">
        <v>17</v>
      </c>
      <c r="G166678">
        <v>3</v>
      </c>
      <c r="H166678" t="s">
        <v>58502</v>
      </c>
      <c r="I166678" t="s">
        <v>177238</v>
      </c>
    </row>
    <row r="166679" spans="1:9" x14ac:dyDescent="0.3">
      <c r="A166679" t="b">
        <v>0</v>
      </c>
      <c r="B166679">
        <v>18.509378099999999</v>
      </c>
      <c r="C166679">
        <v>129.75969267139479</v>
      </c>
      <c r="D166679">
        <v>12339.5854</v>
      </c>
      <c r="E166679">
        <v>0</v>
      </c>
      <c r="F166679">
        <v>25</v>
      </c>
      <c r="G166679">
        <v>6</v>
      </c>
      <c r="H166679" t="s">
        <v>47098</v>
      </c>
      <c r="I166679" t="s">
        <v>177238</v>
      </c>
    </row>
    <row r="166680" spans="1:9" x14ac:dyDescent="0.3">
      <c r="A166680" t="b">
        <v>0</v>
      </c>
      <c r="B166680">
        <v>2592</v>
      </c>
      <c r="C166680">
        <v>72.975011820330963</v>
      </c>
      <c r="D166680">
        <v>8275</v>
      </c>
      <c r="E166680">
        <v>1</v>
      </c>
      <c r="F166680">
        <v>12</v>
      </c>
      <c r="G166680">
        <v>2</v>
      </c>
      <c r="H166680" t="s">
        <v>64271</v>
      </c>
      <c r="I166680" t="s">
        <v>177238</v>
      </c>
    </row>
    <row r="166681" spans="1:9" x14ac:dyDescent="0.3">
      <c r="A166681" t="b">
        <v>0</v>
      </c>
      <c r="B166681">
        <v>50</v>
      </c>
      <c r="C166681">
        <v>30.854196217494088</v>
      </c>
      <c r="D166681">
        <v>3200</v>
      </c>
      <c r="E166681">
        <v>1</v>
      </c>
      <c r="F166681">
        <v>7</v>
      </c>
      <c r="G166681">
        <v>2</v>
      </c>
      <c r="H166681" t="s">
        <v>106381</v>
      </c>
      <c r="I166681" t="s">
        <v>177238</v>
      </c>
    </row>
    <row r="166682" spans="1:9" x14ac:dyDescent="0.3">
      <c r="A166682" t="b">
        <v>0</v>
      </c>
      <c r="B166682">
        <v>326.24327112999998</v>
      </c>
      <c r="C166682">
        <v>37.359278959810872</v>
      </c>
      <c r="D166682">
        <v>7314.8715499999998</v>
      </c>
      <c r="E166682">
        <v>0</v>
      </c>
      <c r="F166682">
        <v>22</v>
      </c>
      <c r="G166682">
        <v>10</v>
      </c>
      <c r="H166682" t="s">
        <v>70391</v>
      </c>
      <c r="I166682" t="s">
        <v>177238</v>
      </c>
    </row>
    <row r="166683" spans="1:9" x14ac:dyDescent="0.3">
      <c r="A166683" t="b">
        <v>0</v>
      </c>
      <c r="B166683">
        <v>100</v>
      </c>
      <c r="C166683">
        <v>36.756099290780142</v>
      </c>
      <c r="D166683">
        <v>1000</v>
      </c>
      <c r="E166683">
        <v>1</v>
      </c>
      <c r="F166683">
        <v>16</v>
      </c>
      <c r="G166683">
        <v>9</v>
      </c>
      <c r="H166683" t="s">
        <v>147934</v>
      </c>
      <c r="I166683" t="s">
        <v>177238</v>
      </c>
    </row>
    <row r="166684" spans="1:9" x14ac:dyDescent="0.3">
      <c r="A166684" t="b">
        <v>0</v>
      </c>
      <c r="B166684">
        <v>1</v>
      </c>
      <c r="C166684">
        <v>24.403262411347519</v>
      </c>
      <c r="D166684">
        <v>10000</v>
      </c>
      <c r="E166684">
        <v>1</v>
      </c>
      <c r="F166684">
        <v>22</v>
      </c>
      <c r="G166684">
        <v>8</v>
      </c>
      <c r="H166684" t="s">
        <v>58522</v>
      </c>
      <c r="I166684" t="s">
        <v>177238</v>
      </c>
    </row>
    <row r="166685" spans="1:9" x14ac:dyDescent="0.3">
      <c r="A166685" t="b">
        <v>0</v>
      </c>
      <c r="B166685">
        <v>0</v>
      </c>
      <c r="C166685">
        <v>40.175508274231682</v>
      </c>
      <c r="D166685">
        <v>2000</v>
      </c>
      <c r="E166685">
        <v>1</v>
      </c>
      <c r="F166685">
        <v>22</v>
      </c>
      <c r="G166685">
        <v>8</v>
      </c>
      <c r="H166685" t="s">
        <v>128008</v>
      </c>
      <c r="I166685" t="s">
        <v>177238</v>
      </c>
    </row>
    <row r="166686" spans="1:9" x14ac:dyDescent="0.3">
      <c r="A166686" t="b">
        <v>0</v>
      </c>
      <c r="B166686">
        <v>0.74411959000000005</v>
      </c>
      <c r="C166686">
        <v>32.655815602836881</v>
      </c>
      <c r="D166686">
        <v>7441.1959000000006</v>
      </c>
      <c r="E166686">
        <v>0</v>
      </c>
      <c r="F166686">
        <v>21</v>
      </c>
      <c r="G166686">
        <v>11</v>
      </c>
      <c r="H166686" t="s">
        <v>70120</v>
      </c>
      <c r="I166686" t="s">
        <v>177238</v>
      </c>
    </row>
    <row r="166687" spans="1:9" x14ac:dyDescent="0.3">
      <c r="A166687" t="b">
        <v>1</v>
      </c>
      <c r="B166687">
        <v>500</v>
      </c>
      <c r="C166687">
        <v>33.11256501182033</v>
      </c>
      <c r="D166687">
        <v>500</v>
      </c>
      <c r="E166687">
        <v>1</v>
      </c>
      <c r="F166687">
        <v>16</v>
      </c>
      <c r="G166687">
        <v>4</v>
      </c>
      <c r="H166687" t="s">
        <v>160072</v>
      </c>
      <c r="I166687" t="s">
        <v>177238</v>
      </c>
    </row>
    <row r="166688" spans="1:9" x14ac:dyDescent="0.3">
      <c r="A166688" t="b">
        <v>0</v>
      </c>
      <c r="B166688">
        <v>345.31929300000002</v>
      </c>
      <c r="C166688">
        <v>34.762375886524822</v>
      </c>
      <c r="D166688">
        <v>4408.3314</v>
      </c>
      <c r="E166688">
        <v>0</v>
      </c>
      <c r="F166688">
        <v>19</v>
      </c>
      <c r="G166688">
        <v>2</v>
      </c>
      <c r="H166688" t="s">
        <v>95001</v>
      </c>
      <c r="I166688" t="s">
        <v>177238</v>
      </c>
    </row>
    <row r="166689" spans="1:9" x14ac:dyDescent="0.3">
      <c r="A166689" t="b">
        <v>0</v>
      </c>
      <c r="B166689">
        <v>61.016622030000001</v>
      </c>
      <c r="C166689">
        <v>54.404834515366431</v>
      </c>
      <c r="D166689">
        <v>22703.859359999999</v>
      </c>
      <c r="E166689">
        <v>0</v>
      </c>
      <c r="F166689">
        <v>23</v>
      </c>
      <c r="G166689">
        <v>1</v>
      </c>
      <c r="H166689" t="s">
        <v>29465</v>
      </c>
      <c r="I166689" t="s">
        <v>177238</v>
      </c>
    </row>
    <row r="166690" spans="1:9" x14ac:dyDescent="0.3">
      <c r="A166690" t="b">
        <v>0</v>
      </c>
      <c r="B166690">
        <v>104</v>
      </c>
      <c r="C166690">
        <v>938.50055555555559</v>
      </c>
      <c r="D166690">
        <v>50000</v>
      </c>
      <c r="E166690">
        <v>1</v>
      </c>
      <c r="F166690">
        <v>21</v>
      </c>
      <c r="G166690">
        <v>2</v>
      </c>
      <c r="H166690" t="s">
        <v>14582</v>
      </c>
      <c r="I166690" t="s">
        <v>177238</v>
      </c>
    </row>
    <row r="166691" spans="1:9" x14ac:dyDescent="0.3">
      <c r="A166691" t="b">
        <v>1</v>
      </c>
      <c r="B166691">
        <v>7551.1363000000001</v>
      </c>
      <c r="C166691">
        <v>53.215366430260048</v>
      </c>
      <c r="D166691">
        <v>7551.1363000000001</v>
      </c>
      <c r="E166691">
        <v>0</v>
      </c>
      <c r="F166691">
        <v>18</v>
      </c>
      <c r="G166691">
        <v>2</v>
      </c>
      <c r="H166691" t="s">
        <v>68175</v>
      </c>
      <c r="I166691" t="s">
        <v>177238</v>
      </c>
    </row>
    <row r="166692" spans="1:9" x14ac:dyDescent="0.3">
      <c r="A166692" t="b">
        <v>0</v>
      </c>
      <c r="B166692">
        <v>0</v>
      </c>
      <c r="C166692">
        <v>32.929869976359335</v>
      </c>
      <c r="D166692">
        <v>3003.0111999999999</v>
      </c>
      <c r="E166692">
        <v>0</v>
      </c>
      <c r="F166692">
        <v>15</v>
      </c>
      <c r="G166692">
        <v>4</v>
      </c>
      <c r="H166692" t="s">
        <v>107277</v>
      </c>
      <c r="I166692" t="s">
        <v>177238</v>
      </c>
    </row>
    <row r="166693" spans="1:9" x14ac:dyDescent="0.3">
      <c r="A166693" t="b">
        <v>0</v>
      </c>
      <c r="B166693">
        <v>0</v>
      </c>
      <c r="C166693">
        <v>36.879208037825059</v>
      </c>
      <c r="D166693">
        <v>7433.7614500000009</v>
      </c>
      <c r="E166693">
        <v>0</v>
      </c>
      <c r="F166693">
        <v>21</v>
      </c>
      <c r="G166693">
        <v>2</v>
      </c>
      <c r="H166693" t="s">
        <v>70146</v>
      </c>
      <c r="I166693" t="s">
        <v>177238</v>
      </c>
    </row>
    <row r="166694" spans="1:9" x14ac:dyDescent="0.3">
      <c r="A166694" t="b">
        <v>0</v>
      </c>
      <c r="B166694">
        <v>56.633543500000002</v>
      </c>
      <c r="C166694">
        <v>99.025780141843967</v>
      </c>
      <c r="D166694">
        <v>39643.480450000003</v>
      </c>
      <c r="E166694">
        <v>0</v>
      </c>
      <c r="F166694">
        <v>20</v>
      </c>
      <c r="G166694">
        <v>6</v>
      </c>
      <c r="H166694" t="s">
        <v>17501</v>
      </c>
      <c r="I166694" t="s">
        <v>177238</v>
      </c>
    </row>
    <row r="166695" spans="1:9" x14ac:dyDescent="0.3">
      <c r="A166695" t="b">
        <v>0</v>
      </c>
      <c r="B166695">
        <v>6107.6584997399996</v>
      </c>
      <c r="C166695">
        <v>66.29043735224586</v>
      </c>
      <c r="D166695">
        <v>19122.287099999998</v>
      </c>
      <c r="E166695">
        <v>0</v>
      </c>
      <c r="F166695">
        <v>18</v>
      </c>
      <c r="G166695">
        <v>9</v>
      </c>
      <c r="H166695" t="s">
        <v>35351</v>
      </c>
      <c r="I166695" t="s">
        <v>177238</v>
      </c>
    </row>
    <row r="166696" spans="1:9" x14ac:dyDescent="0.3">
      <c r="A166696" t="b">
        <v>0</v>
      </c>
      <c r="B166696">
        <v>47.0819397</v>
      </c>
      <c r="C166696">
        <v>37.461796690307331</v>
      </c>
      <c r="D166696">
        <v>392.34949749999998</v>
      </c>
      <c r="E166696">
        <v>0</v>
      </c>
      <c r="F166696">
        <v>18</v>
      </c>
      <c r="G166696">
        <v>3</v>
      </c>
      <c r="H166696" t="s">
        <v>165167</v>
      </c>
      <c r="I166696" t="s">
        <v>177238</v>
      </c>
    </row>
    <row r="166697" spans="1:9" x14ac:dyDescent="0.3">
      <c r="A166697" t="b">
        <v>0</v>
      </c>
      <c r="B166697">
        <v>0</v>
      </c>
      <c r="C166697">
        <v>31.593971631205672</v>
      </c>
      <c r="D166697">
        <v>10000</v>
      </c>
      <c r="E166697">
        <v>1</v>
      </c>
      <c r="F166697">
        <v>26</v>
      </c>
      <c r="G166697">
        <v>4</v>
      </c>
      <c r="H166697" t="s">
        <v>60053</v>
      </c>
      <c r="I166697" t="s">
        <v>177238</v>
      </c>
    </row>
    <row r="166698" spans="1:9" x14ac:dyDescent="0.3">
      <c r="A166698" t="b">
        <v>0</v>
      </c>
      <c r="B166698">
        <v>2</v>
      </c>
      <c r="C166698">
        <v>137.85</v>
      </c>
      <c r="D166698">
        <v>30000</v>
      </c>
      <c r="E166698">
        <v>1</v>
      </c>
      <c r="F166698">
        <v>19</v>
      </c>
      <c r="G166698">
        <v>3</v>
      </c>
      <c r="H166698" t="s">
        <v>23145</v>
      </c>
      <c r="I166698" t="s">
        <v>177238</v>
      </c>
    </row>
    <row r="166699" spans="1:9" x14ac:dyDescent="0.3">
      <c r="A166699" t="b">
        <v>0</v>
      </c>
      <c r="B166699">
        <v>0</v>
      </c>
      <c r="C166699">
        <v>10.630260047281324</v>
      </c>
      <c r="D166699">
        <v>5000</v>
      </c>
      <c r="E166699">
        <v>0</v>
      </c>
      <c r="F166699">
        <v>24</v>
      </c>
      <c r="G166699">
        <v>3</v>
      </c>
      <c r="H166699" t="s">
        <v>91665</v>
      </c>
      <c r="I166699" t="s">
        <v>177238</v>
      </c>
    </row>
    <row r="166700" spans="1:9" x14ac:dyDescent="0.3">
      <c r="A166700" t="b">
        <v>0</v>
      </c>
      <c r="B166700">
        <v>0</v>
      </c>
      <c r="C166700">
        <v>70.417505910165488</v>
      </c>
      <c r="D166700">
        <v>55549.691999999995</v>
      </c>
      <c r="E166700">
        <v>0</v>
      </c>
      <c r="F166700">
        <v>14</v>
      </c>
      <c r="G166700">
        <v>3</v>
      </c>
      <c r="H166700" t="s">
        <v>11049</v>
      </c>
      <c r="I166700" t="s">
        <v>177238</v>
      </c>
    </row>
    <row r="166701" spans="1:9" x14ac:dyDescent="0.3">
      <c r="A166701" t="b">
        <v>0</v>
      </c>
      <c r="B166701">
        <v>10</v>
      </c>
      <c r="C166701">
        <v>31.74369976359338</v>
      </c>
      <c r="D166701">
        <v>1700</v>
      </c>
      <c r="E166701">
        <v>1</v>
      </c>
      <c r="F166701">
        <v>20</v>
      </c>
      <c r="G166701">
        <v>9</v>
      </c>
      <c r="H166701" t="s">
        <v>130715</v>
      </c>
      <c r="I166701" t="s">
        <v>177238</v>
      </c>
    </row>
    <row r="166702" spans="1:9" x14ac:dyDescent="0.3">
      <c r="A166702" t="b">
        <v>0</v>
      </c>
      <c r="B166702">
        <v>0</v>
      </c>
      <c r="C166702">
        <v>68.359491725768322</v>
      </c>
      <c r="D166702">
        <v>3300</v>
      </c>
      <c r="E166702">
        <v>1</v>
      </c>
      <c r="F166702">
        <v>15</v>
      </c>
      <c r="G166702">
        <v>2</v>
      </c>
      <c r="H166702" t="s">
        <v>105643</v>
      </c>
      <c r="I166702" t="s">
        <v>177238</v>
      </c>
    </row>
    <row r="166703" spans="1:9" x14ac:dyDescent="0.3">
      <c r="A166703" t="b">
        <v>0</v>
      </c>
      <c r="B166703">
        <v>0</v>
      </c>
      <c r="C166703">
        <v>30.705378250591018</v>
      </c>
      <c r="D166703">
        <v>8000</v>
      </c>
      <c r="E166703">
        <v>1</v>
      </c>
      <c r="F166703">
        <v>6</v>
      </c>
      <c r="G166703">
        <v>1</v>
      </c>
      <c r="H166703" t="s">
        <v>66449</v>
      </c>
      <c r="I166703" t="s">
        <v>177238</v>
      </c>
    </row>
    <row r="166704" spans="1:9" x14ac:dyDescent="0.3">
      <c r="A166704" t="b">
        <v>0</v>
      </c>
      <c r="B166704">
        <v>150.85621739999999</v>
      </c>
      <c r="C166704">
        <v>65.265898345153659</v>
      </c>
      <c r="D166704">
        <v>5387.7220500000003</v>
      </c>
      <c r="E166704">
        <v>0</v>
      </c>
      <c r="F166704">
        <v>18</v>
      </c>
      <c r="G166704">
        <v>7</v>
      </c>
      <c r="H166704" t="s">
        <v>81030</v>
      </c>
      <c r="I166704" t="s">
        <v>177238</v>
      </c>
    </row>
    <row r="166705" spans="1:9" x14ac:dyDescent="0.3">
      <c r="A166705" t="b">
        <v>0</v>
      </c>
      <c r="B166705">
        <v>0</v>
      </c>
      <c r="C166705">
        <v>30.905886524822694</v>
      </c>
      <c r="D166705">
        <v>600</v>
      </c>
      <c r="E166705">
        <v>1</v>
      </c>
      <c r="F166705">
        <v>11</v>
      </c>
      <c r="G166705">
        <v>1</v>
      </c>
      <c r="H166705" t="s">
        <v>156776</v>
      </c>
      <c r="I166705" t="s">
        <v>177238</v>
      </c>
    </row>
    <row r="166706" spans="1:9" x14ac:dyDescent="0.3">
      <c r="A166706" t="b">
        <v>0</v>
      </c>
      <c r="B166706">
        <v>535</v>
      </c>
      <c r="C166706">
        <v>85.152777777777771</v>
      </c>
      <c r="D166706">
        <v>1000</v>
      </c>
      <c r="E166706">
        <v>1</v>
      </c>
      <c r="F166706">
        <v>16</v>
      </c>
      <c r="G166706">
        <v>6</v>
      </c>
      <c r="H166706" t="s">
        <v>147117</v>
      </c>
      <c r="I166706" t="s">
        <v>177238</v>
      </c>
    </row>
    <row r="166707" spans="1:9" x14ac:dyDescent="0.3">
      <c r="A166707" t="b">
        <v>0</v>
      </c>
      <c r="B166707">
        <v>0</v>
      </c>
      <c r="C166707">
        <v>31.869633569739953</v>
      </c>
      <c r="D166707">
        <v>5000</v>
      </c>
      <c r="E166707">
        <v>1</v>
      </c>
      <c r="F166707">
        <v>15</v>
      </c>
      <c r="G166707">
        <v>4</v>
      </c>
      <c r="H166707" t="s">
        <v>91535</v>
      </c>
      <c r="I166707" t="s">
        <v>177238</v>
      </c>
    </row>
    <row r="166708" spans="1:9" x14ac:dyDescent="0.3">
      <c r="A166708" t="b">
        <v>0</v>
      </c>
      <c r="B166708">
        <v>23.35863852</v>
      </c>
      <c r="C166708">
        <v>62.324964539007091</v>
      </c>
      <c r="D166708">
        <v>16684.7418</v>
      </c>
      <c r="E166708">
        <v>0</v>
      </c>
      <c r="F166708">
        <v>21</v>
      </c>
      <c r="G166708">
        <v>6</v>
      </c>
      <c r="H166708" t="s">
        <v>37714</v>
      </c>
      <c r="I166708" t="s">
        <v>177238</v>
      </c>
    </row>
    <row r="166709" spans="1:9" x14ac:dyDescent="0.3">
      <c r="A166709" t="b">
        <v>0</v>
      </c>
      <c r="B166709">
        <v>6849.43287246</v>
      </c>
      <c r="C166709">
        <v>117.87533096926714</v>
      </c>
      <c r="D166709">
        <v>52911.802799999998</v>
      </c>
      <c r="E166709">
        <v>0</v>
      </c>
      <c r="F166709">
        <v>16</v>
      </c>
      <c r="G166709">
        <v>7</v>
      </c>
      <c r="H166709" t="s">
        <v>11583</v>
      </c>
      <c r="I166709" t="s">
        <v>177238</v>
      </c>
    </row>
    <row r="166710" spans="1:9" x14ac:dyDescent="0.3">
      <c r="A166710" t="b">
        <v>0</v>
      </c>
      <c r="B166710">
        <v>0</v>
      </c>
      <c r="C166710">
        <v>32.537163120567378</v>
      </c>
      <c r="D166710">
        <v>400</v>
      </c>
      <c r="E166710">
        <v>1</v>
      </c>
      <c r="F166710">
        <v>27</v>
      </c>
      <c r="G166710">
        <v>3</v>
      </c>
      <c r="H166710" t="s">
        <v>164995</v>
      </c>
      <c r="I166710" t="s">
        <v>177238</v>
      </c>
    </row>
    <row r="166711" spans="1:9" x14ac:dyDescent="0.3">
      <c r="A166711" t="b">
        <v>0</v>
      </c>
      <c r="B166711">
        <v>0</v>
      </c>
      <c r="C166711">
        <v>48.030236406619387</v>
      </c>
      <c r="D166711">
        <v>1300</v>
      </c>
      <c r="E166711">
        <v>1</v>
      </c>
      <c r="F166711">
        <v>21</v>
      </c>
      <c r="G166711">
        <v>9</v>
      </c>
      <c r="H166711" t="s">
        <v>138109</v>
      </c>
      <c r="I166711" t="s">
        <v>177238</v>
      </c>
    </row>
    <row r="166712" spans="1:9" x14ac:dyDescent="0.3">
      <c r="A166712" t="b">
        <v>0</v>
      </c>
      <c r="B166712">
        <v>90</v>
      </c>
      <c r="C166712">
        <v>99.729917257683212</v>
      </c>
      <c r="D166712">
        <v>3500</v>
      </c>
      <c r="E166712">
        <v>1</v>
      </c>
      <c r="F166712">
        <v>15</v>
      </c>
      <c r="G166712">
        <v>4</v>
      </c>
      <c r="H166712" t="s">
        <v>104456</v>
      </c>
      <c r="I166712" t="s">
        <v>177238</v>
      </c>
    </row>
    <row r="166713" spans="1:9" x14ac:dyDescent="0.3">
      <c r="A166713" t="b">
        <v>0</v>
      </c>
      <c r="B166713">
        <v>27.789494600000001</v>
      </c>
      <c r="C166713">
        <v>69.721323877068556</v>
      </c>
      <c r="D166713">
        <v>64511.326749999993</v>
      </c>
      <c r="E166713">
        <v>0</v>
      </c>
      <c r="F166713">
        <v>20</v>
      </c>
      <c r="G166713">
        <v>2</v>
      </c>
      <c r="H166713" t="s">
        <v>9764</v>
      </c>
      <c r="I166713" t="s">
        <v>177238</v>
      </c>
    </row>
    <row r="166714" spans="1:9" x14ac:dyDescent="0.3">
      <c r="A166714" t="b">
        <v>0</v>
      </c>
      <c r="B166714">
        <v>15.6031689</v>
      </c>
      <c r="C166714">
        <v>38.642671394799052</v>
      </c>
      <c r="D166714">
        <v>3120.6337800000001</v>
      </c>
      <c r="E166714">
        <v>0</v>
      </c>
      <c r="F166714">
        <v>19</v>
      </c>
      <c r="G166714">
        <v>9</v>
      </c>
      <c r="H166714" t="s">
        <v>106743</v>
      </c>
      <c r="I166714" t="s">
        <v>177238</v>
      </c>
    </row>
    <row r="166715" spans="1:9" x14ac:dyDescent="0.3">
      <c r="A166715" t="b">
        <v>1</v>
      </c>
      <c r="B166715">
        <v>283</v>
      </c>
      <c r="C166715">
        <v>5.1301891252955079</v>
      </c>
      <c r="D166715">
        <v>160</v>
      </c>
      <c r="E166715">
        <v>1</v>
      </c>
      <c r="F166715">
        <v>19</v>
      </c>
      <c r="G166715">
        <v>5</v>
      </c>
      <c r="H166715" t="s">
        <v>172102</v>
      </c>
      <c r="I166715" t="s">
        <v>177238</v>
      </c>
    </row>
    <row r="166716" spans="1:9" x14ac:dyDescent="0.3">
      <c r="A166716" t="b">
        <v>0</v>
      </c>
      <c r="B166716">
        <v>36.603641459999999</v>
      </c>
      <c r="C166716">
        <v>33.80586288416076</v>
      </c>
      <c r="D166716">
        <v>17942.961499999998</v>
      </c>
      <c r="E166716">
        <v>0</v>
      </c>
      <c r="F166716">
        <v>21</v>
      </c>
      <c r="G166716">
        <v>7</v>
      </c>
      <c r="H166716" t="s">
        <v>36648</v>
      </c>
      <c r="I166716" t="s">
        <v>177238</v>
      </c>
    </row>
    <row r="166717" spans="1:9" x14ac:dyDescent="0.3">
      <c r="A166717" t="b">
        <v>0</v>
      </c>
      <c r="B166717">
        <v>2225</v>
      </c>
      <c r="C166717">
        <v>64.089881796690307</v>
      </c>
      <c r="D166717">
        <v>5000</v>
      </c>
      <c r="E166717">
        <v>1</v>
      </c>
      <c r="F166717">
        <v>22</v>
      </c>
      <c r="G166717">
        <v>6</v>
      </c>
      <c r="H166717" t="s">
        <v>91513</v>
      </c>
      <c r="I166717" t="s">
        <v>177238</v>
      </c>
    </row>
    <row r="166718" spans="1:9" x14ac:dyDescent="0.3">
      <c r="A166718" t="b">
        <v>0</v>
      </c>
      <c r="B166718">
        <v>1</v>
      </c>
      <c r="C166718">
        <v>34.418617021276596</v>
      </c>
      <c r="D166718">
        <v>100000</v>
      </c>
      <c r="E166718">
        <v>1</v>
      </c>
      <c r="F166718">
        <v>15</v>
      </c>
      <c r="G166718">
        <v>1</v>
      </c>
      <c r="H166718" t="s">
        <v>6505</v>
      </c>
      <c r="I166718" t="s">
        <v>177238</v>
      </c>
    </row>
    <row r="166719" spans="1:9" x14ac:dyDescent="0.3">
      <c r="A166719" t="b">
        <v>0</v>
      </c>
      <c r="B166719">
        <v>3</v>
      </c>
      <c r="C166719">
        <v>45.05128841607565</v>
      </c>
      <c r="D166719">
        <v>193072</v>
      </c>
      <c r="E166719">
        <v>1</v>
      </c>
      <c r="F166719">
        <v>18</v>
      </c>
      <c r="G166719">
        <v>1</v>
      </c>
      <c r="H166719" t="s">
        <v>3098</v>
      </c>
      <c r="I166719" t="s">
        <v>177238</v>
      </c>
    </row>
    <row r="166720" spans="1:9" x14ac:dyDescent="0.3">
      <c r="A166720" t="b">
        <v>1</v>
      </c>
      <c r="B166720">
        <v>1004</v>
      </c>
      <c r="C166720">
        <v>61.20853427895981</v>
      </c>
      <c r="D166720">
        <v>1000</v>
      </c>
      <c r="E166720">
        <v>1</v>
      </c>
      <c r="F166720">
        <v>24</v>
      </c>
      <c r="G166720">
        <v>5</v>
      </c>
      <c r="H166720" t="s">
        <v>145494</v>
      </c>
      <c r="I166720" t="s">
        <v>177238</v>
      </c>
    </row>
    <row r="166721" spans="1:9" x14ac:dyDescent="0.3">
      <c r="A166721" t="b">
        <v>1</v>
      </c>
      <c r="B166721">
        <v>248</v>
      </c>
      <c r="C166721">
        <v>53.810673758865249</v>
      </c>
      <c r="D166721">
        <v>100</v>
      </c>
      <c r="E166721">
        <v>1</v>
      </c>
      <c r="F166721">
        <v>19</v>
      </c>
      <c r="G166721">
        <v>11</v>
      </c>
      <c r="H166721" t="s">
        <v>174153</v>
      </c>
      <c r="I166721" t="s">
        <v>177238</v>
      </c>
    </row>
    <row r="166722" spans="1:9" x14ac:dyDescent="0.3">
      <c r="A166722" t="b">
        <v>0</v>
      </c>
      <c r="B166722">
        <v>0</v>
      </c>
      <c r="C166722">
        <v>98.978404255319148</v>
      </c>
      <c r="D166722">
        <v>16396.614450000001</v>
      </c>
      <c r="E166722">
        <v>0</v>
      </c>
      <c r="F166722">
        <v>22</v>
      </c>
      <c r="G166722">
        <v>2</v>
      </c>
      <c r="H166722" t="s">
        <v>37959</v>
      </c>
      <c r="I166722" t="s">
        <v>177238</v>
      </c>
    </row>
    <row r="166723" spans="1:9" x14ac:dyDescent="0.3">
      <c r="A166723" t="b">
        <v>0</v>
      </c>
      <c r="B166723">
        <v>153</v>
      </c>
      <c r="C166723">
        <v>37.497174940898347</v>
      </c>
      <c r="D166723">
        <v>23000</v>
      </c>
      <c r="E166723">
        <v>1</v>
      </c>
      <c r="F166723">
        <v>19</v>
      </c>
      <c r="G166723">
        <v>4</v>
      </c>
      <c r="H166723" t="s">
        <v>29296</v>
      </c>
      <c r="I166723" t="s">
        <v>177238</v>
      </c>
    </row>
    <row r="166724" spans="1:9" x14ac:dyDescent="0.3">
      <c r="A166724" t="b">
        <v>0</v>
      </c>
      <c r="B166724">
        <v>425.96223796999999</v>
      </c>
      <c r="C166724">
        <v>36.833333333333336</v>
      </c>
      <c r="D166724">
        <v>53112.498500000002</v>
      </c>
      <c r="E166724">
        <v>0</v>
      </c>
      <c r="F166724">
        <v>16</v>
      </c>
      <c r="G166724">
        <v>1</v>
      </c>
      <c r="H166724" t="s">
        <v>11545</v>
      </c>
      <c r="I166724" t="s">
        <v>177238</v>
      </c>
    </row>
    <row r="166725" spans="1:9" x14ac:dyDescent="0.3">
      <c r="A166725" t="b">
        <v>0</v>
      </c>
      <c r="B166725">
        <v>10</v>
      </c>
      <c r="C166725">
        <v>31.959231678486997</v>
      </c>
      <c r="D166725">
        <v>3000</v>
      </c>
      <c r="E166725">
        <v>1</v>
      </c>
      <c r="F166725">
        <v>16</v>
      </c>
      <c r="G166725">
        <v>6</v>
      </c>
      <c r="H166725" t="s">
        <v>112469</v>
      </c>
      <c r="I166725" t="s">
        <v>177238</v>
      </c>
    </row>
    <row r="166726" spans="1:9" x14ac:dyDescent="0.3">
      <c r="A166726" t="b">
        <v>0</v>
      </c>
      <c r="B166726">
        <v>0</v>
      </c>
      <c r="C166726">
        <v>32.342245862884162</v>
      </c>
      <c r="D166726">
        <v>727.21152700000005</v>
      </c>
      <c r="E166726">
        <v>0</v>
      </c>
      <c r="F166726">
        <v>20</v>
      </c>
      <c r="G166726">
        <v>5</v>
      </c>
      <c r="H166726" t="s">
        <v>153435</v>
      </c>
      <c r="I166726" t="s">
        <v>177238</v>
      </c>
    </row>
    <row r="166727" spans="1:9" x14ac:dyDescent="0.3">
      <c r="A166727" t="b">
        <v>0</v>
      </c>
      <c r="B166727">
        <v>1340.99</v>
      </c>
      <c r="C166727">
        <v>37.998522458628841</v>
      </c>
      <c r="D166727">
        <v>12000</v>
      </c>
      <c r="E166727">
        <v>1</v>
      </c>
      <c r="F166727">
        <v>10</v>
      </c>
      <c r="G166727">
        <v>6</v>
      </c>
      <c r="H166727" t="s">
        <v>48960</v>
      </c>
      <c r="I166727" t="s">
        <v>177238</v>
      </c>
    </row>
    <row r="166728" spans="1:9" x14ac:dyDescent="0.3">
      <c r="A166728" t="b">
        <v>0</v>
      </c>
      <c r="B166728">
        <v>3348</v>
      </c>
      <c r="C166728">
        <v>25.073534278959812</v>
      </c>
      <c r="D166728">
        <v>30000</v>
      </c>
      <c r="E166728">
        <v>1</v>
      </c>
      <c r="F166728">
        <v>23</v>
      </c>
      <c r="G166728">
        <v>6</v>
      </c>
      <c r="H166728" t="s">
        <v>23153</v>
      </c>
      <c r="I166728" t="s">
        <v>177238</v>
      </c>
    </row>
    <row r="166729" spans="1:9" x14ac:dyDescent="0.3">
      <c r="A166729" t="b">
        <v>0</v>
      </c>
      <c r="B166729">
        <v>0</v>
      </c>
      <c r="C166729">
        <v>33.227470449172579</v>
      </c>
      <c r="D166729">
        <v>50</v>
      </c>
      <c r="E166729">
        <v>1</v>
      </c>
      <c r="F166729">
        <v>20</v>
      </c>
      <c r="G166729">
        <v>3</v>
      </c>
      <c r="H166729" t="s">
        <v>175638</v>
      </c>
      <c r="I166729" t="s">
        <v>177238</v>
      </c>
    </row>
    <row r="166730" spans="1:9" x14ac:dyDescent="0.3">
      <c r="A166730" t="b">
        <v>0</v>
      </c>
      <c r="B166730">
        <v>3</v>
      </c>
      <c r="C166730">
        <v>71.862695035460987</v>
      </c>
      <c r="D166730">
        <v>60000</v>
      </c>
      <c r="E166730">
        <v>1</v>
      </c>
      <c r="F166730">
        <v>25</v>
      </c>
      <c r="G166730">
        <v>1</v>
      </c>
      <c r="H166730" t="s">
        <v>10576</v>
      </c>
      <c r="I166730" t="s">
        <v>177238</v>
      </c>
    </row>
    <row r="166731" spans="1:9" x14ac:dyDescent="0.3">
      <c r="A166731" t="b">
        <v>0</v>
      </c>
      <c r="B166731">
        <v>10</v>
      </c>
      <c r="C166731">
        <v>44.123427895981088</v>
      </c>
      <c r="D166731">
        <v>15000</v>
      </c>
      <c r="E166731">
        <v>1</v>
      </c>
      <c r="F166731">
        <v>21</v>
      </c>
      <c r="G166731">
        <v>4</v>
      </c>
      <c r="H166731" t="s">
        <v>42996</v>
      </c>
      <c r="I166731" t="s">
        <v>177238</v>
      </c>
    </row>
    <row r="166732" spans="1:9" x14ac:dyDescent="0.3">
      <c r="A166732" t="b">
        <v>0</v>
      </c>
      <c r="B166732">
        <v>51</v>
      </c>
      <c r="C166732">
        <v>31.501205673758864</v>
      </c>
      <c r="D166732">
        <v>9000</v>
      </c>
      <c r="E166732">
        <v>1</v>
      </c>
      <c r="F166732">
        <v>24</v>
      </c>
      <c r="G166732">
        <v>4</v>
      </c>
      <c r="H166732" t="s">
        <v>62660</v>
      </c>
      <c r="I166732" t="s">
        <v>177238</v>
      </c>
    </row>
    <row r="166733" spans="1:9" x14ac:dyDescent="0.3">
      <c r="A166733" t="b">
        <v>0</v>
      </c>
      <c r="B166733">
        <v>0</v>
      </c>
      <c r="C166733">
        <v>52.255732860520098</v>
      </c>
      <c r="D166733">
        <v>2801.8644749999999</v>
      </c>
      <c r="E166733">
        <v>0</v>
      </c>
      <c r="F166733">
        <v>24</v>
      </c>
      <c r="G166733">
        <v>1</v>
      </c>
      <c r="H166733" t="s">
        <v>113587</v>
      </c>
      <c r="I166733" t="s">
        <v>177238</v>
      </c>
    </row>
    <row r="166734" spans="1:9" x14ac:dyDescent="0.3">
      <c r="A166734" t="b">
        <v>0</v>
      </c>
      <c r="B166734">
        <v>0</v>
      </c>
      <c r="C166734">
        <v>30.706702127659575</v>
      </c>
      <c r="D166734">
        <v>1426.7940599999999</v>
      </c>
      <c r="E166734">
        <v>0</v>
      </c>
      <c r="F166734">
        <v>22</v>
      </c>
      <c r="G166734">
        <v>1</v>
      </c>
      <c r="H166734" t="s">
        <v>136817</v>
      </c>
      <c r="I166734" t="s">
        <v>177238</v>
      </c>
    </row>
    <row r="166735" spans="1:9" x14ac:dyDescent="0.3">
      <c r="A166735" t="b">
        <v>0</v>
      </c>
      <c r="B166735">
        <v>50</v>
      </c>
      <c r="C166735">
        <v>31.69241134751773</v>
      </c>
      <c r="D166735">
        <v>10000</v>
      </c>
      <c r="E166735">
        <v>1</v>
      </c>
      <c r="F166735">
        <v>15</v>
      </c>
      <c r="G166735">
        <v>1</v>
      </c>
      <c r="H166735" t="s">
        <v>60034</v>
      </c>
      <c r="I166735" t="s">
        <v>177238</v>
      </c>
    </row>
    <row r="166736" spans="1:9" x14ac:dyDescent="0.3">
      <c r="A166736" t="b">
        <v>0</v>
      </c>
      <c r="B166736">
        <v>100</v>
      </c>
      <c r="C166736">
        <v>26.578617021276596</v>
      </c>
      <c r="D166736">
        <v>500</v>
      </c>
      <c r="E166736">
        <v>1</v>
      </c>
      <c r="F166736">
        <v>20</v>
      </c>
      <c r="G166736">
        <v>2</v>
      </c>
      <c r="H166736" t="s">
        <v>162185</v>
      </c>
      <c r="I166736" t="s">
        <v>177238</v>
      </c>
    </row>
    <row r="166737" spans="1:9" x14ac:dyDescent="0.3">
      <c r="A166737" t="b">
        <v>1</v>
      </c>
      <c r="B166737">
        <v>5168</v>
      </c>
      <c r="C166737">
        <v>33.635047281323878</v>
      </c>
      <c r="D166737">
        <v>5000</v>
      </c>
      <c r="E166737">
        <v>1</v>
      </c>
      <c r="F166737">
        <v>22</v>
      </c>
      <c r="G166737">
        <v>3</v>
      </c>
      <c r="H166737" t="s">
        <v>86751</v>
      </c>
      <c r="I166737" t="s">
        <v>177238</v>
      </c>
    </row>
    <row r="166738" spans="1:9" x14ac:dyDescent="0.3">
      <c r="A166738" t="b">
        <v>0</v>
      </c>
      <c r="B166738">
        <v>0</v>
      </c>
      <c r="C166738">
        <v>29.794456264775413</v>
      </c>
      <c r="D166738">
        <v>4758.3702000000003</v>
      </c>
      <c r="E166738">
        <v>0</v>
      </c>
      <c r="F166738">
        <v>22</v>
      </c>
      <c r="G166738">
        <v>2</v>
      </c>
      <c r="H166738" t="s">
        <v>92751</v>
      </c>
      <c r="I166738" t="s">
        <v>177238</v>
      </c>
    </row>
    <row r="166739" spans="1:9" x14ac:dyDescent="0.3">
      <c r="A166739" t="b">
        <v>0</v>
      </c>
      <c r="B166739">
        <v>6538</v>
      </c>
      <c r="C166739">
        <v>52.477174940898344</v>
      </c>
      <c r="D166739">
        <v>15000</v>
      </c>
      <c r="E166739">
        <v>1</v>
      </c>
      <c r="F166739">
        <v>18</v>
      </c>
      <c r="G166739">
        <v>7</v>
      </c>
      <c r="H166739" t="s">
        <v>43721</v>
      </c>
      <c r="I166739" t="s">
        <v>177238</v>
      </c>
    </row>
    <row r="166740" spans="1:9" x14ac:dyDescent="0.3">
      <c r="A166740" t="b">
        <v>0</v>
      </c>
      <c r="B166740">
        <v>374.9707052</v>
      </c>
      <c r="C166740">
        <v>34.467482269503549</v>
      </c>
      <c r="D166740">
        <v>7559.8932500000001</v>
      </c>
      <c r="E166740">
        <v>0</v>
      </c>
      <c r="F166740">
        <v>19</v>
      </c>
      <c r="G166740">
        <v>10</v>
      </c>
      <c r="H166740" t="s">
        <v>68142</v>
      </c>
      <c r="I166740" t="s">
        <v>177238</v>
      </c>
    </row>
    <row r="166741" spans="1:9" x14ac:dyDescent="0.3">
      <c r="A166741" t="b">
        <v>1</v>
      </c>
      <c r="B166741">
        <v>160.94317204000001</v>
      </c>
      <c r="C166741">
        <v>37.635130023640663</v>
      </c>
      <c r="D166741">
        <v>147.3423406</v>
      </c>
      <c r="E166741">
        <v>0</v>
      </c>
      <c r="F166741">
        <v>21</v>
      </c>
      <c r="G166741">
        <v>4</v>
      </c>
      <c r="H166741" t="s">
        <v>172694</v>
      </c>
      <c r="I166741" t="s">
        <v>177238</v>
      </c>
    </row>
    <row r="166742" spans="1:9" x14ac:dyDescent="0.3">
      <c r="A166742" t="b">
        <v>0</v>
      </c>
      <c r="B166742">
        <v>30.579464999999999</v>
      </c>
      <c r="C166742">
        <v>31.561761229314421</v>
      </c>
      <c r="D166742">
        <v>36695.358</v>
      </c>
      <c r="E166742">
        <v>0</v>
      </c>
      <c r="F166742">
        <v>19</v>
      </c>
      <c r="G166742">
        <v>7</v>
      </c>
      <c r="H166742" t="s">
        <v>18227</v>
      </c>
      <c r="I166742" t="s">
        <v>177238</v>
      </c>
    </row>
    <row r="166743" spans="1:9" x14ac:dyDescent="0.3">
      <c r="A166743" t="b">
        <v>0</v>
      </c>
      <c r="B166743">
        <v>0</v>
      </c>
      <c r="C166743">
        <v>9.3456973995271859</v>
      </c>
      <c r="D166743">
        <v>5314.174</v>
      </c>
      <c r="E166743">
        <v>0</v>
      </c>
      <c r="F166743">
        <v>20</v>
      </c>
      <c r="G166743">
        <v>8</v>
      </c>
      <c r="H166743" t="s">
        <v>81216</v>
      </c>
      <c r="I166743" t="s">
        <v>177238</v>
      </c>
    </row>
    <row r="166744" spans="1:9" x14ac:dyDescent="0.3">
      <c r="A166744" t="b">
        <v>0</v>
      </c>
      <c r="B166744">
        <v>0</v>
      </c>
      <c r="C166744">
        <v>48.262505910165487</v>
      </c>
      <c r="D166744">
        <v>7891.4052700000002</v>
      </c>
      <c r="E166744">
        <v>0</v>
      </c>
      <c r="F166744">
        <v>22</v>
      </c>
      <c r="G166744">
        <v>1</v>
      </c>
      <c r="H166744" t="s">
        <v>67088</v>
      </c>
      <c r="I166744" t="s">
        <v>177238</v>
      </c>
    </row>
    <row r="166745" spans="1:9" x14ac:dyDescent="0.3">
      <c r="A166745" t="b">
        <v>0</v>
      </c>
      <c r="B166745">
        <v>0</v>
      </c>
      <c r="C166745">
        <v>66.765484633569741</v>
      </c>
      <c r="D166745">
        <v>25000</v>
      </c>
      <c r="E166745">
        <v>1</v>
      </c>
      <c r="F166745">
        <v>25</v>
      </c>
      <c r="G166745">
        <v>7</v>
      </c>
      <c r="H166745" t="s">
        <v>28197</v>
      </c>
      <c r="I166745" t="s">
        <v>177238</v>
      </c>
    </row>
    <row r="166746" spans="1:9" x14ac:dyDescent="0.3">
      <c r="A166746" t="b">
        <v>0</v>
      </c>
      <c r="B166746">
        <v>13.68457068</v>
      </c>
      <c r="C166746">
        <v>58.381796690307326</v>
      </c>
      <c r="D166746">
        <v>17105.713350000002</v>
      </c>
      <c r="E166746">
        <v>0</v>
      </c>
      <c r="F166746">
        <v>17</v>
      </c>
      <c r="G166746">
        <v>1</v>
      </c>
      <c r="H166746" t="s">
        <v>37151</v>
      </c>
      <c r="I166746" t="s">
        <v>177238</v>
      </c>
    </row>
    <row r="166747" spans="1:9" x14ac:dyDescent="0.3">
      <c r="A166747" t="b">
        <v>0</v>
      </c>
      <c r="B166747">
        <v>0</v>
      </c>
      <c r="C166747">
        <v>159.33182033096926</v>
      </c>
      <c r="D166747">
        <v>50000</v>
      </c>
      <c r="E166747">
        <v>1</v>
      </c>
      <c r="F166747">
        <v>17</v>
      </c>
      <c r="G166747">
        <v>4</v>
      </c>
      <c r="H166747" t="s">
        <v>14617</v>
      </c>
      <c r="I166747" t="s">
        <v>177238</v>
      </c>
    </row>
    <row r="166748" spans="1:9" x14ac:dyDescent="0.3">
      <c r="A166748" t="b">
        <v>0</v>
      </c>
      <c r="B166748">
        <v>20.5223859</v>
      </c>
      <c r="C166748">
        <v>70.299739952718681</v>
      </c>
      <c r="D166748">
        <v>5700.6627499999995</v>
      </c>
      <c r="E166748">
        <v>0</v>
      </c>
      <c r="F166748">
        <v>22</v>
      </c>
      <c r="G166748">
        <v>8</v>
      </c>
      <c r="H166748" t="s">
        <v>78996</v>
      </c>
      <c r="I166748" t="s">
        <v>177238</v>
      </c>
    </row>
    <row r="166749" spans="1:9" x14ac:dyDescent="0.3">
      <c r="A166749" t="b">
        <v>0</v>
      </c>
      <c r="B166749">
        <v>121</v>
      </c>
      <c r="C166749">
        <v>834.85908983451532</v>
      </c>
      <c r="D166749">
        <v>5000</v>
      </c>
      <c r="E166749">
        <v>1</v>
      </c>
      <c r="F166749">
        <v>16</v>
      </c>
      <c r="G166749">
        <v>1</v>
      </c>
      <c r="H166749" t="s">
        <v>89744</v>
      </c>
      <c r="I166749" t="s">
        <v>177238</v>
      </c>
    </row>
    <row r="166750" spans="1:9" x14ac:dyDescent="0.3">
      <c r="A166750" t="b">
        <v>1</v>
      </c>
      <c r="B166750">
        <v>194.99</v>
      </c>
      <c r="C166750">
        <v>34.522706855791959</v>
      </c>
      <c r="D166750">
        <v>130</v>
      </c>
      <c r="E166750">
        <v>0</v>
      </c>
      <c r="F166750">
        <v>24</v>
      </c>
      <c r="G166750">
        <v>3</v>
      </c>
      <c r="H166750" t="s">
        <v>172931</v>
      </c>
      <c r="I166750" t="s">
        <v>177238</v>
      </c>
    </row>
    <row r="166751" spans="1:9" x14ac:dyDescent="0.3">
      <c r="A166751" t="b">
        <v>0</v>
      </c>
      <c r="B166751">
        <v>7</v>
      </c>
      <c r="C166751">
        <v>36.206489361702126</v>
      </c>
      <c r="D166751">
        <v>18000</v>
      </c>
      <c r="E166751">
        <v>1</v>
      </c>
      <c r="F166751">
        <v>16</v>
      </c>
      <c r="G166751">
        <v>9</v>
      </c>
      <c r="H166751" t="s">
        <v>36516</v>
      </c>
      <c r="I166751" t="s">
        <v>177238</v>
      </c>
    </row>
    <row r="166752" spans="1:9" x14ac:dyDescent="0.3">
      <c r="A166752" t="b">
        <v>0</v>
      </c>
      <c r="B166752">
        <v>1137</v>
      </c>
      <c r="C166752">
        <v>40.096773049645392</v>
      </c>
      <c r="D166752">
        <v>16345</v>
      </c>
      <c r="E166752">
        <v>1</v>
      </c>
      <c r="F166752">
        <v>22</v>
      </c>
      <c r="G166752">
        <v>4</v>
      </c>
      <c r="H166752" t="s">
        <v>37982</v>
      </c>
      <c r="I166752" t="s">
        <v>177238</v>
      </c>
    </row>
    <row r="166753" spans="1:9" x14ac:dyDescent="0.3">
      <c r="A166753" t="b">
        <v>0</v>
      </c>
      <c r="B166753">
        <v>0</v>
      </c>
      <c r="C166753">
        <v>34.397352245862884</v>
      </c>
      <c r="D166753">
        <v>100000</v>
      </c>
      <c r="E166753">
        <v>1</v>
      </c>
      <c r="F166753">
        <v>22</v>
      </c>
      <c r="G166753">
        <v>1</v>
      </c>
      <c r="H166753" t="s">
        <v>6509</v>
      </c>
      <c r="I166753" t="s">
        <v>177238</v>
      </c>
    </row>
    <row r="166754" spans="1:9" x14ac:dyDescent="0.3">
      <c r="A166754" t="b">
        <v>0</v>
      </c>
      <c r="B166754">
        <v>276.19336225000001</v>
      </c>
      <c r="C166754">
        <v>93.974763593380615</v>
      </c>
      <c r="D166754">
        <v>4472.7669999999998</v>
      </c>
      <c r="E166754">
        <v>0</v>
      </c>
      <c r="F166754">
        <v>17</v>
      </c>
      <c r="G166754">
        <v>2</v>
      </c>
      <c r="H166754" t="s">
        <v>94817</v>
      </c>
      <c r="I166754" t="s">
        <v>177238</v>
      </c>
    </row>
    <row r="166755" spans="1:9" x14ac:dyDescent="0.3">
      <c r="A166755" t="b">
        <v>0</v>
      </c>
      <c r="B166755">
        <v>170</v>
      </c>
      <c r="C166755">
        <v>33.616619385342787</v>
      </c>
      <c r="D166755">
        <v>7000</v>
      </c>
      <c r="E166755">
        <v>1</v>
      </c>
      <c r="F166755">
        <v>25</v>
      </c>
      <c r="G166755">
        <v>7</v>
      </c>
      <c r="H166755" t="s">
        <v>72329</v>
      </c>
      <c r="I166755" t="s">
        <v>177238</v>
      </c>
    </row>
    <row r="166756" spans="1:9" x14ac:dyDescent="0.3">
      <c r="A166756" t="b">
        <v>0</v>
      </c>
      <c r="B166756">
        <v>1373.24979809</v>
      </c>
      <c r="C166756">
        <v>61.871997635933809</v>
      </c>
      <c r="D166756">
        <v>15021.87564</v>
      </c>
      <c r="E166756">
        <v>0</v>
      </c>
      <c r="F166756">
        <v>21</v>
      </c>
      <c r="G166756">
        <v>2</v>
      </c>
      <c r="H166756" t="s">
        <v>39330</v>
      </c>
      <c r="I166756" t="s">
        <v>177238</v>
      </c>
    </row>
    <row r="166757" spans="1:9" x14ac:dyDescent="0.3">
      <c r="A166757" t="b">
        <v>0</v>
      </c>
      <c r="B166757">
        <v>52.267522</v>
      </c>
      <c r="C166757">
        <v>44.517635933806147</v>
      </c>
      <c r="D166757">
        <v>3136.05132</v>
      </c>
      <c r="E166757">
        <v>0</v>
      </c>
      <c r="F166757">
        <v>19</v>
      </c>
      <c r="G166757">
        <v>9</v>
      </c>
      <c r="H166757" t="s">
        <v>106670</v>
      </c>
      <c r="I166757" t="s">
        <v>177238</v>
      </c>
    </row>
    <row r="166758" spans="1:9" x14ac:dyDescent="0.3">
      <c r="A166758" t="b">
        <v>0</v>
      </c>
      <c r="B166758">
        <v>51.012176670000002</v>
      </c>
      <c r="C166758">
        <v>53.506099290780142</v>
      </c>
      <c r="D166758">
        <v>11863.296899999999</v>
      </c>
      <c r="E166758">
        <v>0</v>
      </c>
      <c r="F166758">
        <v>7</v>
      </c>
      <c r="G166758">
        <v>1</v>
      </c>
      <c r="H166758" t="s">
        <v>49180</v>
      </c>
      <c r="I166758" t="s">
        <v>177238</v>
      </c>
    </row>
    <row r="166759" spans="1:9" x14ac:dyDescent="0.3">
      <c r="A166759" t="b">
        <v>0</v>
      </c>
      <c r="B166759">
        <v>120</v>
      </c>
      <c r="C166759">
        <v>61.486193853427899</v>
      </c>
      <c r="D166759">
        <v>8000</v>
      </c>
      <c r="E166759">
        <v>1</v>
      </c>
      <c r="F166759">
        <v>10</v>
      </c>
      <c r="G166759">
        <v>4</v>
      </c>
      <c r="H166759" t="s">
        <v>66448</v>
      </c>
      <c r="I166759" t="s">
        <v>177238</v>
      </c>
    </row>
    <row r="166760" spans="1:9" x14ac:dyDescent="0.3">
      <c r="A166760" t="b">
        <v>0</v>
      </c>
      <c r="B166760">
        <v>863</v>
      </c>
      <c r="C166760">
        <v>50.69341607565012</v>
      </c>
      <c r="D166760">
        <v>15000</v>
      </c>
      <c r="E166760">
        <v>1</v>
      </c>
      <c r="F166760">
        <v>23</v>
      </c>
      <c r="G166760">
        <v>10</v>
      </c>
      <c r="H166760" t="s">
        <v>43748</v>
      </c>
      <c r="I166760" t="s">
        <v>177238</v>
      </c>
    </row>
    <row r="166761" spans="1:9" x14ac:dyDescent="0.3">
      <c r="A166761" t="b">
        <v>0</v>
      </c>
      <c r="B166761">
        <v>40</v>
      </c>
      <c r="C166761">
        <v>44.553995271867613</v>
      </c>
      <c r="D166761">
        <v>10000</v>
      </c>
      <c r="E166761">
        <v>1</v>
      </c>
      <c r="F166761">
        <v>18</v>
      </c>
      <c r="G166761">
        <v>7</v>
      </c>
      <c r="H166761" t="s">
        <v>59973</v>
      </c>
      <c r="I166761" t="s">
        <v>177238</v>
      </c>
    </row>
    <row r="166762" spans="1:9" x14ac:dyDescent="0.3">
      <c r="A166762" t="b">
        <v>1</v>
      </c>
      <c r="B166762">
        <v>24975.570973401002</v>
      </c>
      <c r="C166762">
        <v>138.39794326241136</v>
      </c>
      <c r="D166762">
        <v>24459.595799999999</v>
      </c>
      <c r="E166762">
        <v>0</v>
      </c>
      <c r="F166762">
        <v>23</v>
      </c>
      <c r="G166762">
        <v>10</v>
      </c>
      <c r="H166762" t="s">
        <v>28563</v>
      </c>
      <c r="I166762" t="s">
        <v>177238</v>
      </c>
    </row>
    <row r="166763" spans="1:9" x14ac:dyDescent="0.3">
      <c r="A166763" t="b">
        <v>0</v>
      </c>
      <c r="B166763">
        <v>25</v>
      </c>
      <c r="C166763">
        <v>61.316962174940898</v>
      </c>
      <c r="D166763">
        <v>7500</v>
      </c>
      <c r="E166763">
        <v>1</v>
      </c>
      <c r="F166763">
        <v>25</v>
      </c>
      <c r="G166763">
        <v>9</v>
      </c>
      <c r="H166763" t="s">
        <v>69687</v>
      </c>
      <c r="I166763" t="s">
        <v>177238</v>
      </c>
    </row>
    <row r="166764" spans="1:9" x14ac:dyDescent="0.3">
      <c r="A166764" t="b">
        <v>0</v>
      </c>
      <c r="B166764">
        <v>0</v>
      </c>
      <c r="C166764">
        <v>35.843995271867612</v>
      </c>
      <c r="D166764">
        <v>48000</v>
      </c>
      <c r="E166764">
        <v>1</v>
      </c>
      <c r="F166764">
        <v>19</v>
      </c>
      <c r="G166764">
        <v>6</v>
      </c>
      <c r="H166764" t="s">
        <v>15098</v>
      </c>
      <c r="I166764" t="s">
        <v>177238</v>
      </c>
    </row>
    <row r="166765" spans="1:9" x14ac:dyDescent="0.3">
      <c r="A166765" t="b">
        <v>0</v>
      </c>
      <c r="B166765">
        <v>11</v>
      </c>
      <c r="C166765">
        <v>62.977056737588654</v>
      </c>
      <c r="D166765">
        <v>60000</v>
      </c>
      <c r="E166765">
        <v>1</v>
      </c>
      <c r="F166765">
        <v>18</v>
      </c>
      <c r="G166765">
        <v>2</v>
      </c>
      <c r="H166765" t="s">
        <v>10585</v>
      </c>
      <c r="I166765" t="s">
        <v>177238</v>
      </c>
    </row>
    <row r="166766" spans="1:9" x14ac:dyDescent="0.3">
      <c r="A166766" t="b">
        <v>0</v>
      </c>
      <c r="B166766">
        <v>0</v>
      </c>
      <c r="C166766">
        <v>6.6102718676122931</v>
      </c>
      <c r="D166766">
        <v>55000</v>
      </c>
      <c r="E166766">
        <v>1</v>
      </c>
      <c r="F166766">
        <v>22</v>
      </c>
      <c r="G166766">
        <v>8</v>
      </c>
      <c r="H166766" t="s">
        <v>11327</v>
      </c>
      <c r="I166766" t="s">
        <v>177238</v>
      </c>
    </row>
    <row r="166767" spans="1:9" x14ac:dyDescent="0.3">
      <c r="A166767" t="b">
        <v>0</v>
      </c>
      <c r="B166767">
        <v>7</v>
      </c>
      <c r="C166767">
        <v>38.787966903073283</v>
      </c>
      <c r="D166767">
        <v>200</v>
      </c>
      <c r="E166767">
        <v>1</v>
      </c>
      <c r="F166767">
        <v>23</v>
      </c>
      <c r="G166767">
        <v>11</v>
      </c>
      <c r="H166767" t="s">
        <v>171457</v>
      </c>
      <c r="I166767" t="s">
        <v>177238</v>
      </c>
    </row>
    <row r="166768" spans="1:9" x14ac:dyDescent="0.3">
      <c r="A166768" t="b">
        <v>0</v>
      </c>
      <c r="B166768">
        <v>100</v>
      </c>
      <c r="C166768">
        <v>37.165661938534278</v>
      </c>
      <c r="D166768">
        <v>20000</v>
      </c>
      <c r="E166768">
        <v>1</v>
      </c>
      <c r="F166768">
        <v>22</v>
      </c>
      <c r="G166768">
        <v>7</v>
      </c>
      <c r="H166768" t="s">
        <v>34648</v>
      </c>
      <c r="I166768" t="s">
        <v>177238</v>
      </c>
    </row>
    <row r="166769" spans="1:9" x14ac:dyDescent="0.3">
      <c r="A166769" t="b">
        <v>0</v>
      </c>
      <c r="B166769">
        <v>0</v>
      </c>
      <c r="C166769">
        <v>30.66160756501182</v>
      </c>
      <c r="D166769">
        <v>1000</v>
      </c>
      <c r="E166769">
        <v>1</v>
      </c>
      <c r="F166769">
        <v>17</v>
      </c>
      <c r="G166769">
        <v>1</v>
      </c>
      <c r="H166769" t="s">
        <v>147097</v>
      </c>
      <c r="I166769" t="s">
        <v>177238</v>
      </c>
    </row>
    <row r="166770" spans="1:9" x14ac:dyDescent="0.3">
      <c r="A166770" t="b">
        <v>0</v>
      </c>
      <c r="B166770">
        <v>2.2789088199999998</v>
      </c>
      <c r="C166770">
        <v>61.779231678487001</v>
      </c>
      <c r="D166770">
        <v>10255.089689999999</v>
      </c>
      <c r="E166770">
        <v>0</v>
      </c>
      <c r="F166770">
        <v>8</v>
      </c>
      <c r="G166770">
        <v>2</v>
      </c>
      <c r="H166770" t="s">
        <v>51740</v>
      </c>
      <c r="I166770" t="s">
        <v>177238</v>
      </c>
    </row>
    <row r="166771" spans="1:9" x14ac:dyDescent="0.3">
      <c r="A166771" t="b">
        <v>0</v>
      </c>
      <c r="B166771">
        <v>0</v>
      </c>
      <c r="C166771">
        <v>32.499976359338064</v>
      </c>
      <c r="D166771">
        <v>1000</v>
      </c>
      <c r="E166771">
        <v>1</v>
      </c>
      <c r="F166771">
        <v>23</v>
      </c>
      <c r="G166771">
        <v>11</v>
      </c>
      <c r="H166771" t="s">
        <v>147086</v>
      </c>
      <c r="I166771" t="s">
        <v>177238</v>
      </c>
    </row>
    <row r="166772" spans="1:9" x14ac:dyDescent="0.3">
      <c r="A166772" t="b">
        <v>0</v>
      </c>
      <c r="B166772">
        <v>1</v>
      </c>
      <c r="C166772">
        <v>39.96682033096927</v>
      </c>
      <c r="D166772">
        <v>7000</v>
      </c>
      <c r="E166772">
        <v>1</v>
      </c>
      <c r="F166772">
        <v>20</v>
      </c>
      <c r="G166772">
        <v>7</v>
      </c>
      <c r="H166772" t="s">
        <v>72570</v>
      </c>
      <c r="I166772" t="s">
        <v>177238</v>
      </c>
    </row>
    <row r="166773" spans="1:9" x14ac:dyDescent="0.3">
      <c r="A166773" t="b">
        <v>0</v>
      </c>
      <c r="B166773">
        <v>297</v>
      </c>
      <c r="C166773">
        <v>121.58140661938535</v>
      </c>
      <c r="D166773">
        <v>23500</v>
      </c>
      <c r="E166773">
        <v>1</v>
      </c>
      <c r="F166773">
        <v>23</v>
      </c>
      <c r="G166773">
        <v>11</v>
      </c>
      <c r="H166773" t="s">
        <v>28979</v>
      </c>
      <c r="I166773" t="s">
        <v>177238</v>
      </c>
    </row>
    <row r="166774" spans="1:9" x14ac:dyDescent="0.3">
      <c r="A166774" t="b">
        <v>0</v>
      </c>
      <c r="B166774">
        <v>180.40126402999999</v>
      </c>
      <c r="C166774">
        <v>32.854101654846339</v>
      </c>
      <c r="D166774">
        <v>1095.5542349999998</v>
      </c>
      <c r="E166774">
        <v>0</v>
      </c>
      <c r="F166774">
        <v>16</v>
      </c>
      <c r="G166774">
        <v>4</v>
      </c>
      <c r="H166774" t="s">
        <v>141550</v>
      </c>
      <c r="I166774" t="s">
        <v>177238</v>
      </c>
    </row>
    <row r="166775" spans="1:9" x14ac:dyDescent="0.3">
      <c r="A166775" t="b">
        <v>0</v>
      </c>
      <c r="B166775">
        <v>0.77727254999999995</v>
      </c>
      <c r="C166775">
        <v>39.093262411347517</v>
      </c>
      <c r="D166775">
        <v>3890.2491127499998</v>
      </c>
      <c r="E166775">
        <v>0</v>
      </c>
      <c r="F166775">
        <v>13</v>
      </c>
      <c r="G166775">
        <v>3</v>
      </c>
      <c r="H166775" t="s">
        <v>99995</v>
      </c>
      <c r="I166775" t="s">
        <v>177238</v>
      </c>
    </row>
    <row r="166776" spans="1:9" x14ac:dyDescent="0.3">
      <c r="A166776" t="b">
        <v>0</v>
      </c>
      <c r="B166776">
        <v>167.56782339</v>
      </c>
      <c r="C166776">
        <v>14.918640661938534</v>
      </c>
      <c r="D166776">
        <v>7674.8621399999993</v>
      </c>
      <c r="E166776">
        <v>0</v>
      </c>
      <c r="F166776">
        <v>19</v>
      </c>
      <c r="G166776">
        <v>2</v>
      </c>
      <c r="H166776" t="s">
        <v>67796</v>
      </c>
      <c r="I166776" t="s">
        <v>177238</v>
      </c>
    </row>
    <row r="166777" spans="1:9" x14ac:dyDescent="0.3">
      <c r="A166777" t="b">
        <v>0</v>
      </c>
      <c r="B166777">
        <v>2.88119674</v>
      </c>
      <c r="C166777">
        <v>67.54069739952719</v>
      </c>
      <c r="D166777">
        <v>12245.086144999999</v>
      </c>
      <c r="E166777">
        <v>0</v>
      </c>
      <c r="F166777">
        <v>22</v>
      </c>
      <c r="G166777">
        <v>9</v>
      </c>
      <c r="H166777" t="s">
        <v>47191</v>
      </c>
      <c r="I166777" t="s">
        <v>177238</v>
      </c>
    </row>
    <row r="166778" spans="1:9" x14ac:dyDescent="0.3">
      <c r="A166778" t="b">
        <v>0</v>
      </c>
      <c r="B166778">
        <v>0</v>
      </c>
      <c r="C166778">
        <v>74.027245862884158</v>
      </c>
      <c r="D166778">
        <v>3000</v>
      </c>
      <c r="E166778">
        <v>1</v>
      </c>
      <c r="F166778">
        <v>22</v>
      </c>
      <c r="G166778">
        <v>4</v>
      </c>
      <c r="H166778" t="s">
        <v>112441</v>
      </c>
      <c r="I166778" t="s">
        <v>177238</v>
      </c>
    </row>
    <row r="166779" spans="1:9" x14ac:dyDescent="0.3">
      <c r="A166779" t="b">
        <v>0</v>
      </c>
      <c r="B166779">
        <v>40</v>
      </c>
      <c r="C166779">
        <v>50.101903073286053</v>
      </c>
      <c r="D166779">
        <v>5000</v>
      </c>
      <c r="E166779">
        <v>1</v>
      </c>
      <c r="F166779">
        <v>17</v>
      </c>
      <c r="G166779">
        <v>4</v>
      </c>
      <c r="H166779" t="s">
        <v>89702</v>
      </c>
      <c r="I166779" t="s">
        <v>177238</v>
      </c>
    </row>
    <row r="166780" spans="1:9" x14ac:dyDescent="0.3">
      <c r="A166780" t="b">
        <v>0</v>
      </c>
      <c r="B166780">
        <v>10</v>
      </c>
      <c r="C166780">
        <v>34.598451536643026</v>
      </c>
      <c r="D166780">
        <v>5000</v>
      </c>
      <c r="E166780">
        <v>1</v>
      </c>
      <c r="F166780">
        <v>23</v>
      </c>
      <c r="G166780">
        <v>2</v>
      </c>
      <c r="H166780" t="s">
        <v>89714</v>
      </c>
      <c r="I166780" t="s">
        <v>177238</v>
      </c>
    </row>
    <row r="166781" spans="1:9" x14ac:dyDescent="0.3">
      <c r="A166781" t="b">
        <v>0</v>
      </c>
      <c r="B166781">
        <v>54.800946500000002</v>
      </c>
      <c r="C166781">
        <v>40.506666666666668</v>
      </c>
      <c r="D166781">
        <v>82201.419750000001</v>
      </c>
      <c r="E166781">
        <v>0</v>
      </c>
      <c r="F166781">
        <v>12</v>
      </c>
      <c r="G166781">
        <v>8</v>
      </c>
      <c r="H166781" t="s">
        <v>7461</v>
      </c>
      <c r="I166781" t="s">
        <v>177238</v>
      </c>
    </row>
    <row r="166782" spans="1:9" x14ac:dyDescent="0.3">
      <c r="A166782" t="b">
        <v>0</v>
      </c>
      <c r="B166782">
        <v>0</v>
      </c>
      <c r="C166782">
        <v>32.738829787234046</v>
      </c>
      <c r="D166782">
        <v>1000000</v>
      </c>
      <c r="E166782">
        <v>1</v>
      </c>
      <c r="F166782">
        <v>22</v>
      </c>
      <c r="G166782">
        <v>1</v>
      </c>
      <c r="H166782" t="s">
        <v>665</v>
      </c>
      <c r="I166782" t="s">
        <v>177238</v>
      </c>
    </row>
    <row r="166783" spans="1:9" x14ac:dyDescent="0.3">
      <c r="A166783" t="b">
        <v>0</v>
      </c>
      <c r="B166783">
        <v>0</v>
      </c>
      <c r="C166783">
        <v>31.953451536643026</v>
      </c>
      <c r="D166783">
        <v>10000</v>
      </c>
      <c r="E166783">
        <v>1</v>
      </c>
      <c r="F166783">
        <v>21</v>
      </c>
      <c r="G166783">
        <v>3</v>
      </c>
      <c r="H166783" t="s">
        <v>60008</v>
      </c>
      <c r="I166783" t="s">
        <v>177238</v>
      </c>
    </row>
    <row r="166784" spans="1:9" x14ac:dyDescent="0.3">
      <c r="A166784" t="b">
        <v>0</v>
      </c>
      <c r="B166784">
        <v>120.1188671604</v>
      </c>
      <c r="C166784">
        <v>74.329858156028365</v>
      </c>
      <c r="D166784">
        <v>96797.996100000004</v>
      </c>
      <c r="E166784">
        <v>0</v>
      </c>
      <c r="F166784">
        <v>12</v>
      </c>
      <c r="G166784">
        <v>2</v>
      </c>
      <c r="H166784" t="s">
        <v>6747</v>
      </c>
      <c r="I166784" t="s">
        <v>177238</v>
      </c>
    </row>
    <row r="166785" spans="1:9" x14ac:dyDescent="0.3">
      <c r="A166785" t="b">
        <v>0</v>
      </c>
      <c r="B166785">
        <v>0.93685212799999995</v>
      </c>
      <c r="C166785">
        <v>47.62756501182033</v>
      </c>
      <c r="D166785">
        <v>8222.3724000000002</v>
      </c>
      <c r="E166785">
        <v>0</v>
      </c>
      <c r="F166785">
        <v>15</v>
      </c>
      <c r="G166785">
        <v>8</v>
      </c>
      <c r="H166785" t="s">
        <v>64355</v>
      </c>
      <c r="I166785" t="s">
        <v>177238</v>
      </c>
    </row>
    <row r="166786" spans="1:9" x14ac:dyDescent="0.3">
      <c r="A166786" t="b">
        <v>0</v>
      </c>
      <c r="B166786">
        <v>0</v>
      </c>
      <c r="C166786">
        <v>52.280413711583925</v>
      </c>
      <c r="D166786">
        <v>976.12128600000005</v>
      </c>
      <c r="E166786">
        <v>0</v>
      </c>
      <c r="F166786">
        <v>15</v>
      </c>
      <c r="G166786">
        <v>8</v>
      </c>
      <c r="H166786" t="s">
        <v>148447</v>
      </c>
      <c r="I166786" t="s">
        <v>177238</v>
      </c>
    </row>
    <row r="166787" spans="1:9" x14ac:dyDescent="0.3">
      <c r="A166787" t="b">
        <v>0</v>
      </c>
      <c r="B166787">
        <v>0</v>
      </c>
      <c r="C166787">
        <v>91.957092198581563</v>
      </c>
      <c r="D166787">
        <v>346.93461600000001</v>
      </c>
      <c r="E166787">
        <v>0</v>
      </c>
      <c r="F166787">
        <v>16</v>
      </c>
      <c r="G166787">
        <v>8</v>
      </c>
      <c r="H166787" t="s">
        <v>166406</v>
      </c>
      <c r="I166787" t="s">
        <v>177238</v>
      </c>
    </row>
    <row r="166788" spans="1:9" x14ac:dyDescent="0.3">
      <c r="A166788" t="b">
        <v>0</v>
      </c>
      <c r="B166788">
        <v>50</v>
      </c>
      <c r="C166788">
        <v>36.437848699763592</v>
      </c>
      <c r="D166788">
        <v>5000</v>
      </c>
      <c r="E166788">
        <v>1</v>
      </c>
      <c r="F166788">
        <v>15</v>
      </c>
      <c r="G166788">
        <v>3</v>
      </c>
      <c r="H166788" t="s">
        <v>89730</v>
      </c>
      <c r="I166788" t="s">
        <v>177238</v>
      </c>
    </row>
    <row r="166789" spans="1:9" x14ac:dyDescent="0.3">
      <c r="A166789" t="b">
        <v>0</v>
      </c>
      <c r="B166789">
        <v>0</v>
      </c>
      <c r="C166789">
        <v>69.572375886524824</v>
      </c>
      <c r="D166789">
        <v>15691.021360000001</v>
      </c>
      <c r="E166789">
        <v>0</v>
      </c>
      <c r="F166789">
        <v>18</v>
      </c>
      <c r="G166789">
        <v>7</v>
      </c>
      <c r="H166789" t="s">
        <v>38730</v>
      </c>
      <c r="I166789" t="s">
        <v>177238</v>
      </c>
    </row>
    <row r="166790" spans="1:9" x14ac:dyDescent="0.3">
      <c r="A166790" t="b">
        <v>1</v>
      </c>
      <c r="B166790">
        <v>5074</v>
      </c>
      <c r="C166790">
        <v>81.92171394799054</v>
      </c>
      <c r="D166790">
        <v>5000</v>
      </c>
      <c r="E166790">
        <v>1</v>
      </c>
      <c r="F166790">
        <v>24</v>
      </c>
      <c r="G166790">
        <v>12</v>
      </c>
      <c r="H166790" t="s">
        <v>86760</v>
      </c>
      <c r="I166790" t="s">
        <v>177238</v>
      </c>
    </row>
    <row r="166791" spans="1:9" x14ac:dyDescent="0.3">
      <c r="A166791" t="b">
        <v>0</v>
      </c>
      <c r="B166791">
        <v>9.5112281732999993</v>
      </c>
      <c r="C166791">
        <v>48.478309692671395</v>
      </c>
      <c r="D166791">
        <v>44043.409810470002</v>
      </c>
      <c r="E166791">
        <v>0</v>
      </c>
      <c r="F166791">
        <v>11</v>
      </c>
      <c r="G166791">
        <v>2</v>
      </c>
      <c r="H166791" t="s">
        <v>15955</v>
      </c>
      <c r="I166791" t="s">
        <v>177238</v>
      </c>
    </row>
    <row r="166792" spans="1:9" x14ac:dyDescent="0.3">
      <c r="A166792" t="b">
        <v>0</v>
      </c>
      <c r="B166792">
        <v>51</v>
      </c>
      <c r="C166792">
        <v>28.947907801418438</v>
      </c>
      <c r="D166792">
        <v>37000</v>
      </c>
      <c r="E166792">
        <v>1</v>
      </c>
      <c r="F166792">
        <v>24</v>
      </c>
      <c r="G166792">
        <v>10</v>
      </c>
      <c r="H166792" t="s">
        <v>18180</v>
      </c>
      <c r="I166792" t="s">
        <v>177238</v>
      </c>
    </row>
    <row r="166793" spans="1:9" x14ac:dyDescent="0.3">
      <c r="A166793" t="b">
        <v>0</v>
      </c>
      <c r="B166793">
        <v>0</v>
      </c>
      <c r="C166793">
        <v>30.654219858156029</v>
      </c>
      <c r="D166793">
        <v>5000</v>
      </c>
      <c r="E166793">
        <v>1</v>
      </c>
      <c r="F166793">
        <v>17</v>
      </c>
      <c r="G166793">
        <v>8</v>
      </c>
      <c r="H166793" t="s">
        <v>89723</v>
      </c>
      <c r="I166793" t="s">
        <v>177238</v>
      </c>
    </row>
    <row r="166794" spans="1:9" x14ac:dyDescent="0.3">
      <c r="A166794" t="b">
        <v>0</v>
      </c>
      <c r="B166794">
        <v>0</v>
      </c>
      <c r="C166794">
        <v>61.391052009456267</v>
      </c>
      <c r="D166794">
        <v>30000</v>
      </c>
      <c r="E166794">
        <v>1</v>
      </c>
      <c r="F166794">
        <v>18</v>
      </c>
      <c r="G166794">
        <v>7</v>
      </c>
      <c r="H166794" t="s">
        <v>22679</v>
      </c>
      <c r="I166794" t="s">
        <v>177238</v>
      </c>
    </row>
    <row r="166795" spans="1:9" x14ac:dyDescent="0.3">
      <c r="A166795" t="b">
        <v>0</v>
      </c>
      <c r="B166795">
        <v>105.75682704</v>
      </c>
      <c r="C166795">
        <v>134.99349881796689</v>
      </c>
      <c r="D166795">
        <v>45697.394399999997</v>
      </c>
      <c r="E166795">
        <v>0</v>
      </c>
      <c r="F166795">
        <v>12</v>
      </c>
      <c r="G166795">
        <v>10</v>
      </c>
      <c r="H166795" t="s">
        <v>15359</v>
      </c>
      <c r="I166795" t="s">
        <v>177238</v>
      </c>
    </row>
    <row r="166796" spans="1:9" x14ac:dyDescent="0.3">
      <c r="A166796" t="b">
        <v>0</v>
      </c>
      <c r="B166796">
        <v>0</v>
      </c>
      <c r="C166796">
        <v>46.053061465721044</v>
      </c>
      <c r="D166796">
        <v>13782.982899999999</v>
      </c>
      <c r="E166796">
        <v>1</v>
      </c>
      <c r="F166796">
        <v>18</v>
      </c>
      <c r="G166796">
        <v>5</v>
      </c>
      <c r="H166796" t="s">
        <v>45096</v>
      </c>
      <c r="I166796" t="s">
        <v>177238</v>
      </c>
    </row>
    <row r="166797" spans="1:9" x14ac:dyDescent="0.3">
      <c r="A166797" t="b">
        <v>0</v>
      </c>
      <c r="B166797">
        <v>0</v>
      </c>
      <c r="C166797">
        <v>59.390484633569741</v>
      </c>
      <c r="D166797">
        <v>9110</v>
      </c>
      <c r="E166797">
        <v>1</v>
      </c>
      <c r="F166797">
        <v>20</v>
      </c>
      <c r="G166797">
        <v>5</v>
      </c>
      <c r="H166797" t="s">
        <v>61927</v>
      </c>
      <c r="I166797" t="s">
        <v>177238</v>
      </c>
    </row>
    <row r="166798" spans="1:9" x14ac:dyDescent="0.3">
      <c r="A166798" t="b">
        <v>0</v>
      </c>
      <c r="B166798">
        <v>36</v>
      </c>
      <c r="C166798">
        <v>145.50124113475178</v>
      </c>
      <c r="D166798">
        <v>60000</v>
      </c>
      <c r="E166798">
        <v>1</v>
      </c>
      <c r="F166798">
        <v>23</v>
      </c>
      <c r="G166798">
        <v>1</v>
      </c>
      <c r="H166798" t="s">
        <v>10579</v>
      </c>
      <c r="I166798" t="s">
        <v>177238</v>
      </c>
    </row>
    <row r="166799" spans="1:9" x14ac:dyDescent="0.3">
      <c r="A166799" t="b">
        <v>0</v>
      </c>
      <c r="B166799">
        <v>35.2499574</v>
      </c>
      <c r="C166799">
        <v>34.857198581560283</v>
      </c>
      <c r="D166799">
        <v>755.35622999999998</v>
      </c>
      <c r="E166799">
        <v>0</v>
      </c>
      <c r="F166799">
        <v>18</v>
      </c>
      <c r="G166799">
        <v>2</v>
      </c>
      <c r="H166799" t="s">
        <v>152317</v>
      </c>
      <c r="I166799" t="s">
        <v>177238</v>
      </c>
    </row>
    <row r="166800" spans="1:9" x14ac:dyDescent="0.3">
      <c r="A166800" t="b">
        <v>0</v>
      </c>
      <c r="B166800">
        <v>1</v>
      </c>
      <c r="C166800">
        <v>27.517848699763594</v>
      </c>
      <c r="D166800">
        <v>4500</v>
      </c>
      <c r="E166800">
        <v>1</v>
      </c>
      <c r="F166800">
        <v>18</v>
      </c>
      <c r="G166800">
        <v>7</v>
      </c>
      <c r="H166800" t="s">
        <v>94683</v>
      </c>
      <c r="I166800" t="s">
        <v>177238</v>
      </c>
    </row>
    <row r="166801" spans="1:9" x14ac:dyDescent="0.3">
      <c r="A166801" t="b">
        <v>0</v>
      </c>
      <c r="B166801">
        <v>0</v>
      </c>
      <c r="C166801">
        <v>62.151406619385341</v>
      </c>
      <c r="D166801">
        <v>45000</v>
      </c>
      <c r="E166801">
        <v>1</v>
      </c>
      <c r="F166801">
        <v>20</v>
      </c>
      <c r="G166801">
        <v>1</v>
      </c>
      <c r="H166801" t="s">
        <v>15831</v>
      </c>
      <c r="I166801" t="s">
        <v>177238</v>
      </c>
    </row>
    <row r="166802" spans="1:9" x14ac:dyDescent="0.3">
      <c r="A166802" t="b">
        <v>0</v>
      </c>
      <c r="B166802">
        <v>15</v>
      </c>
      <c r="C166802">
        <v>85.699113475177299</v>
      </c>
      <c r="D166802">
        <v>1000000</v>
      </c>
      <c r="E166802">
        <v>1</v>
      </c>
      <c r="F166802">
        <v>20</v>
      </c>
      <c r="G166802">
        <v>2</v>
      </c>
      <c r="H166802" t="s">
        <v>664</v>
      </c>
      <c r="I166802" t="s">
        <v>177238</v>
      </c>
    </row>
    <row r="166803" spans="1:9" x14ac:dyDescent="0.3">
      <c r="A166803" t="b">
        <v>0</v>
      </c>
      <c r="B166803">
        <v>310</v>
      </c>
      <c r="C166803">
        <v>32.414799054373525</v>
      </c>
      <c r="D166803">
        <v>600</v>
      </c>
      <c r="E166803">
        <v>1</v>
      </c>
      <c r="F166803">
        <v>17</v>
      </c>
      <c r="G166803">
        <v>9</v>
      </c>
      <c r="H166803" t="s">
        <v>156775</v>
      </c>
      <c r="I166803" t="s">
        <v>177238</v>
      </c>
    </row>
    <row r="166804" spans="1:9" x14ac:dyDescent="0.3">
      <c r="A166804" t="b">
        <v>0</v>
      </c>
      <c r="B166804">
        <v>1783</v>
      </c>
      <c r="C166804">
        <v>48.798286052009459</v>
      </c>
      <c r="D166804">
        <v>10000</v>
      </c>
      <c r="E166804">
        <v>1</v>
      </c>
      <c r="F166804">
        <v>18</v>
      </c>
      <c r="G166804">
        <v>10</v>
      </c>
      <c r="H166804" t="s">
        <v>59964</v>
      </c>
      <c r="I166804" t="s">
        <v>177238</v>
      </c>
    </row>
    <row r="166805" spans="1:9" x14ac:dyDescent="0.3">
      <c r="A166805" t="b">
        <v>0</v>
      </c>
      <c r="B166805">
        <v>0</v>
      </c>
      <c r="C166805">
        <v>30.671572104018914</v>
      </c>
      <c r="D166805">
        <v>3828.3432000000003</v>
      </c>
      <c r="E166805">
        <v>0</v>
      </c>
      <c r="F166805">
        <v>22</v>
      </c>
      <c r="G166805">
        <v>6</v>
      </c>
      <c r="H166805" t="s">
        <v>100344</v>
      </c>
      <c r="I166805" t="s">
        <v>177238</v>
      </c>
    </row>
    <row r="166806" spans="1:9" x14ac:dyDescent="0.3">
      <c r="A166806" t="b">
        <v>0</v>
      </c>
      <c r="B166806">
        <v>78.335086799999999</v>
      </c>
      <c r="C166806">
        <v>873.01877068557917</v>
      </c>
      <c r="D166806">
        <v>23383.607999999997</v>
      </c>
      <c r="E166806">
        <v>0</v>
      </c>
      <c r="F166806">
        <v>21</v>
      </c>
      <c r="G166806">
        <v>4</v>
      </c>
      <c r="H166806" t="s">
        <v>29041</v>
      </c>
      <c r="I166806" t="s">
        <v>177238</v>
      </c>
    </row>
    <row r="166807" spans="1:9" x14ac:dyDescent="0.3">
      <c r="A166807" t="b">
        <v>0</v>
      </c>
      <c r="B166807">
        <v>4236</v>
      </c>
      <c r="C166807">
        <v>70.212553191489363</v>
      </c>
      <c r="D166807">
        <v>25000</v>
      </c>
      <c r="E166807">
        <v>1</v>
      </c>
      <c r="F166807">
        <v>19</v>
      </c>
      <c r="G166807">
        <v>6</v>
      </c>
      <c r="H166807" t="s">
        <v>28144</v>
      </c>
      <c r="I166807" t="s">
        <v>177238</v>
      </c>
    </row>
    <row r="166808" spans="1:9" x14ac:dyDescent="0.3">
      <c r="A166808" t="b">
        <v>0</v>
      </c>
      <c r="B166808">
        <v>0</v>
      </c>
      <c r="C166808">
        <v>416.96094562647755</v>
      </c>
      <c r="D166808">
        <v>10000</v>
      </c>
      <c r="E166808">
        <v>1</v>
      </c>
      <c r="F166808">
        <v>16</v>
      </c>
      <c r="G166808">
        <v>1</v>
      </c>
      <c r="H166808" t="s">
        <v>58503</v>
      </c>
      <c r="I166808" t="s">
        <v>177238</v>
      </c>
    </row>
    <row r="166809" spans="1:9" x14ac:dyDescent="0.3">
      <c r="A166809" t="b">
        <v>0</v>
      </c>
      <c r="B166809">
        <v>0</v>
      </c>
      <c r="C166809">
        <v>15.438522458628842</v>
      </c>
      <c r="D166809">
        <v>1300</v>
      </c>
      <c r="E166809">
        <v>1</v>
      </c>
      <c r="F166809">
        <v>24</v>
      </c>
      <c r="G166809">
        <v>3</v>
      </c>
      <c r="H166809" t="s">
        <v>138068</v>
      </c>
      <c r="I166809" t="s">
        <v>177238</v>
      </c>
    </row>
    <row r="166810" spans="1:9" x14ac:dyDescent="0.3">
      <c r="A166810" t="b">
        <v>0</v>
      </c>
      <c r="B166810">
        <v>6</v>
      </c>
      <c r="C166810">
        <v>4.1704609929078016</v>
      </c>
      <c r="D166810">
        <v>1500</v>
      </c>
      <c r="E166810">
        <v>1</v>
      </c>
      <c r="F166810">
        <v>24</v>
      </c>
      <c r="G166810">
        <v>2</v>
      </c>
      <c r="H166810" t="s">
        <v>135669</v>
      </c>
      <c r="I166810" t="s">
        <v>177238</v>
      </c>
    </row>
    <row r="166811" spans="1:9" x14ac:dyDescent="0.3">
      <c r="A166811" t="b">
        <v>0</v>
      </c>
      <c r="B166811">
        <v>405</v>
      </c>
      <c r="C166811">
        <v>114.30060283687943</v>
      </c>
      <c r="D166811">
        <v>14000</v>
      </c>
      <c r="E166811">
        <v>1</v>
      </c>
      <c r="F166811">
        <v>20</v>
      </c>
      <c r="G166811">
        <v>4</v>
      </c>
      <c r="H166811" t="s">
        <v>44964</v>
      </c>
      <c r="I166811" t="s">
        <v>177238</v>
      </c>
    </row>
    <row r="166812" spans="1:9" x14ac:dyDescent="0.3">
      <c r="A166812" t="b">
        <v>0</v>
      </c>
      <c r="B166812">
        <v>12.79248267</v>
      </c>
      <c r="C166812">
        <v>38.958286052009456</v>
      </c>
      <c r="D166812">
        <v>2093.3153460000003</v>
      </c>
      <c r="E166812">
        <v>0</v>
      </c>
      <c r="F166812">
        <v>21</v>
      </c>
      <c r="G166812">
        <v>4</v>
      </c>
      <c r="H166812" t="s">
        <v>122721</v>
      </c>
      <c r="I166812" t="s">
        <v>177238</v>
      </c>
    </row>
    <row r="166813" spans="1:9" x14ac:dyDescent="0.3">
      <c r="A166813" t="b">
        <v>0</v>
      </c>
      <c r="B166813">
        <v>20</v>
      </c>
      <c r="C166813">
        <v>34.680330969267139</v>
      </c>
      <c r="D166813">
        <v>5000</v>
      </c>
      <c r="E166813">
        <v>1</v>
      </c>
      <c r="F166813">
        <v>20</v>
      </c>
      <c r="G166813">
        <v>2</v>
      </c>
      <c r="H166813" t="s">
        <v>91471</v>
      </c>
      <c r="I166813" t="s">
        <v>177238</v>
      </c>
    </row>
    <row r="166814" spans="1:9" x14ac:dyDescent="0.3">
      <c r="A166814" t="b">
        <v>0</v>
      </c>
      <c r="B166814">
        <v>512.07101399999999</v>
      </c>
      <c r="C166814">
        <v>115.14137115839243</v>
      </c>
      <c r="D166814">
        <v>46201.896000000001</v>
      </c>
      <c r="E166814">
        <v>0</v>
      </c>
      <c r="F166814">
        <v>27</v>
      </c>
      <c r="G166814">
        <v>5</v>
      </c>
      <c r="H166814" t="s">
        <v>15293</v>
      </c>
      <c r="I166814" t="s">
        <v>177238</v>
      </c>
    </row>
    <row r="166815" spans="1:9" x14ac:dyDescent="0.3">
      <c r="A166815" t="b">
        <v>0</v>
      </c>
      <c r="B166815">
        <v>23.59115242</v>
      </c>
      <c r="C166815">
        <v>97.691229314420809</v>
      </c>
      <c r="D166815">
        <v>53616.255499999999</v>
      </c>
      <c r="E166815">
        <v>0</v>
      </c>
      <c r="F166815">
        <v>22</v>
      </c>
      <c r="G166815">
        <v>5</v>
      </c>
      <c r="H166815" t="s">
        <v>11498</v>
      </c>
      <c r="I166815" t="s">
        <v>177238</v>
      </c>
    </row>
    <row r="166816" spans="1:9" x14ac:dyDescent="0.3">
      <c r="A166816" t="b">
        <v>0</v>
      </c>
      <c r="B166816">
        <v>6</v>
      </c>
      <c r="C166816">
        <v>61.292470449172576</v>
      </c>
      <c r="D166816">
        <v>500</v>
      </c>
      <c r="E166816">
        <v>1</v>
      </c>
      <c r="F166816">
        <v>21</v>
      </c>
      <c r="G166816">
        <v>2</v>
      </c>
      <c r="H166816" t="s">
        <v>162187</v>
      </c>
      <c r="I166816" t="s">
        <v>177238</v>
      </c>
    </row>
    <row r="166817" spans="1:9" x14ac:dyDescent="0.3">
      <c r="A166817" t="b">
        <v>0</v>
      </c>
      <c r="B166817">
        <v>7</v>
      </c>
      <c r="C166817">
        <v>56.088049645390072</v>
      </c>
      <c r="D166817">
        <v>50000</v>
      </c>
      <c r="E166817">
        <v>1</v>
      </c>
      <c r="F166817">
        <v>20</v>
      </c>
      <c r="G166817">
        <v>1</v>
      </c>
      <c r="H166817" t="s">
        <v>14618</v>
      </c>
      <c r="I166817" t="s">
        <v>177238</v>
      </c>
    </row>
    <row r="166818" spans="1:9" x14ac:dyDescent="0.3">
      <c r="A166818" t="b">
        <v>0</v>
      </c>
      <c r="B166818">
        <v>510</v>
      </c>
      <c r="C166818">
        <v>10.272801418439716</v>
      </c>
      <c r="D166818">
        <v>7000</v>
      </c>
      <c r="E166818">
        <v>1</v>
      </c>
      <c r="F166818">
        <v>17</v>
      </c>
      <c r="G166818">
        <v>7</v>
      </c>
      <c r="H166818" t="s">
        <v>72337</v>
      </c>
      <c r="I166818" t="s">
        <v>177238</v>
      </c>
    </row>
    <row r="166819" spans="1:9" x14ac:dyDescent="0.3">
      <c r="A166819" t="b">
        <v>0</v>
      </c>
      <c r="B166819">
        <v>150</v>
      </c>
      <c r="C166819">
        <v>37.794810874704488</v>
      </c>
      <c r="D166819">
        <v>39957</v>
      </c>
      <c r="E166819">
        <v>1</v>
      </c>
      <c r="F166819">
        <v>24</v>
      </c>
      <c r="G166819">
        <v>8</v>
      </c>
      <c r="H166819" t="s">
        <v>17448</v>
      </c>
      <c r="I166819" t="s">
        <v>177238</v>
      </c>
    </row>
    <row r="166820" spans="1:9" x14ac:dyDescent="0.3">
      <c r="A166820" t="b">
        <v>0</v>
      </c>
      <c r="B166820">
        <v>2.3563287399999999</v>
      </c>
      <c r="C166820">
        <v>63.359491725768322</v>
      </c>
      <c r="D166820">
        <v>12959.808069999999</v>
      </c>
      <c r="E166820">
        <v>0</v>
      </c>
      <c r="F166820">
        <v>18</v>
      </c>
      <c r="G166820">
        <v>3</v>
      </c>
      <c r="H166820" t="s">
        <v>46127</v>
      </c>
      <c r="I166820" t="s">
        <v>177238</v>
      </c>
    </row>
    <row r="166821" spans="1:9" x14ac:dyDescent="0.3">
      <c r="A166821" t="b">
        <v>0</v>
      </c>
      <c r="B166821">
        <v>17.856611399999998</v>
      </c>
      <c r="C166821">
        <v>31.309822695035461</v>
      </c>
      <c r="D166821">
        <v>8928.3057000000008</v>
      </c>
      <c r="E166821">
        <v>0</v>
      </c>
      <c r="F166821">
        <v>9</v>
      </c>
      <c r="G166821">
        <v>7</v>
      </c>
      <c r="H166821" t="s">
        <v>62792</v>
      </c>
      <c r="I166821" t="s">
        <v>177238</v>
      </c>
    </row>
    <row r="166822" spans="1:9" x14ac:dyDescent="0.3">
      <c r="A166822" t="b">
        <v>0</v>
      </c>
      <c r="B166822">
        <v>0</v>
      </c>
      <c r="C166822">
        <v>31.331063829787233</v>
      </c>
      <c r="D166822">
        <v>5000</v>
      </c>
      <c r="E166822">
        <v>1</v>
      </c>
      <c r="F166822">
        <v>22</v>
      </c>
      <c r="G166822">
        <v>5</v>
      </c>
      <c r="H166822" t="s">
        <v>89745</v>
      </c>
      <c r="I166822" t="s">
        <v>177238</v>
      </c>
    </row>
    <row r="166823" spans="1:9" x14ac:dyDescent="0.3">
      <c r="A166823" t="b">
        <v>0</v>
      </c>
      <c r="B166823">
        <v>27</v>
      </c>
      <c r="C166823">
        <v>37.307825059101653</v>
      </c>
      <c r="D166823">
        <v>8000</v>
      </c>
      <c r="E166823">
        <v>1</v>
      </c>
      <c r="F166823">
        <v>21</v>
      </c>
      <c r="G166823">
        <v>6</v>
      </c>
      <c r="H166823" t="s">
        <v>66447</v>
      </c>
      <c r="I166823" t="s">
        <v>177238</v>
      </c>
    </row>
    <row r="166824" spans="1:9" x14ac:dyDescent="0.3">
      <c r="A166824" t="b">
        <v>0</v>
      </c>
      <c r="B166824">
        <v>186.61859744</v>
      </c>
      <c r="C166824">
        <v>61.252234042553191</v>
      </c>
      <c r="D166824">
        <v>10603.329399999999</v>
      </c>
      <c r="E166824">
        <v>0</v>
      </c>
      <c r="F166824">
        <v>20</v>
      </c>
      <c r="G166824">
        <v>5</v>
      </c>
      <c r="H166824" t="s">
        <v>51332</v>
      </c>
      <c r="I166824" t="s">
        <v>177238</v>
      </c>
    </row>
    <row r="166825" spans="1:9" x14ac:dyDescent="0.3">
      <c r="A166825" t="b">
        <v>1</v>
      </c>
      <c r="B166825">
        <v>3831</v>
      </c>
      <c r="C166825">
        <v>44.823262411347521</v>
      </c>
      <c r="D166825">
        <v>3500</v>
      </c>
      <c r="E166825">
        <v>1</v>
      </c>
      <c r="F166825">
        <v>21</v>
      </c>
      <c r="G166825">
        <v>9</v>
      </c>
      <c r="H166825" t="s">
        <v>102880</v>
      </c>
      <c r="I166825" t="s">
        <v>177238</v>
      </c>
    </row>
    <row r="166826" spans="1:9" x14ac:dyDescent="0.3">
      <c r="A166826" t="b">
        <v>0</v>
      </c>
      <c r="B166826">
        <v>12.320788479999999</v>
      </c>
      <c r="C166826">
        <v>198.09718676122932</v>
      </c>
      <c r="D166826">
        <v>61603.942399999993</v>
      </c>
      <c r="E166826">
        <v>0</v>
      </c>
      <c r="F166826">
        <v>11</v>
      </c>
      <c r="G166826">
        <v>1</v>
      </c>
      <c r="H166826" t="s">
        <v>9941</v>
      </c>
      <c r="I166826" t="s">
        <v>177238</v>
      </c>
    </row>
    <row r="166827" spans="1:9" x14ac:dyDescent="0.3">
      <c r="A166827" t="b">
        <v>0</v>
      </c>
      <c r="B166827">
        <v>23</v>
      </c>
      <c r="C166827">
        <v>19.960130023640662</v>
      </c>
      <c r="D166827">
        <v>6000</v>
      </c>
      <c r="E166827">
        <v>1</v>
      </c>
      <c r="F166827">
        <v>23</v>
      </c>
      <c r="G166827">
        <v>4</v>
      </c>
      <c r="H166827" t="s">
        <v>78077</v>
      </c>
      <c r="I166827" t="s">
        <v>177238</v>
      </c>
    </row>
    <row r="166828" spans="1:9" x14ac:dyDescent="0.3">
      <c r="A166828" t="b">
        <v>0</v>
      </c>
      <c r="B166828">
        <v>82.281321366300006</v>
      </c>
      <c r="C166828">
        <v>74.137198581560284</v>
      </c>
      <c r="D166828">
        <v>5321.51865</v>
      </c>
      <c r="E166828">
        <v>0</v>
      </c>
      <c r="F166828">
        <v>11</v>
      </c>
      <c r="G166828">
        <v>1</v>
      </c>
      <c r="H166828" t="s">
        <v>81186</v>
      </c>
      <c r="I166828" t="s">
        <v>177238</v>
      </c>
    </row>
    <row r="166829" spans="1:9" x14ac:dyDescent="0.3">
      <c r="A166829" t="b">
        <v>0</v>
      </c>
      <c r="B166829">
        <v>0</v>
      </c>
      <c r="C166829">
        <v>32.605153664302598</v>
      </c>
      <c r="D166829">
        <v>10000</v>
      </c>
      <c r="E166829">
        <v>1</v>
      </c>
      <c r="F166829">
        <v>23</v>
      </c>
      <c r="G166829">
        <v>8</v>
      </c>
      <c r="H166829" t="s">
        <v>60032</v>
      </c>
      <c r="I166829" t="s">
        <v>177238</v>
      </c>
    </row>
    <row r="166830" spans="1:9" x14ac:dyDescent="0.3">
      <c r="A166830" t="b">
        <v>0</v>
      </c>
      <c r="B166830">
        <v>1490</v>
      </c>
      <c r="C166830">
        <v>31.6772695035461</v>
      </c>
      <c r="D166830">
        <v>20000</v>
      </c>
      <c r="E166830">
        <v>1</v>
      </c>
      <c r="F166830">
        <v>18</v>
      </c>
      <c r="G166830">
        <v>5</v>
      </c>
      <c r="H166830" t="s">
        <v>33926</v>
      </c>
      <c r="I166830" t="s">
        <v>177238</v>
      </c>
    </row>
    <row r="166831" spans="1:9" x14ac:dyDescent="0.3">
      <c r="A166831" t="b">
        <v>0</v>
      </c>
      <c r="B166831">
        <v>0</v>
      </c>
      <c r="C166831">
        <v>31.825780141843971</v>
      </c>
      <c r="D166831">
        <v>3000</v>
      </c>
      <c r="E166831">
        <v>1</v>
      </c>
      <c r="F166831">
        <v>25</v>
      </c>
      <c r="G166831">
        <v>7</v>
      </c>
      <c r="H166831" t="s">
        <v>112444</v>
      </c>
      <c r="I166831" t="s">
        <v>177238</v>
      </c>
    </row>
    <row r="166832" spans="1:9" x14ac:dyDescent="0.3">
      <c r="A166832" t="b">
        <v>0</v>
      </c>
      <c r="B166832">
        <v>0</v>
      </c>
      <c r="C166832">
        <v>31.682907801418441</v>
      </c>
      <c r="D166832">
        <v>1258.021</v>
      </c>
      <c r="E166832">
        <v>0</v>
      </c>
      <c r="F166832">
        <v>17</v>
      </c>
      <c r="G166832">
        <v>7</v>
      </c>
      <c r="H166832" t="s">
        <v>138450</v>
      </c>
      <c r="I166832" t="s">
        <v>177238</v>
      </c>
    </row>
    <row r="166833" spans="1:9" x14ac:dyDescent="0.3">
      <c r="A166833" t="b">
        <v>0</v>
      </c>
      <c r="B166833">
        <v>0</v>
      </c>
      <c r="C166833">
        <v>27.337281323877068</v>
      </c>
      <c r="D166833">
        <v>3000</v>
      </c>
      <c r="E166833">
        <v>1</v>
      </c>
      <c r="F166833">
        <v>19</v>
      </c>
      <c r="G166833">
        <v>7</v>
      </c>
      <c r="H166833" t="s">
        <v>112452</v>
      </c>
      <c r="I166833" t="s">
        <v>177238</v>
      </c>
    </row>
    <row r="166834" spans="1:9" x14ac:dyDescent="0.3">
      <c r="A166834" t="b">
        <v>1</v>
      </c>
      <c r="B166834">
        <v>8215</v>
      </c>
      <c r="C166834">
        <v>44.365248226950357</v>
      </c>
      <c r="D166834">
        <v>8000</v>
      </c>
      <c r="E166834">
        <v>1</v>
      </c>
      <c r="F166834">
        <v>20</v>
      </c>
      <c r="G166834">
        <v>4</v>
      </c>
      <c r="H166834" t="s">
        <v>65901</v>
      </c>
      <c r="I166834" t="s">
        <v>177238</v>
      </c>
    </row>
    <row r="166835" spans="1:9" x14ac:dyDescent="0.3">
      <c r="A166835" t="b">
        <v>0</v>
      </c>
      <c r="B166835">
        <v>56</v>
      </c>
      <c r="C166835">
        <v>23.488782505910166</v>
      </c>
      <c r="D166835">
        <v>200</v>
      </c>
      <c r="E166835">
        <v>1</v>
      </c>
      <c r="F166835">
        <v>17</v>
      </c>
      <c r="G166835">
        <v>3</v>
      </c>
      <c r="H166835" t="s">
        <v>171543</v>
      </c>
      <c r="I166835" t="s">
        <v>177238</v>
      </c>
    </row>
    <row r="166836" spans="1:9" x14ac:dyDescent="0.3">
      <c r="A166836" t="b">
        <v>0</v>
      </c>
      <c r="B166836">
        <v>52</v>
      </c>
      <c r="C166836">
        <v>61.306182033096924</v>
      </c>
      <c r="D166836">
        <v>1000</v>
      </c>
      <c r="E166836">
        <v>1</v>
      </c>
      <c r="F166836">
        <v>20</v>
      </c>
      <c r="G166836">
        <v>6</v>
      </c>
      <c r="H166836" t="s">
        <v>147112</v>
      </c>
      <c r="I166836" t="s">
        <v>177238</v>
      </c>
    </row>
    <row r="166837" spans="1:9" x14ac:dyDescent="0.3">
      <c r="A166837" t="b">
        <v>0</v>
      </c>
      <c r="B166837">
        <v>15831</v>
      </c>
      <c r="C166837">
        <v>56.962860520094566</v>
      </c>
      <c r="D166837">
        <v>40000</v>
      </c>
      <c r="E166837">
        <v>1</v>
      </c>
      <c r="F166837">
        <v>21</v>
      </c>
      <c r="G166837">
        <v>8</v>
      </c>
      <c r="H166837" t="s">
        <v>17370</v>
      </c>
      <c r="I166837" t="s">
        <v>177238</v>
      </c>
    </row>
    <row r="166838" spans="1:9" x14ac:dyDescent="0.3">
      <c r="A166838" t="b">
        <v>0</v>
      </c>
      <c r="B166838">
        <v>0</v>
      </c>
      <c r="C166838">
        <v>42.890768321513001</v>
      </c>
      <c r="D166838">
        <v>85005.1005</v>
      </c>
      <c r="E166838">
        <v>0</v>
      </c>
      <c r="F166838">
        <v>15</v>
      </c>
      <c r="G166838">
        <v>2</v>
      </c>
      <c r="H166838" t="s">
        <v>7242</v>
      </c>
      <c r="I166838" t="s">
        <v>177238</v>
      </c>
    </row>
    <row r="166839" spans="1:9" x14ac:dyDescent="0.3">
      <c r="A166839" t="b">
        <v>0</v>
      </c>
      <c r="B166839">
        <v>50</v>
      </c>
      <c r="C166839">
        <v>65.285591016548466</v>
      </c>
      <c r="D166839">
        <v>3000</v>
      </c>
      <c r="E166839">
        <v>1</v>
      </c>
      <c r="F166839">
        <v>17</v>
      </c>
      <c r="G166839">
        <v>3</v>
      </c>
      <c r="H166839" t="s">
        <v>111701</v>
      </c>
      <c r="I166839" t="s">
        <v>177238</v>
      </c>
    </row>
    <row r="166840" spans="1:9" x14ac:dyDescent="0.3">
      <c r="A166840" t="b">
        <v>0</v>
      </c>
      <c r="B166840">
        <v>0</v>
      </c>
      <c r="C166840">
        <v>31.065732860520093</v>
      </c>
      <c r="D166840">
        <v>100</v>
      </c>
      <c r="E166840">
        <v>1</v>
      </c>
      <c r="F166840">
        <v>19</v>
      </c>
      <c r="G166840">
        <v>3</v>
      </c>
      <c r="H166840" t="s">
        <v>174383</v>
      </c>
      <c r="I166840" t="s">
        <v>177238</v>
      </c>
    </row>
    <row r="166841" spans="1:9" x14ac:dyDescent="0.3">
      <c r="A166841" t="b">
        <v>0</v>
      </c>
      <c r="B166841">
        <v>6</v>
      </c>
      <c r="C166841">
        <v>31.109089834515366</v>
      </c>
      <c r="D166841">
        <v>800</v>
      </c>
      <c r="E166841">
        <v>1</v>
      </c>
      <c r="F166841">
        <v>18</v>
      </c>
      <c r="G166841">
        <v>4</v>
      </c>
      <c r="H166841" t="s">
        <v>151339</v>
      </c>
      <c r="I166841" t="s">
        <v>177238</v>
      </c>
    </row>
    <row r="166842" spans="1:9" x14ac:dyDescent="0.3">
      <c r="A166842" t="b">
        <v>0</v>
      </c>
      <c r="B166842">
        <v>0</v>
      </c>
      <c r="C166842">
        <v>46.133605200945624</v>
      </c>
      <c r="D166842">
        <v>15000</v>
      </c>
      <c r="E166842">
        <v>1</v>
      </c>
      <c r="F166842">
        <v>25</v>
      </c>
      <c r="G166842">
        <v>3</v>
      </c>
      <c r="H166842" t="s">
        <v>43745</v>
      </c>
      <c r="I166842" t="s">
        <v>177238</v>
      </c>
    </row>
    <row r="166843" spans="1:9" x14ac:dyDescent="0.3">
      <c r="A166843" t="b">
        <v>0</v>
      </c>
      <c r="B166843">
        <v>0</v>
      </c>
      <c r="C166843">
        <v>35.237825059101652</v>
      </c>
      <c r="D166843">
        <v>5000</v>
      </c>
      <c r="E166843">
        <v>1</v>
      </c>
      <c r="F166843">
        <v>24</v>
      </c>
      <c r="G166843">
        <v>4</v>
      </c>
      <c r="H166843" t="s">
        <v>91501</v>
      </c>
      <c r="I166843" t="s">
        <v>177238</v>
      </c>
    </row>
    <row r="166844" spans="1:9" x14ac:dyDescent="0.3">
      <c r="A166844" t="b">
        <v>0</v>
      </c>
      <c r="B166844">
        <v>3482</v>
      </c>
      <c r="C166844">
        <v>91.670484633569743</v>
      </c>
      <c r="D166844">
        <v>9453</v>
      </c>
      <c r="E166844">
        <v>1</v>
      </c>
      <c r="F166844">
        <v>18</v>
      </c>
      <c r="G166844">
        <v>1</v>
      </c>
      <c r="H166844" t="s">
        <v>61422</v>
      </c>
      <c r="I166844" t="s">
        <v>177238</v>
      </c>
    </row>
    <row r="166845" spans="1:9" x14ac:dyDescent="0.3">
      <c r="A166845" t="b">
        <v>0</v>
      </c>
      <c r="B166845">
        <v>1</v>
      </c>
      <c r="C166845">
        <v>43.554598108747044</v>
      </c>
      <c r="D166845">
        <v>4500</v>
      </c>
      <c r="E166845">
        <v>1</v>
      </c>
      <c r="F166845">
        <v>25</v>
      </c>
      <c r="G166845">
        <v>9</v>
      </c>
      <c r="H166845" t="s">
        <v>94555</v>
      </c>
      <c r="I166845" t="s">
        <v>177238</v>
      </c>
    </row>
    <row r="166846" spans="1:9" x14ac:dyDescent="0.3">
      <c r="A166846" t="b">
        <v>1</v>
      </c>
      <c r="B166846">
        <v>27900.082254649999</v>
      </c>
      <c r="C166846">
        <v>146.95739952718677</v>
      </c>
      <c r="D166846">
        <v>27710.944065</v>
      </c>
      <c r="E166846">
        <v>0</v>
      </c>
      <c r="F166846">
        <v>25</v>
      </c>
      <c r="G166846">
        <v>8</v>
      </c>
      <c r="H166846" t="s">
        <v>24061</v>
      </c>
      <c r="I166846" t="s">
        <v>177238</v>
      </c>
    </row>
    <row r="166847" spans="1:9" x14ac:dyDescent="0.3">
      <c r="A166847" t="b">
        <v>0</v>
      </c>
      <c r="B166847">
        <v>0</v>
      </c>
      <c r="C166847">
        <v>37.757931442080377</v>
      </c>
      <c r="D166847">
        <v>2500</v>
      </c>
      <c r="E166847">
        <v>1</v>
      </c>
      <c r="F166847">
        <v>17</v>
      </c>
      <c r="G166847">
        <v>9</v>
      </c>
      <c r="H166847" t="s">
        <v>118831</v>
      </c>
      <c r="I166847" t="s">
        <v>177238</v>
      </c>
    </row>
    <row r="166848" spans="1:9" x14ac:dyDescent="0.3">
      <c r="A166848" t="b">
        <v>0</v>
      </c>
      <c r="B166848">
        <v>211</v>
      </c>
      <c r="C166848">
        <v>33.749432624113474</v>
      </c>
      <c r="D166848">
        <v>35000</v>
      </c>
      <c r="E166848">
        <v>1</v>
      </c>
      <c r="F166848">
        <v>16</v>
      </c>
      <c r="G166848">
        <v>3</v>
      </c>
      <c r="H166848" t="s">
        <v>19354</v>
      </c>
      <c r="I166848" t="s">
        <v>177238</v>
      </c>
    </row>
    <row r="166849" spans="1:9" x14ac:dyDescent="0.3">
      <c r="A166849" t="b">
        <v>0</v>
      </c>
      <c r="B166849">
        <v>0</v>
      </c>
      <c r="C166849">
        <v>59.301973995271865</v>
      </c>
      <c r="D166849">
        <v>30000</v>
      </c>
      <c r="E166849">
        <v>1</v>
      </c>
      <c r="F166849">
        <v>14</v>
      </c>
      <c r="G166849">
        <v>2</v>
      </c>
      <c r="H166849" t="s">
        <v>23149</v>
      </c>
      <c r="I166849" t="s">
        <v>177238</v>
      </c>
    </row>
    <row r="166850" spans="1:9" x14ac:dyDescent="0.3">
      <c r="A166850" t="b">
        <v>0</v>
      </c>
      <c r="B166850">
        <v>1</v>
      </c>
      <c r="C166850">
        <v>38.052068557919618</v>
      </c>
      <c r="D166850">
        <v>5000</v>
      </c>
      <c r="E166850">
        <v>1</v>
      </c>
      <c r="F166850">
        <v>23</v>
      </c>
      <c r="G166850">
        <v>5</v>
      </c>
      <c r="H166850" t="s">
        <v>89698</v>
      </c>
      <c r="I166850" t="s">
        <v>177238</v>
      </c>
    </row>
    <row r="166851" spans="1:9" x14ac:dyDescent="0.3">
      <c r="A166851" t="b">
        <v>0</v>
      </c>
      <c r="B166851">
        <v>2</v>
      </c>
      <c r="C166851">
        <v>166.50009456264775</v>
      </c>
      <c r="D166851">
        <v>1000</v>
      </c>
      <c r="E166851">
        <v>1</v>
      </c>
      <c r="F166851">
        <v>15</v>
      </c>
      <c r="G166851">
        <v>1</v>
      </c>
      <c r="H166851" t="s">
        <v>147110</v>
      </c>
      <c r="I166851" t="s">
        <v>177238</v>
      </c>
    </row>
    <row r="166852" spans="1:9" x14ac:dyDescent="0.3">
      <c r="A166852" t="b">
        <v>0</v>
      </c>
      <c r="B166852">
        <v>0</v>
      </c>
      <c r="C166852">
        <v>41.866725768321515</v>
      </c>
      <c r="D166852">
        <v>25000</v>
      </c>
      <c r="E166852">
        <v>1</v>
      </c>
      <c r="F166852">
        <v>5</v>
      </c>
      <c r="G166852">
        <v>3</v>
      </c>
      <c r="H166852" t="s">
        <v>28195</v>
      </c>
      <c r="I166852" t="s">
        <v>177238</v>
      </c>
    </row>
    <row r="166853" spans="1:9" x14ac:dyDescent="0.3">
      <c r="A166853" t="b">
        <v>0</v>
      </c>
      <c r="B166853">
        <v>153.66376600000001</v>
      </c>
      <c r="C166853">
        <v>58.078463356973998</v>
      </c>
      <c r="D166853">
        <v>384159.41499999998</v>
      </c>
      <c r="E166853">
        <v>0</v>
      </c>
      <c r="F166853">
        <v>21</v>
      </c>
      <c r="G166853">
        <v>3</v>
      </c>
      <c r="H166853" t="s">
        <v>1494</v>
      </c>
      <c r="I166853" t="s">
        <v>177238</v>
      </c>
    </row>
    <row r="166854" spans="1:9" x14ac:dyDescent="0.3">
      <c r="A166854" t="b">
        <v>0</v>
      </c>
      <c r="B166854">
        <v>0</v>
      </c>
      <c r="C166854">
        <v>77.667943262411342</v>
      </c>
      <c r="D166854">
        <v>20201.46632</v>
      </c>
      <c r="E166854">
        <v>0</v>
      </c>
      <c r="F166854">
        <v>19</v>
      </c>
      <c r="G166854">
        <v>4</v>
      </c>
      <c r="H166854" t="s">
        <v>30764</v>
      </c>
      <c r="I166854" t="s">
        <v>177238</v>
      </c>
    </row>
    <row r="166855" spans="1:9" x14ac:dyDescent="0.3">
      <c r="A166855" t="b">
        <v>0</v>
      </c>
      <c r="B166855">
        <v>0</v>
      </c>
      <c r="C166855">
        <v>49.904905437352248</v>
      </c>
      <c r="D166855">
        <v>1199</v>
      </c>
      <c r="E166855">
        <v>1</v>
      </c>
      <c r="F166855">
        <v>24</v>
      </c>
      <c r="G166855">
        <v>9</v>
      </c>
      <c r="H166855" t="s">
        <v>140318</v>
      </c>
      <c r="I166855" t="s">
        <v>177238</v>
      </c>
    </row>
    <row r="166856" spans="1:9" x14ac:dyDescent="0.3">
      <c r="A166856" t="b">
        <v>0</v>
      </c>
      <c r="B166856">
        <v>0</v>
      </c>
      <c r="C166856">
        <v>32.546040189125293</v>
      </c>
      <c r="D166856">
        <v>30000</v>
      </c>
      <c r="E166856">
        <v>1</v>
      </c>
      <c r="F166856">
        <v>19</v>
      </c>
      <c r="G166856">
        <v>2</v>
      </c>
      <c r="H166856" t="s">
        <v>23133</v>
      </c>
      <c r="I166856" t="s">
        <v>177238</v>
      </c>
    </row>
    <row r="166857" spans="1:9" x14ac:dyDescent="0.3">
      <c r="A166857" t="b">
        <v>0</v>
      </c>
      <c r="B166857">
        <v>20</v>
      </c>
      <c r="C166857">
        <v>32.169184397163122</v>
      </c>
      <c r="D166857">
        <v>2000</v>
      </c>
      <c r="E166857">
        <v>1</v>
      </c>
      <c r="F166857">
        <v>20</v>
      </c>
      <c r="G166857">
        <v>7</v>
      </c>
      <c r="H166857" t="s">
        <v>128009</v>
      </c>
      <c r="I166857" t="s">
        <v>177238</v>
      </c>
    </row>
    <row r="166858" spans="1:9" x14ac:dyDescent="0.3">
      <c r="A166858" t="b">
        <v>1</v>
      </c>
      <c r="B166858">
        <v>81</v>
      </c>
      <c r="C166858">
        <v>50.963250591016546</v>
      </c>
      <c r="D166858">
        <v>60</v>
      </c>
      <c r="E166858">
        <v>1</v>
      </c>
      <c r="F166858">
        <v>22</v>
      </c>
      <c r="G166858">
        <v>3</v>
      </c>
      <c r="H166858" t="s">
        <v>175209</v>
      </c>
      <c r="I166858" t="s">
        <v>177238</v>
      </c>
    </row>
    <row r="166859" spans="1:9" x14ac:dyDescent="0.3">
      <c r="A166859" t="b">
        <v>1</v>
      </c>
      <c r="B166859">
        <v>106</v>
      </c>
      <c r="C166859">
        <v>60.317706855791961</v>
      </c>
      <c r="D166859">
        <v>100</v>
      </c>
      <c r="E166859">
        <v>1</v>
      </c>
      <c r="F166859">
        <v>14</v>
      </c>
      <c r="G166859">
        <v>6</v>
      </c>
      <c r="H166859" t="s">
        <v>173962</v>
      </c>
      <c r="I166859" t="s">
        <v>177238</v>
      </c>
    </row>
    <row r="166860" spans="1:9" x14ac:dyDescent="0.3">
      <c r="A166860" t="b">
        <v>1</v>
      </c>
      <c r="B166860">
        <v>111</v>
      </c>
      <c r="C166860">
        <v>65.466914893617016</v>
      </c>
      <c r="D166860">
        <v>100</v>
      </c>
      <c r="E166860">
        <v>1</v>
      </c>
      <c r="F166860">
        <v>14</v>
      </c>
      <c r="G166860">
        <v>5</v>
      </c>
      <c r="H166860" t="s">
        <v>173960</v>
      </c>
      <c r="I166860" t="s">
        <v>177238</v>
      </c>
    </row>
    <row r="166861" spans="1:9" x14ac:dyDescent="0.3">
      <c r="A166861" t="b">
        <v>1</v>
      </c>
      <c r="B166861">
        <v>251</v>
      </c>
      <c r="C166861">
        <v>58.379893617021274</v>
      </c>
      <c r="D166861">
        <v>100</v>
      </c>
      <c r="E166861">
        <v>1</v>
      </c>
      <c r="F166861">
        <v>16</v>
      </c>
      <c r="G166861">
        <v>6</v>
      </c>
      <c r="H166861" t="s">
        <v>173961</v>
      </c>
      <c r="I166861" t="s">
        <v>177238</v>
      </c>
    </row>
    <row r="166862" spans="1:9" x14ac:dyDescent="0.3">
      <c r="A166862" t="b">
        <v>0</v>
      </c>
      <c r="B166862">
        <v>0</v>
      </c>
      <c r="C166862">
        <v>31.66611111111111</v>
      </c>
      <c r="D166862">
        <v>118143.726</v>
      </c>
      <c r="E166862">
        <v>0</v>
      </c>
      <c r="F166862">
        <v>19</v>
      </c>
      <c r="G166862">
        <v>6</v>
      </c>
      <c r="H166862" t="s">
        <v>4716</v>
      </c>
      <c r="I166862" t="s">
        <v>177238</v>
      </c>
    </row>
    <row r="166863" spans="1:9" x14ac:dyDescent="0.3">
      <c r="A166863" t="b">
        <v>0</v>
      </c>
      <c r="B166863">
        <v>1</v>
      </c>
      <c r="C166863">
        <v>30.677293144208036</v>
      </c>
      <c r="D166863">
        <v>1000</v>
      </c>
      <c r="E166863">
        <v>1</v>
      </c>
      <c r="F166863">
        <v>24</v>
      </c>
      <c r="G166863">
        <v>1</v>
      </c>
      <c r="H166863" t="s">
        <v>147105</v>
      </c>
      <c r="I166863" t="s">
        <v>177238</v>
      </c>
    </row>
    <row r="166864" spans="1:9" x14ac:dyDescent="0.3">
      <c r="A166864" t="b">
        <v>0</v>
      </c>
      <c r="B166864">
        <v>0</v>
      </c>
      <c r="C166864">
        <v>53.914030732860518</v>
      </c>
      <c r="D166864">
        <v>56271.327000000005</v>
      </c>
      <c r="E166864">
        <v>0</v>
      </c>
      <c r="F166864">
        <v>22</v>
      </c>
      <c r="G166864">
        <v>4</v>
      </c>
      <c r="H166864" t="s">
        <v>10941</v>
      </c>
      <c r="I166864" t="s">
        <v>177238</v>
      </c>
    </row>
    <row r="166865" spans="1:9" x14ac:dyDescent="0.3">
      <c r="A166865" t="b">
        <v>0</v>
      </c>
      <c r="B166865">
        <v>0</v>
      </c>
      <c r="C166865">
        <v>61.378286052009457</v>
      </c>
      <c r="D166865">
        <v>10000</v>
      </c>
      <c r="E166865">
        <v>1</v>
      </c>
      <c r="F166865">
        <v>23</v>
      </c>
      <c r="G166865">
        <v>4</v>
      </c>
      <c r="H166865" t="s">
        <v>58494</v>
      </c>
      <c r="I166865" t="s">
        <v>177238</v>
      </c>
    </row>
    <row r="166866" spans="1:9" x14ac:dyDescent="0.3">
      <c r="A166866" t="b">
        <v>1</v>
      </c>
      <c r="B166866">
        <v>13190</v>
      </c>
      <c r="C166866">
        <v>40.83255319148936</v>
      </c>
      <c r="D166866">
        <v>5000</v>
      </c>
      <c r="E166866">
        <v>1</v>
      </c>
      <c r="F166866">
        <v>24</v>
      </c>
      <c r="G166866">
        <v>3</v>
      </c>
      <c r="H166866" t="s">
        <v>86750</v>
      </c>
      <c r="I166866" t="s">
        <v>177238</v>
      </c>
    </row>
    <row r="166867" spans="1:9" x14ac:dyDescent="0.3">
      <c r="A166867" t="b">
        <v>0</v>
      </c>
      <c r="B166867">
        <v>6726</v>
      </c>
      <c r="C166867">
        <v>45.918191489361703</v>
      </c>
      <c r="D166867">
        <v>8000</v>
      </c>
      <c r="E166867">
        <v>1</v>
      </c>
      <c r="F166867">
        <v>16</v>
      </c>
      <c r="G166867">
        <v>4</v>
      </c>
      <c r="H166867" t="s">
        <v>66751</v>
      </c>
      <c r="I166867" t="s">
        <v>177238</v>
      </c>
    </row>
    <row r="166868" spans="1:9" x14ac:dyDescent="0.3">
      <c r="A166868" t="b">
        <v>0</v>
      </c>
      <c r="B166868">
        <v>1</v>
      </c>
      <c r="C166868">
        <v>62.395330969267143</v>
      </c>
      <c r="D166868">
        <v>78000</v>
      </c>
      <c r="E166868">
        <v>1</v>
      </c>
      <c r="F166868">
        <v>8</v>
      </c>
      <c r="G166868">
        <v>4</v>
      </c>
      <c r="H166868" t="s">
        <v>7967</v>
      </c>
      <c r="I166868" t="s">
        <v>177238</v>
      </c>
    </row>
    <row r="166869" spans="1:9" x14ac:dyDescent="0.3">
      <c r="A166869" t="b">
        <v>0</v>
      </c>
      <c r="B166869">
        <v>0</v>
      </c>
      <c r="C166869">
        <v>75.398333333333326</v>
      </c>
      <c r="D166869">
        <v>2000000</v>
      </c>
      <c r="E166869">
        <v>1</v>
      </c>
      <c r="F166869">
        <v>18</v>
      </c>
      <c r="G166869">
        <v>7</v>
      </c>
      <c r="H166869" t="s">
        <v>333</v>
      </c>
      <c r="I166869" t="s">
        <v>177238</v>
      </c>
    </row>
    <row r="166870" spans="1:9" x14ac:dyDescent="0.3">
      <c r="A166870" t="b">
        <v>0</v>
      </c>
      <c r="B166870">
        <v>6275.7527976000001</v>
      </c>
      <c r="C166870">
        <v>76.452529550827421</v>
      </c>
      <c r="D166870">
        <v>12190.662</v>
      </c>
      <c r="E166870">
        <v>0</v>
      </c>
      <c r="F166870">
        <v>20</v>
      </c>
      <c r="G166870">
        <v>7</v>
      </c>
      <c r="H166870" t="s">
        <v>47239</v>
      </c>
      <c r="I166870" t="s">
        <v>177238</v>
      </c>
    </row>
    <row r="166871" spans="1:9" x14ac:dyDescent="0.3">
      <c r="A166871" t="b">
        <v>0</v>
      </c>
      <c r="B166871">
        <v>1554.6497309199999</v>
      </c>
      <c r="C166871">
        <v>46.04440898345154</v>
      </c>
      <c r="D166871">
        <v>14583.956199999999</v>
      </c>
      <c r="E166871">
        <v>0</v>
      </c>
      <c r="F166871">
        <v>21</v>
      </c>
      <c r="G166871">
        <v>3</v>
      </c>
      <c r="H166871" t="s">
        <v>44296</v>
      </c>
      <c r="I166871" t="s">
        <v>177238</v>
      </c>
    </row>
    <row r="166872" spans="1:9" x14ac:dyDescent="0.3">
      <c r="A166872" t="b">
        <v>0</v>
      </c>
      <c r="B166872">
        <v>5</v>
      </c>
      <c r="C166872">
        <v>40.645047281323876</v>
      </c>
      <c r="D166872">
        <v>50000</v>
      </c>
      <c r="E166872">
        <v>1</v>
      </c>
      <c r="F166872">
        <v>19</v>
      </c>
      <c r="G166872">
        <v>3</v>
      </c>
      <c r="H166872" t="s">
        <v>13805</v>
      </c>
      <c r="I166872" t="s">
        <v>177238</v>
      </c>
    </row>
    <row r="166873" spans="1:9" x14ac:dyDescent="0.3">
      <c r="A166873" t="b">
        <v>0</v>
      </c>
      <c r="B166873">
        <v>5</v>
      </c>
      <c r="C166873">
        <v>30.830673758865249</v>
      </c>
      <c r="D166873">
        <v>50</v>
      </c>
      <c r="E166873">
        <v>1</v>
      </c>
      <c r="F166873">
        <v>25</v>
      </c>
      <c r="G166873">
        <v>3</v>
      </c>
      <c r="H166873" t="s">
        <v>175636</v>
      </c>
      <c r="I166873" t="s">
        <v>177238</v>
      </c>
    </row>
    <row r="166874" spans="1:9" x14ac:dyDescent="0.3">
      <c r="A166874" t="b">
        <v>0</v>
      </c>
      <c r="B166874">
        <v>0</v>
      </c>
      <c r="C166874">
        <v>56.995531914893618</v>
      </c>
      <c r="D166874">
        <v>150000</v>
      </c>
      <c r="E166874">
        <v>1</v>
      </c>
      <c r="F166874">
        <v>23</v>
      </c>
      <c r="G166874">
        <v>9</v>
      </c>
      <c r="H166874" t="s">
        <v>3899</v>
      </c>
      <c r="I166874" t="s">
        <v>177238</v>
      </c>
    </row>
    <row r="166875" spans="1:9" x14ac:dyDescent="0.3">
      <c r="A166875" t="b">
        <v>0</v>
      </c>
      <c r="B166875">
        <v>350</v>
      </c>
      <c r="C166875">
        <v>48.005567375886528</v>
      </c>
      <c r="D166875">
        <v>100000</v>
      </c>
      <c r="E166875">
        <v>1</v>
      </c>
      <c r="F166875">
        <v>12</v>
      </c>
      <c r="G166875">
        <v>1</v>
      </c>
      <c r="H166875" t="s">
        <v>6529</v>
      </c>
      <c r="I166875" t="s">
        <v>177238</v>
      </c>
    </row>
    <row r="166876" spans="1:9" x14ac:dyDescent="0.3">
      <c r="A166876" t="b">
        <v>0</v>
      </c>
      <c r="B166876">
        <v>615</v>
      </c>
      <c r="C166876">
        <v>46.001784869976362</v>
      </c>
      <c r="D166876">
        <v>2000</v>
      </c>
      <c r="E166876">
        <v>1</v>
      </c>
      <c r="F166876">
        <v>20</v>
      </c>
      <c r="G166876">
        <v>2</v>
      </c>
      <c r="H166876" t="s">
        <v>127284</v>
      </c>
      <c r="I166876" t="s">
        <v>177238</v>
      </c>
    </row>
    <row r="166877" spans="1:9" x14ac:dyDescent="0.3">
      <c r="A166877" t="b">
        <v>0</v>
      </c>
      <c r="B166877">
        <v>0</v>
      </c>
      <c r="C166877">
        <v>37.972683215130026</v>
      </c>
      <c r="D166877">
        <v>50000</v>
      </c>
      <c r="E166877">
        <v>1</v>
      </c>
      <c r="F166877">
        <v>12</v>
      </c>
      <c r="G166877">
        <v>6</v>
      </c>
      <c r="H166877" t="s">
        <v>14595</v>
      </c>
      <c r="I166877" t="s">
        <v>177238</v>
      </c>
    </row>
    <row r="166878" spans="1:9" x14ac:dyDescent="0.3">
      <c r="A166878" t="b">
        <v>0</v>
      </c>
      <c r="B166878">
        <v>591</v>
      </c>
      <c r="C166878">
        <v>149.00946808510639</v>
      </c>
      <c r="D166878">
        <v>2750</v>
      </c>
      <c r="E166878">
        <v>1</v>
      </c>
      <c r="F166878">
        <v>15</v>
      </c>
      <c r="G166878">
        <v>7</v>
      </c>
      <c r="H166878" t="s">
        <v>114103</v>
      </c>
      <c r="I166878" t="s">
        <v>177238</v>
      </c>
    </row>
    <row r="166879" spans="1:9" x14ac:dyDescent="0.3">
      <c r="A166879" t="b">
        <v>0</v>
      </c>
      <c r="B166879">
        <v>0</v>
      </c>
      <c r="C166879">
        <v>37.632836879432624</v>
      </c>
      <c r="D166879">
        <v>25000</v>
      </c>
      <c r="E166879">
        <v>1</v>
      </c>
      <c r="F166879">
        <v>20</v>
      </c>
      <c r="G166879">
        <v>1</v>
      </c>
      <c r="H166879" t="s">
        <v>28159</v>
      </c>
      <c r="I166879" t="s">
        <v>177238</v>
      </c>
    </row>
    <row r="166880" spans="1:9" x14ac:dyDescent="0.3">
      <c r="A166880" t="b">
        <v>0</v>
      </c>
      <c r="B166880">
        <v>26.33500025</v>
      </c>
      <c r="C166880">
        <v>33.567458628841607</v>
      </c>
      <c r="D166880">
        <v>10534.000100000001</v>
      </c>
      <c r="E166880">
        <v>0</v>
      </c>
      <c r="F166880">
        <v>21</v>
      </c>
      <c r="G166880">
        <v>5</v>
      </c>
      <c r="H166880" t="s">
        <v>51410</v>
      </c>
      <c r="I166880" t="s">
        <v>177238</v>
      </c>
    </row>
    <row r="166881" spans="1:9" x14ac:dyDescent="0.3">
      <c r="A166881" t="b">
        <v>0</v>
      </c>
      <c r="B166881">
        <v>14.988099399999999</v>
      </c>
      <c r="C166881">
        <v>31.853439716312057</v>
      </c>
      <c r="D166881">
        <v>1873.5124249999999</v>
      </c>
      <c r="E166881">
        <v>1</v>
      </c>
      <c r="F166881">
        <v>19</v>
      </c>
      <c r="G166881">
        <v>1</v>
      </c>
      <c r="H166881" t="s">
        <v>129089</v>
      </c>
      <c r="I166881" t="s">
        <v>177238</v>
      </c>
    </row>
    <row r="166882" spans="1:9" x14ac:dyDescent="0.3">
      <c r="A166882" t="b">
        <v>0</v>
      </c>
      <c r="B166882">
        <v>119.43178571999999</v>
      </c>
      <c r="C166882">
        <v>79.622801418439721</v>
      </c>
      <c r="D166882">
        <v>29272.496500000001</v>
      </c>
      <c r="E166882">
        <v>0</v>
      </c>
      <c r="F166882">
        <v>4</v>
      </c>
      <c r="G166882">
        <v>9</v>
      </c>
      <c r="H166882" t="s">
        <v>23477</v>
      </c>
      <c r="I166882" t="s">
        <v>177238</v>
      </c>
    </row>
    <row r="166883" spans="1:9" x14ac:dyDescent="0.3">
      <c r="A166883" t="b">
        <v>0</v>
      </c>
      <c r="B166883">
        <v>65</v>
      </c>
      <c r="C166883">
        <v>34.151099290780145</v>
      </c>
      <c r="D166883">
        <v>29000</v>
      </c>
      <c r="E166883">
        <v>1</v>
      </c>
      <c r="F166883">
        <v>20</v>
      </c>
      <c r="G166883">
        <v>7</v>
      </c>
      <c r="H166883" t="s">
        <v>23581</v>
      </c>
      <c r="I166883" t="s">
        <v>177238</v>
      </c>
    </row>
    <row r="166884" spans="1:9" x14ac:dyDescent="0.3">
      <c r="A166884" t="b">
        <v>0</v>
      </c>
      <c r="B166884">
        <v>10</v>
      </c>
      <c r="C166884">
        <v>30.692919621749407</v>
      </c>
      <c r="D166884">
        <v>200</v>
      </c>
      <c r="E166884">
        <v>1</v>
      </c>
      <c r="F166884">
        <v>25</v>
      </c>
      <c r="G166884">
        <v>1</v>
      </c>
      <c r="H166884" t="s">
        <v>171461</v>
      </c>
      <c r="I166884" t="s">
        <v>177238</v>
      </c>
    </row>
    <row r="166885" spans="1:9" x14ac:dyDescent="0.3">
      <c r="A166885" t="b">
        <v>0</v>
      </c>
      <c r="B166885">
        <v>0</v>
      </c>
      <c r="C166885">
        <v>71.440484633569739</v>
      </c>
      <c r="D166885">
        <v>75056.873999999996</v>
      </c>
      <c r="E166885">
        <v>0</v>
      </c>
      <c r="F166885">
        <v>26</v>
      </c>
      <c r="G166885">
        <v>2</v>
      </c>
      <c r="H166885" t="s">
        <v>8167</v>
      </c>
      <c r="I166885" t="s">
        <v>177238</v>
      </c>
    </row>
    <row r="166886" spans="1:9" x14ac:dyDescent="0.3">
      <c r="A166886" t="b">
        <v>0</v>
      </c>
      <c r="B166886">
        <v>0</v>
      </c>
      <c r="C166886">
        <v>53.097742316784867</v>
      </c>
      <c r="D166886">
        <v>7390.12</v>
      </c>
      <c r="E166886">
        <v>0</v>
      </c>
      <c r="F166886">
        <v>11</v>
      </c>
      <c r="G166886">
        <v>4</v>
      </c>
      <c r="H166886" t="s">
        <v>70256</v>
      </c>
      <c r="I166886" t="s">
        <v>177238</v>
      </c>
    </row>
    <row r="166887" spans="1:9" x14ac:dyDescent="0.3">
      <c r="A166887" t="b">
        <v>0</v>
      </c>
      <c r="B166887">
        <v>113</v>
      </c>
      <c r="C166887">
        <v>92.732919621749403</v>
      </c>
      <c r="D166887">
        <v>11000</v>
      </c>
      <c r="E166887">
        <v>1</v>
      </c>
      <c r="F166887">
        <v>21</v>
      </c>
      <c r="G166887">
        <v>8</v>
      </c>
      <c r="H166887" t="s">
        <v>50837</v>
      </c>
      <c r="I166887" t="s">
        <v>177238</v>
      </c>
    </row>
    <row r="166888" spans="1:9" x14ac:dyDescent="0.3">
      <c r="A166888" t="b">
        <v>0</v>
      </c>
      <c r="B166888">
        <v>153.54614799999999</v>
      </c>
      <c r="C166888">
        <v>44.960401891252957</v>
      </c>
      <c r="D166888">
        <v>23031.922199999997</v>
      </c>
      <c r="E166888">
        <v>0</v>
      </c>
      <c r="F166888">
        <v>16</v>
      </c>
      <c r="G166888">
        <v>8</v>
      </c>
      <c r="H166888" t="s">
        <v>29201</v>
      </c>
      <c r="I166888" t="s">
        <v>177238</v>
      </c>
    </row>
    <row r="166889" spans="1:9" x14ac:dyDescent="0.3">
      <c r="A166889" t="b">
        <v>0</v>
      </c>
      <c r="B166889">
        <v>0</v>
      </c>
      <c r="C166889">
        <v>31.108546099290781</v>
      </c>
      <c r="D166889">
        <v>5872.1393115000001</v>
      </c>
      <c r="E166889">
        <v>0</v>
      </c>
      <c r="F166889">
        <v>24</v>
      </c>
      <c r="G166889">
        <v>5</v>
      </c>
      <c r="H166889" t="s">
        <v>78544</v>
      </c>
      <c r="I166889" t="s">
        <v>177238</v>
      </c>
    </row>
    <row r="166890" spans="1:9" x14ac:dyDescent="0.3">
      <c r="A166890" t="b">
        <v>0</v>
      </c>
      <c r="B166890">
        <v>865</v>
      </c>
      <c r="C166890">
        <v>32.123770685579196</v>
      </c>
      <c r="D166890">
        <v>7500</v>
      </c>
      <c r="E166890">
        <v>1</v>
      </c>
      <c r="F166890">
        <v>24</v>
      </c>
      <c r="G166890">
        <v>10</v>
      </c>
      <c r="H166890" t="s">
        <v>69686</v>
      </c>
      <c r="I166890" t="s">
        <v>177238</v>
      </c>
    </row>
    <row r="166891" spans="1:9" x14ac:dyDescent="0.3">
      <c r="A166891" t="b">
        <v>0</v>
      </c>
      <c r="B166891">
        <v>53.004719700000003</v>
      </c>
      <c r="C166891">
        <v>39.838865248226952</v>
      </c>
      <c r="D166891">
        <v>5889.4133000000002</v>
      </c>
      <c r="E166891">
        <v>0</v>
      </c>
      <c r="F166891">
        <v>15</v>
      </c>
      <c r="G166891">
        <v>4</v>
      </c>
      <c r="H166891" t="s">
        <v>78493</v>
      </c>
      <c r="I166891" t="s">
        <v>177238</v>
      </c>
    </row>
    <row r="166892" spans="1:9" x14ac:dyDescent="0.3">
      <c r="A166892" t="b">
        <v>0</v>
      </c>
      <c r="B166892">
        <v>0</v>
      </c>
      <c r="C166892">
        <v>36.860472813238772</v>
      </c>
      <c r="D166892">
        <v>6000</v>
      </c>
      <c r="E166892">
        <v>1</v>
      </c>
      <c r="F166892">
        <v>14</v>
      </c>
      <c r="G166892">
        <v>6</v>
      </c>
      <c r="H166892" t="s">
        <v>77715</v>
      </c>
      <c r="I166892" t="s">
        <v>177238</v>
      </c>
    </row>
    <row r="166893" spans="1:9" x14ac:dyDescent="0.3">
      <c r="A166893" t="b">
        <v>1</v>
      </c>
      <c r="B166893">
        <v>5453.5967158000003</v>
      </c>
      <c r="C166893">
        <v>60.040047281323879</v>
      </c>
      <c r="D166893">
        <v>5300.4719700000005</v>
      </c>
      <c r="E166893">
        <v>0</v>
      </c>
      <c r="F166893">
        <v>19</v>
      </c>
      <c r="G166893">
        <v>2</v>
      </c>
      <c r="H166893" t="s">
        <v>81260</v>
      </c>
      <c r="I166893" t="s">
        <v>177238</v>
      </c>
    </row>
    <row r="166894" spans="1:9" x14ac:dyDescent="0.3">
      <c r="A166894" t="b">
        <v>0</v>
      </c>
      <c r="B166894">
        <v>46.209679350000002</v>
      </c>
      <c r="C166894">
        <v>18.18692671394799</v>
      </c>
      <c r="D166894">
        <v>135.24784200000002</v>
      </c>
      <c r="E166894">
        <v>0</v>
      </c>
      <c r="F166894">
        <v>17</v>
      </c>
      <c r="G166894">
        <v>3</v>
      </c>
      <c r="H166894" t="s">
        <v>172818</v>
      </c>
      <c r="I166894" t="s">
        <v>177238</v>
      </c>
    </row>
    <row r="166895" spans="1:9" x14ac:dyDescent="0.3">
      <c r="A166895" t="b">
        <v>0</v>
      </c>
      <c r="B166895">
        <v>0.59837154999999997</v>
      </c>
      <c r="C166895">
        <v>43.889988179669032</v>
      </c>
      <c r="D166895">
        <v>359022.93</v>
      </c>
      <c r="E166895">
        <v>0</v>
      </c>
      <c r="F166895">
        <v>16</v>
      </c>
      <c r="G166895">
        <v>3</v>
      </c>
      <c r="H166895" t="s">
        <v>1562</v>
      </c>
      <c r="I166895" t="s">
        <v>177238</v>
      </c>
    </row>
    <row r="166896" spans="1:9" x14ac:dyDescent="0.3">
      <c r="A166896" t="b">
        <v>0</v>
      </c>
      <c r="B166896">
        <v>1</v>
      </c>
      <c r="C166896">
        <v>25.531784869976359</v>
      </c>
      <c r="D166896">
        <v>75000</v>
      </c>
      <c r="E166896">
        <v>1</v>
      </c>
      <c r="F166896">
        <v>18</v>
      </c>
      <c r="G166896">
        <v>4</v>
      </c>
      <c r="H166896" t="s">
        <v>8741</v>
      </c>
      <c r="I166896" t="s">
        <v>177238</v>
      </c>
    </row>
    <row r="166897" spans="1:9" x14ac:dyDescent="0.3">
      <c r="A166897" t="b">
        <v>0</v>
      </c>
      <c r="B166897">
        <v>29.096313219999999</v>
      </c>
      <c r="C166897">
        <v>34.813534278959814</v>
      </c>
      <c r="D166897">
        <v>22381.779399999999</v>
      </c>
      <c r="E166897">
        <v>0</v>
      </c>
      <c r="F166897">
        <v>18</v>
      </c>
      <c r="G166897">
        <v>5</v>
      </c>
      <c r="H166897" t="s">
        <v>29690</v>
      </c>
      <c r="I166897" t="s">
        <v>177238</v>
      </c>
    </row>
    <row r="166898" spans="1:9" x14ac:dyDescent="0.3">
      <c r="A166898" t="b">
        <v>0</v>
      </c>
      <c r="B166898">
        <v>0</v>
      </c>
      <c r="C166898">
        <v>50.65463356973995</v>
      </c>
      <c r="D166898">
        <v>3500</v>
      </c>
      <c r="E166898">
        <v>0</v>
      </c>
      <c r="F166898">
        <v>18</v>
      </c>
      <c r="G166898">
        <v>7</v>
      </c>
      <c r="H166898" t="s">
        <v>104538</v>
      </c>
      <c r="I166898" t="s">
        <v>177238</v>
      </c>
    </row>
    <row r="166899" spans="1:9" x14ac:dyDescent="0.3">
      <c r="A166899" t="b">
        <v>0</v>
      </c>
      <c r="B166899">
        <v>4128</v>
      </c>
      <c r="C166899">
        <v>58.153144208037823</v>
      </c>
      <c r="D166899">
        <v>25000</v>
      </c>
      <c r="E166899">
        <v>0</v>
      </c>
      <c r="F166899">
        <v>9</v>
      </c>
      <c r="G166899">
        <v>11</v>
      </c>
      <c r="H166899" t="s">
        <v>28370</v>
      </c>
      <c r="I166899" t="s">
        <v>177238</v>
      </c>
    </row>
    <row r="166900" spans="1:9" x14ac:dyDescent="0.3">
      <c r="A166900" t="b">
        <v>0</v>
      </c>
      <c r="B166900">
        <v>0</v>
      </c>
      <c r="C166900">
        <v>940.64440898345151</v>
      </c>
      <c r="D166900">
        <v>115287.08</v>
      </c>
      <c r="E166900">
        <v>0</v>
      </c>
      <c r="F166900">
        <v>22</v>
      </c>
      <c r="G166900">
        <v>6</v>
      </c>
      <c r="H166900" t="s">
        <v>4763</v>
      </c>
      <c r="I166900" t="s">
        <v>177238</v>
      </c>
    </row>
    <row r="166901" spans="1:9" x14ac:dyDescent="0.3">
      <c r="A166901" t="b">
        <v>0</v>
      </c>
      <c r="B166901">
        <v>1</v>
      </c>
      <c r="C166901">
        <v>46.806323877068557</v>
      </c>
      <c r="D166901">
        <v>30000</v>
      </c>
      <c r="E166901">
        <v>1</v>
      </c>
      <c r="F166901">
        <v>20</v>
      </c>
      <c r="G166901">
        <v>3</v>
      </c>
      <c r="H166901" t="s">
        <v>23134</v>
      </c>
      <c r="I166901" t="s">
        <v>177238</v>
      </c>
    </row>
    <row r="166902" spans="1:9" x14ac:dyDescent="0.3">
      <c r="A166902" t="b">
        <v>0</v>
      </c>
      <c r="B166902">
        <v>0</v>
      </c>
      <c r="C166902">
        <v>62.086973995271869</v>
      </c>
      <c r="D166902">
        <v>16424.460600000002</v>
      </c>
      <c r="E166902">
        <v>0</v>
      </c>
      <c r="F166902">
        <v>18</v>
      </c>
      <c r="G166902">
        <v>1</v>
      </c>
      <c r="H166902" t="s">
        <v>37947</v>
      </c>
      <c r="I166902" t="s">
        <v>177238</v>
      </c>
    </row>
    <row r="166903" spans="1:9" x14ac:dyDescent="0.3">
      <c r="A166903" t="b">
        <v>0</v>
      </c>
      <c r="B166903">
        <v>100</v>
      </c>
      <c r="C166903">
        <v>20.307647754137115</v>
      </c>
      <c r="D166903">
        <v>10000</v>
      </c>
      <c r="E166903">
        <v>1</v>
      </c>
      <c r="F166903">
        <v>21</v>
      </c>
      <c r="G166903">
        <v>9</v>
      </c>
      <c r="H166903" t="s">
        <v>59984</v>
      </c>
      <c r="I166903" t="s">
        <v>177238</v>
      </c>
    </row>
    <row r="166904" spans="1:9" x14ac:dyDescent="0.3">
      <c r="A166904" t="b">
        <v>0</v>
      </c>
      <c r="B166904">
        <v>0</v>
      </c>
      <c r="C166904">
        <v>61.328144208037827</v>
      </c>
      <c r="D166904">
        <v>2000</v>
      </c>
      <c r="E166904">
        <v>0</v>
      </c>
      <c r="F166904">
        <v>10</v>
      </c>
      <c r="G166904">
        <v>4</v>
      </c>
      <c r="H166904" t="s">
        <v>128093</v>
      </c>
      <c r="I166904" t="s">
        <v>177238</v>
      </c>
    </row>
    <row r="166905" spans="1:9" x14ac:dyDescent="0.3">
      <c r="A166905" t="b">
        <v>0</v>
      </c>
      <c r="B166905">
        <v>996.89465534999999</v>
      </c>
      <c r="C166905">
        <v>83.940827423167846</v>
      </c>
      <c r="D166905">
        <v>127398.67800000001</v>
      </c>
      <c r="E166905">
        <v>0</v>
      </c>
      <c r="F166905">
        <v>22</v>
      </c>
      <c r="G166905">
        <v>8</v>
      </c>
      <c r="H166905" t="s">
        <v>4360</v>
      </c>
      <c r="I166905" t="s">
        <v>177238</v>
      </c>
    </row>
    <row r="166906" spans="1:9" x14ac:dyDescent="0.3">
      <c r="A166906" t="b">
        <v>0</v>
      </c>
      <c r="B166906">
        <v>0</v>
      </c>
      <c r="C166906">
        <v>45.183226950354609</v>
      </c>
      <c r="D166906">
        <v>64598.648399999998</v>
      </c>
      <c r="E166906">
        <v>0</v>
      </c>
      <c r="F166906">
        <v>24</v>
      </c>
      <c r="G166906">
        <v>1</v>
      </c>
      <c r="H166906" t="s">
        <v>9761</v>
      </c>
      <c r="I166906" t="s">
        <v>177238</v>
      </c>
    </row>
    <row r="166907" spans="1:9" x14ac:dyDescent="0.3">
      <c r="A166907" t="b">
        <v>0</v>
      </c>
      <c r="B166907">
        <v>25</v>
      </c>
      <c r="C166907">
        <v>36.534278959810877</v>
      </c>
      <c r="D166907">
        <v>10000</v>
      </c>
      <c r="E166907">
        <v>1</v>
      </c>
      <c r="F166907">
        <v>22</v>
      </c>
      <c r="G166907">
        <v>4</v>
      </c>
      <c r="H166907" t="s">
        <v>60010</v>
      </c>
      <c r="I166907" t="s">
        <v>177238</v>
      </c>
    </row>
    <row r="166908" spans="1:9" x14ac:dyDescent="0.3">
      <c r="A166908" t="b">
        <v>0</v>
      </c>
      <c r="B166908">
        <v>13</v>
      </c>
      <c r="C166908">
        <v>53.997139479905435</v>
      </c>
      <c r="D166908">
        <v>340501</v>
      </c>
      <c r="E166908">
        <v>1</v>
      </c>
      <c r="F166908">
        <v>20</v>
      </c>
      <c r="G166908">
        <v>2</v>
      </c>
      <c r="H166908" t="s">
        <v>1666</v>
      </c>
      <c r="I166908" t="s">
        <v>177238</v>
      </c>
    </row>
    <row r="166909" spans="1:9" x14ac:dyDescent="0.3">
      <c r="A166909" t="b">
        <v>0</v>
      </c>
      <c r="B166909">
        <v>201</v>
      </c>
      <c r="C166909">
        <v>59.48898345153664</v>
      </c>
      <c r="D166909">
        <v>50000</v>
      </c>
      <c r="E166909">
        <v>1</v>
      </c>
      <c r="F166909">
        <v>22</v>
      </c>
      <c r="G166909">
        <v>2</v>
      </c>
      <c r="H166909" t="s">
        <v>14611</v>
      </c>
      <c r="I166909" t="s">
        <v>177238</v>
      </c>
    </row>
    <row r="166910" spans="1:9" x14ac:dyDescent="0.3">
      <c r="A166910" t="b">
        <v>0</v>
      </c>
      <c r="B166910">
        <v>1</v>
      </c>
      <c r="C166910">
        <v>62.34275413711584</v>
      </c>
      <c r="D166910">
        <v>10000</v>
      </c>
      <c r="E166910">
        <v>1</v>
      </c>
      <c r="F166910">
        <v>21</v>
      </c>
      <c r="G166910">
        <v>3</v>
      </c>
      <c r="H166910" t="s">
        <v>60006</v>
      </c>
      <c r="I166910" t="s">
        <v>177238</v>
      </c>
    </row>
    <row r="166911" spans="1:9" x14ac:dyDescent="0.3">
      <c r="A166911" t="b">
        <v>0</v>
      </c>
      <c r="B166911">
        <v>380</v>
      </c>
      <c r="C166911">
        <v>63.543392434988178</v>
      </c>
      <c r="D166911">
        <v>5000</v>
      </c>
      <c r="E166911">
        <v>1</v>
      </c>
      <c r="F166911">
        <v>17</v>
      </c>
      <c r="G166911">
        <v>6</v>
      </c>
      <c r="H166911" t="s">
        <v>89739</v>
      </c>
      <c r="I166911" t="s">
        <v>177238</v>
      </c>
    </row>
    <row r="166912" spans="1:9" x14ac:dyDescent="0.3">
      <c r="A166912" t="b">
        <v>0</v>
      </c>
      <c r="B166912">
        <v>0</v>
      </c>
      <c r="C166912">
        <v>34.295981087470452</v>
      </c>
      <c r="D166912">
        <v>217.22998749999999</v>
      </c>
      <c r="E166912">
        <v>0</v>
      </c>
      <c r="F166912">
        <v>28</v>
      </c>
      <c r="G166912">
        <v>5</v>
      </c>
      <c r="H166912" t="s">
        <v>170528</v>
      </c>
      <c r="I166912" t="s">
        <v>177238</v>
      </c>
    </row>
    <row r="166913" spans="1:9" x14ac:dyDescent="0.3">
      <c r="A166913" t="b">
        <v>0</v>
      </c>
      <c r="B166913">
        <v>0</v>
      </c>
      <c r="C166913">
        <v>40.820957446808514</v>
      </c>
      <c r="D166913">
        <v>25000</v>
      </c>
      <c r="E166913">
        <v>1</v>
      </c>
      <c r="F166913">
        <v>19</v>
      </c>
      <c r="G166913">
        <v>3</v>
      </c>
      <c r="H166913" t="s">
        <v>28200</v>
      </c>
      <c r="I166913" t="s">
        <v>177238</v>
      </c>
    </row>
    <row r="166914" spans="1:9" x14ac:dyDescent="0.3">
      <c r="A166914" t="b">
        <v>1</v>
      </c>
      <c r="B166914">
        <v>13784.9526014</v>
      </c>
      <c r="C166914">
        <v>36.719515366430258</v>
      </c>
      <c r="D166914">
        <v>9930.8960000000006</v>
      </c>
      <c r="E166914">
        <v>0</v>
      </c>
      <c r="F166914">
        <v>22</v>
      </c>
      <c r="G166914">
        <v>4</v>
      </c>
      <c r="H166914" t="s">
        <v>60637</v>
      </c>
      <c r="I166914" t="s">
        <v>177238</v>
      </c>
    </row>
    <row r="166915" spans="1:9" x14ac:dyDescent="0.3">
      <c r="A166915" t="b">
        <v>0</v>
      </c>
      <c r="B166915">
        <v>7096.4998083999999</v>
      </c>
      <c r="C166915">
        <v>31.500224586288414</v>
      </c>
      <c r="D166915">
        <v>39381.241999999998</v>
      </c>
      <c r="E166915">
        <v>0</v>
      </c>
      <c r="F166915">
        <v>16</v>
      </c>
      <c r="G166915">
        <v>7</v>
      </c>
      <c r="H166915" t="s">
        <v>17549</v>
      </c>
      <c r="I166915" t="s">
        <v>177238</v>
      </c>
    </row>
    <row r="166916" spans="1:9" x14ac:dyDescent="0.3">
      <c r="A166916" t="b">
        <v>0</v>
      </c>
      <c r="B166916">
        <v>0</v>
      </c>
      <c r="C166916">
        <v>30.749066193853427</v>
      </c>
      <c r="D166916">
        <v>10000</v>
      </c>
      <c r="E166916">
        <v>1</v>
      </c>
      <c r="F166916">
        <v>20</v>
      </c>
      <c r="G166916">
        <v>3</v>
      </c>
      <c r="H166916" t="s">
        <v>60021</v>
      </c>
      <c r="I166916" t="s">
        <v>177238</v>
      </c>
    </row>
    <row r="166917" spans="1:9" x14ac:dyDescent="0.3">
      <c r="A166917" t="b">
        <v>0</v>
      </c>
      <c r="B166917">
        <v>1902.6755384999999</v>
      </c>
      <c r="C166917">
        <v>43.3246926713948</v>
      </c>
      <c r="D166917">
        <v>3730.7363500000001</v>
      </c>
      <c r="E166917">
        <v>0</v>
      </c>
      <c r="F166917">
        <v>8</v>
      </c>
      <c r="G166917">
        <v>1</v>
      </c>
      <c r="H166917" t="s">
        <v>101095</v>
      </c>
      <c r="I166917" t="s">
        <v>177238</v>
      </c>
    </row>
    <row r="166918" spans="1:9" x14ac:dyDescent="0.3">
      <c r="A166918" t="b">
        <v>0</v>
      </c>
      <c r="B166918">
        <v>1</v>
      </c>
      <c r="C166918">
        <v>55.193191489361702</v>
      </c>
      <c r="D166918">
        <v>3000</v>
      </c>
      <c r="E166918">
        <v>1</v>
      </c>
      <c r="F166918">
        <v>22</v>
      </c>
      <c r="G166918">
        <v>9</v>
      </c>
      <c r="H166918" t="s">
        <v>111700</v>
      </c>
      <c r="I166918" t="s">
        <v>177238</v>
      </c>
    </row>
    <row r="166919" spans="1:9" x14ac:dyDescent="0.3">
      <c r="A166919" t="b">
        <v>0</v>
      </c>
      <c r="B166919">
        <v>235</v>
      </c>
      <c r="C166919">
        <v>69.404018912529551</v>
      </c>
      <c r="D166919">
        <v>250000</v>
      </c>
      <c r="E166919">
        <v>1</v>
      </c>
      <c r="F166919">
        <v>16</v>
      </c>
      <c r="G166919">
        <v>4</v>
      </c>
      <c r="H166919" t="s">
        <v>2442</v>
      </c>
      <c r="I166919" t="s">
        <v>177238</v>
      </c>
    </row>
    <row r="166920" spans="1:9" x14ac:dyDescent="0.3">
      <c r="A166920" t="b">
        <v>0</v>
      </c>
      <c r="B166920">
        <v>2416</v>
      </c>
      <c r="C166920">
        <v>70.029172576832153</v>
      </c>
      <c r="D166920">
        <v>25000</v>
      </c>
      <c r="E166920">
        <v>1</v>
      </c>
      <c r="F166920">
        <v>13</v>
      </c>
      <c r="G166920">
        <v>7</v>
      </c>
      <c r="H166920" t="s">
        <v>28199</v>
      </c>
      <c r="I166920" t="s">
        <v>177238</v>
      </c>
    </row>
    <row r="166921" spans="1:9" x14ac:dyDescent="0.3">
      <c r="A166921" t="b">
        <v>0</v>
      </c>
      <c r="B166921">
        <v>1694.9589456599999</v>
      </c>
      <c r="C166921">
        <v>197.57900709219859</v>
      </c>
      <c r="D166921">
        <v>32223.554099999998</v>
      </c>
      <c r="E166921">
        <v>0</v>
      </c>
      <c r="F166921">
        <v>17</v>
      </c>
      <c r="G166921">
        <v>7</v>
      </c>
      <c r="H166921" t="s">
        <v>20281</v>
      </c>
      <c r="I166921" t="s">
        <v>177238</v>
      </c>
    </row>
    <row r="166922" spans="1:9" x14ac:dyDescent="0.3">
      <c r="A166922" t="b">
        <v>0</v>
      </c>
      <c r="B166922">
        <v>0</v>
      </c>
      <c r="C166922">
        <v>66.382304964539003</v>
      </c>
      <c r="D166922">
        <v>10000</v>
      </c>
      <c r="E166922">
        <v>1</v>
      </c>
      <c r="F166922">
        <v>12</v>
      </c>
      <c r="G166922">
        <v>1</v>
      </c>
      <c r="H166922" t="s">
        <v>58504</v>
      </c>
      <c r="I166922" t="s">
        <v>177238</v>
      </c>
    </row>
    <row r="166923" spans="1:9" x14ac:dyDescent="0.3">
      <c r="A166923" t="b">
        <v>0</v>
      </c>
      <c r="B166923">
        <v>2361</v>
      </c>
      <c r="C166923">
        <v>52.596702127659576</v>
      </c>
      <c r="D166923">
        <v>388000</v>
      </c>
      <c r="E166923">
        <v>1</v>
      </c>
      <c r="F166923">
        <v>18</v>
      </c>
      <c r="G166923">
        <v>6</v>
      </c>
      <c r="H166923" t="s">
        <v>1483</v>
      </c>
      <c r="I166923" t="s">
        <v>177238</v>
      </c>
    </row>
    <row r="166924" spans="1:9" x14ac:dyDescent="0.3">
      <c r="A166924" t="b">
        <v>1</v>
      </c>
      <c r="B166924">
        <v>189.13454609999999</v>
      </c>
      <c r="C166924">
        <v>44.121997635933809</v>
      </c>
      <c r="D166924">
        <v>130.43761799999999</v>
      </c>
      <c r="E166924">
        <v>0</v>
      </c>
      <c r="F166924">
        <v>23</v>
      </c>
      <c r="G166924">
        <v>9</v>
      </c>
      <c r="H166924" t="s">
        <v>172910</v>
      </c>
      <c r="I166924" t="s">
        <v>177238</v>
      </c>
    </row>
    <row r="166925" spans="1:9" x14ac:dyDescent="0.3">
      <c r="A166925" t="b">
        <v>1</v>
      </c>
      <c r="B166925">
        <v>40071</v>
      </c>
      <c r="C166925">
        <v>59.181867612293146</v>
      </c>
      <c r="D166925">
        <v>20000</v>
      </c>
      <c r="E166925">
        <v>1</v>
      </c>
      <c r="F166925">
        <v>14</v>
      </c>
      <c r="G166925">
        <v>1</v>
      </c>
      <c r="H166925" t="s">
        <v>32529</v>
      </c>
      <c r="I166925" t="s">
        <v>177238</v>
      </c>
    </row>
    <row r="166926" spans="1:9" x14ac:dyDescent="0.3">
      <c r="A166926" t="b">
        <v>0</v>
      </c>
      <c r="B166926">
        <v>0</v>
      </c>
      <c r="C166926">
        <v>30.791619385342791</v>
      </c>
      <c r="D166926">
        <v>446.98890499999999</v>
      </c>
      <c r="E166926">
        <v>0</v>
      </c>
      <c r="F166926">
        <v>19</v>
      </c>
      <c r="G166926">
        <v>8</v>
      </c>
      <c r="H166926" t="s">
        <v>163663</v>
      </c>
      <c r="I166926" t="s">
        <v>177238</v>
      </c>
    </row>
    <row r="166927" spans="1:9" x14ac:dyDescent="0.3">
      <c r="A166927" t="b">
        <v>0</v>
      </c>
      <c r="B166927">
        <v>1</v>
      </c>
      <c r="C166927">
        <v>32.775685579196221</v>
      </c>
      <c r="D166927">
        <v>3000</v>
      </c>
      <c r="E166927">
        <v>1</v>
      </c>
      <c r="F166927">
        <v>22</v>
      </c>
      <c r="G166927">
        <v>3</v>
      </c>
      <c r="H166927" t="s">
        <v>112438</v>
      </c>
      <c r="I166927" t="s">
        <v>177238</v>
      </c>
    </row>
    <row r="166928" spans="1:9" x14ac:dyDescent="0.3">
      <c r="A166928" t="b">
        <v>0</v>
      </c>
      <c r="B166928">
        <v>1</v>
      </c>
      <c r="C166928">
        <v>32.238924349881799</v>
      </c>
      <c r="D166928">
        <v>150</v>
      </c>
      <c r="E166928">
        <v>1</v>
      </c>
      <c r="F166928">
        <v>14</v>
      </c>
      <c r="G166928">
        <v>3</v>
      </c>
      <c r="H166928" t="s">
        <v>172616</v>
      </c>
      <c r="I166928" t="s">
        <v>177238</v>
      </c>
    </row>
    <row r="166929" spans="1:9" x14ac:dyDescent="0.3">
      <c r="A166929" t="b">
        <v>0</v>
      </c>
      <c r="B166929">
        <v>1</v>
      </c>
      <c r="C166929">
        <v>41.67547281323877</v>
      </c>
      <c r="D166929">
        <v>5220</v>
      </c>
      <c r="E166929">
        <v>1</v>
      </c>
      <c r="F166929">
        <v>19</v>
      </c>
      <c r="G166929">
        <v>1</v>
      </c>
      <c r="H166929" t="s">
        <v>81507</v>
      </c>
      <c r="I166929" t="s">
        <v>177238</v>
      </c>
    </row>
    <row r="166930" spans="1:9" x14ac:dyDescent="0.3">
      <c r="A166930" t="b">
        <v>0</v>
      </c>
      <c r="B166930">
        <v>201</v>
      </c>
      <c r="C166930">
        <v>46.249267139479905</v>
      </c>
      <c r="D166930">
        <v>10000</v>
      </c>
      <c r="E166930">
        <v>1</v>
      </c>
      <c r="F166930">
        <v>22</v>
      </c>
      <c r="G166930">
        <v>9</v>
      </c>
      <c r="H166930" t="s">
        <v>58497</v>
      </c>
      <c r="I166930" t="s">
        <v>177238</v>
      </c>
    </row>
    <row r="166931" spans="1:9" x14ac:dyDescent="0.3">
      <c r="A166931" t="b">
        <v>0</v>
      </c>
      <c r="B166931">
        <v>728</v>
      </c>
      <c r="C166931">
        <v>255.51670212765958</v>
      </c>
      <c r="D166931">
        <v>5000</v>
      </c>
      <c r="E166931">
        <v>1</v>
      </c>
      <c r="F166931">
        <v>19</v>
      </c>
      <c r="G166931">
        <v>4</v>
      </c>
      <c r="H166931" t="s">
        <v>91496</v>
      </c>
      <c r="I166931" t="s">
        <v>177238</v>
      </c>
    </row>
    <row r="166932" spans="1:9" x14ac:dyDescent="0.3">
      <c r="A166932" t="b">
        <v>0</v>
      </c>
      <c r="B166932">
        <v>1.1128694400000001</v>
      </c>
      <c r="C166932">
        <v>54.274148936170214</v>
      </c>
      <c r="D166932">
        <v>3338.6083200000003</v>
      </c>
      <c r="E166932">
        <v>0</v>
      </c>
      <c r="F166932">
        <v>19</v>
      </c>
      <c r="G166932">
        <v>6</v>
      </c>
      <c r="H166932" t="s">
        <v>105277</v>
      </c>
      <c r="I166932" t="s">
        <v>177238</v>
      </c>
    </row>
    <row r="166933" spans="1:9" x14ac:dyDescent="0.3">
      <c r="A166933" t="b">
        <v>0</v>
      </c>
      <c r="B166933">
        <v>0</v>
      </c>
      <c r="C166933">
        <v>614.51316784869971</v>
      </c>
      <c r="D166933">
        <v>5000</v>
      </c>
      <c r="E166933">
        <v>1</v>
      </c>
      <c r="F166933">
        <v>17</v>
      </c>
      <c r="G166933">
        <v>1</v>
      </c>
      <c r="H166933" t="s">
        <v>91486</v>
      </c>
      <c r="I166933" t="s">
        <v>177238</v>
      </c>
    </row>
    <row r="166934" spans="1:9" x14ac:dyDescent="0.3">
      <c r="A166934" t="b">
        <v>0</v>
      </c>
      <c r="B166934">
        <v>7.8867589999999996</v>
      </c>
      <c r="C166934">
        <v>31.970768321513003</v>
      </c>
      <c r="D166934">
        <v>1577.3518000000001</v>
      </c>
      <c r="E166934">
        <v>0</v>
      </c>
      <c r="F166934">
        <v>23</v>
      </c>
      <c r="G166934">
        <v>1</v>
      </c>
      <c r="H166934" t="s">
        <v>131852</v>
      </c>
      <c r="I166934" t="s">
        <v>177238</v>
      </c>
    </row>
    <row r="166935" spans="1:9" x14ac:dyDescent="0.3">
      <c r="A166935" t="b">
        <v>0</v>
      </c>
      <c r="B166935">
        <v>0</v>
      </c>
      <c r="C166935">
        <v>46.010768321513005</v>
      </c>
      <c r="D166935">
        <v>200</v>
      </c>
      <c r="E166935">
        <v>1</v>
      </c>
      <c r="F166935">
        <v>22</v>
      </c>
      <c r="G166935">
        <v>9</v>
      </c>
      <c r="H166935" t="s">
        <v>171456</v>
      </c>
      <c r="I166935" t="s">
        <v>177238</v>
      </c>
    </row>
    <row r="166936" spans="1:9" x14ac:dyDescent="0.3">
      <c r="A166936" t="b">
        <v>0</v>
      </c>
      <c r="B166936">
        <v>2.1394149800000002</v>
      </c>
      <c r="C166936">
        <v>62.245898345153662</v>
      </c>
      <c r="D166936">
        <v>21394.149800000003</v>
      </c>
      <c r="E166936">
        <v>0</v>
      </c>
      <c r="F166936">
        <v>16</v>
      </c>
      <c r="G166936">
        <v>2</v>
      </c>
      <c r="H166936" t="s">
        <v>30302</v>
      </c>
      <c r="I166936" t="s">
        <v>177238</v>
      </c>
    </row>
    <row r="166937" spans="1:9" x14ac:dyDescent="0.3">
      <c r="A166937" t="b">
        <v>0</v>
      </c>
      <c r="B166937">
        <v>7.6085029999999998</v>
      </c>
      <c r="C166937">
        <v>50.829893617021277</v>
      </c>
      <c r="D166937">
        <v>68476.527000000002</v>
      </c>
      <c r="E166937">
        <v>0</v>
      </c>
      <c r="F166937">
        <v>17</v>
      </c>
      <c r="G166937">
        <v>2</v>
      </c>
      <c r="H166937" t="s">
        <v>9307</v>
      </c>
      <c r="I166937" t="s">
        <v>177238</v>
      </c>
    </row>
    <row r="166938" spans="1:9" x14ac:dyDescent="0.3">
      <c r="A166938" t="b">
        <v>0</v>
      </c>
      <c r="B166938">
        <v>0</v>
      </c>
      <c r="C166938">
        <v>33.0074231678487</v>
      </c>
      <c r="D166938">
        <v>2932.3134</v>
      </c>
      <c r="E166938">
        <v>0</v>
      </c>
      <c r="F166938">
        <v>14</v>
      </c>
      <c r="G166938">
        <v>1</v>
      </c>
      <c r="H166938" t="s">
        <v>113013</v>
      </c>
      <c r="I166938" t="s">
        <v>177238</v>
      </c>
    </row>
    <row r="166939" spans="1:9" x14ac:dyDescent="0.3">
      <c r="A166939" t="b">
        <v>0</v>
      </c>
      <c r="B166939">
        <v>15.0961284</v>
      </c>
      <c r="C166939">
        <v>86.695295508274228</v>
      </c>
      <c r="D166939">
        <v>37740.320999999996</v>
      </c>
      <c r="E166939">
        <v>0</v>
      </c>
      <c r="F166939">
        <v>20</v>
      </c>
      <c r="G166939">
        <v>3</v>
      </c>
      <c r="H166939" t="s">
        <v>17981</v>
      </c>
      <c r="I166939" t="s">
        <v>177238</v>
      </c>
    </row>
    <row r="166940" spans="1:9" x14ac:dyDescent="0.3">
      <c r="A166940" t="b">
        <v>0</v>
      </c>
      <c r="B166940">
        <v>508</v>
      </c>
      <c r="C166940">
        <v>122.68936170212766</v>
      </c>
      <c r="D166940">
        <v>11000</v>
      </c>
      <c r="E166940">
        <v>1</v>
      </c>
      <c r="F166940">
        <v>25</v>
      </c>
      <c r="G166940">
        <v>5</v>
      </c>
      <c r="H166940" t="s">
        <v>50834</v>
      </c>
      <c r="I166940" t="s">
        <v>177238</v>
      </c>
    </row>
    <row r="166941" spans="1:9" x14ac:dyDescent="0.3">
      <c r="A166941" t="b">
        <v>0</v>
      </c>
      <c r="B166941">
        <v>33.494516400000002</v>
      </c>
      <c r="C166941">
        <v>6.9518557919621751</v>
      </c>
      <c r="D166941">
        <v>3907.6935800000001</v>
      </c>
      <c r="E166941">
        <v>0</v>
      </c>
      <c r="F166941">
        <v>5</v>
      </c>
      <c r="G166941">
        <v>6</v>
      </c>
      <c r="H166941" t="s">
        <v>99845</v>
      </c>
      <c r="I166941" t="s">
        <v>177238</v>
      </c>
    </row>
    <row r="166942" spans="1:9" x14ac:dyDescent="0.3">
      <c r="A166942" t="b">
        <v>1</v>
      </c>
      <c r="B166942">
        <v>600</v>
      </c>
      <c r="C166942">
        <v>12.171312056737589</v>
      </c>
      <c r="D166942">
        <v>275</v>
      </c>
      <c r="E166942">
        <v>1</v>
      </c>
      <c r="F166942">
        <v>18</v>
      </c>
      <c r="G166942">
        <v>7</v>
      </c>
      <c r="H166942" t="s">
        <v>168774</v>
      </c>
      <c r="I166942" t="s">
        <v>177238</v>
      </c>
    </row>
    <row r="166943" spans="1:9" x14ac:dyDescent="0.3">
      <c r="A166943" t="b">
        <v>0</v>
      </c>
      <c r="B166943">
        <v>6</v>
      </c>
      <c r="C166943">
        <v>34.212092198581558</v>
      </c>
      <c r="D166943">
        <v>80000</v>
      </c>
      <c r="E166943">
        <v>1</v>
      </c>
      <c r="F166943">
        <v>13</v>
      </c>
      <c r="G166943">
        <v>2</v>
      </c>
      <c r="H166943" t="s">
        <v>7801</v>
      </c>
      <c r="I166943" t="s">
        <v>177238</v>
      </c>
    </row>
    <row r="166944" spans="1:9" x14ac:dyDescent="0.3">
      <c r="A166944" t="b">
        <v>1</v>
      </c>
      <c r="B166944">
        <v>8408</v>
      </c>
      <c r="C166944">
        <v>72.454999999999998</v>
      </c>
      <c r="D166944">
        <v>6200</v>
      </c>
      <c r="E166944">
        <v>0</v>
      </c>
      <c r="F166944">
        <v>22</v>
      </c>
      <c r="G166944">
        <v>10</v>
      </c>
      <c r="H166944" t="s">
        <v>75206</v>
      </c>
      <c r="I166944" t="s">
        <v>177238</v>
      </c>
    </row>
    <row r="166945" spans="1:9" x14ac:dyDescent="0.3">
      <c r="A166945" t="b">
        <v>0</v>
      </c>
      <c r="B166945">
        <v>1</v>
      </c>
      <c r="C166945">
        <v>45.455531914893619</v>
      </c>
      <c r="D166945">
        <v>50000</v>
      </c>
      <c r="E166945">
        <v>1</v>
      </c>
      <c r="F166945">
        <v>26</v>
      </c>
      <c r="G166945">
        <v>8</v>
      </c>
      <c r="H166945" t="s">
        <v>13810</v>
      </c>
      <c r="I166945" t="s">
        <v>177238</v>
      </c>
    </row>
    <row r="166946" spans="1:9" x14ac:dyDescent="0.3">
      <c r="A166946" t="b">
        <v>0</v>
      </c>
      <c r="B166946">
        <v>45</v>
      </c>
      <c r="C166946">
        <v>68.800224586288422</v>
      </c>
      <c r="D166946">
        <v>30000</v>
      </c>
      <c r="E166946">
        <v>1</v>
      </c>
      <c r="F166946">
        <v>21</v>
      </c>
      <c r="G166946">
        <v>3</v>
      </c>
      <c r="H166946" t="s">
        <v>23121</v>
      </c>
      <c r="I166946" t="s">
        <v>177238</v>
      </c>
    </row>
    <row r="166947" spans="1:9" x14ac:dyDescent="0.3">
      <c r="A166947" t="b">
        <v>0</v>
      </c>
      <c r="B166947">
        <v>375.01651440000001</v>
      </c>
      <c r="C166947">
        <v>44.718238770685581</v>
      </c>
      <c r="D166947">
        <v>710.25855000000001</v>
      </c>
      <c r="E166947">
        <v>0</v>
      </c>
      <c r="F166947">
        <v>18</v>
      </c>
      <c r="G166947">
        <v>4</v>
      </c>
      <c r="H166947" t="s">
        <v>153646</v>
      </c>
      <c r="I166947" t="s">
        <v>177238</v>
      </c>
    </row>
    <row r="166948" spans="1:9" x14ac:dyDescent="0.3">
      <c r="A166948" t="b">
        <v>0</v>
      </c>
      <c r="B166948">
        <v>1</v>
      </c>
      <c r="C166948">
        <v>34.764657210401893</v>
      </c>
      <c r="D166948">
        <v>5000</v>
      </c>
      <c r="E166948">
        <v>1</v>
      </c>
      <c r="F166948">
        <v>24</v>
      </c>
      <c r="G166948">
        <v>2</v>
      </c>
      <c r="H166948" t="s">
        <v>89755</v>
      </c>
      <c r="I166948" t="s">
        <v>177238</v>
      </c>
    </row>
    <row r="166949" spans="1:9" x14ac:dyDescent="0.3">
      <c r="A166949" t="b">
        <v>0</v>
      </c>
      <c r="B166949">
        <v>0</v>
      </c>
      <c r="C166949">
        <v>33.608226950354613</v>
      </c>
      <c r="D166949">
        <v>3000</v>
      </c>
      <c r="E166949">
        <v>1</v>
      </c>
      <c r="F166949">
        <v>23</v>
      </c>
      <c r="G166949">
        <v>4</v>
      </c>
      <c r="H166949" t="s">
        <v>112460</v>
      </c>
      <c r="I166949" t="s">
        <v>177238</v>
      </c>
    </row>
    <row r="166950" spans="1:9" x14ac:dyDescent="0.3">
      <c r="A166950" t="b">
        <v>0</v>
      </c>
      <c r="B166950">
        <v>0</v>
      </c>
      <c r="C166950">
        <v>21.5019621749409</v>
      </c>
      <c r="D166950">
        <v>349.31447099999997</v>
      </c>
      <c r="E166950">
        <v>0</v>
      </c>
      <c r="F166950">
        <v>22</v>
      </c>
      <c r="G166950">
        <v>2</v>
      </c>
      <c r="H166950" t="s">
        <v>166384</v>
      </c>
      <c r="I166950" t="s">
        <v>177238</v>
      </c>
    </row>
    <row r="166951" spans="1:9" x14ac:dyDescent="0.3">
      <c r="A166951" t="b">
        <v>0</v>
      </c>
      <c r="B166951">
        <v>0</v>
      </c>
      <c r="C166951">
        <v>34.903392434988177</v>
      </c>
      <c r="D166951">
        <v>3019.0922500000001</v>
      </c>
      <c r="E166951">
        <v>0</v>
      </c>
      <c r="F166951">
        <v>22</v>
      </c>
      <c r="G166951">
        <v>1</v>
      </c>
      <c r="H166951" t="s">
        <v>107221</v>
      </c>
      <c r="I166951" t="s">
        <v>177238</v>
      </c>
    </row>
    <row r="166952" spans="1:9" x14ac:dyDescent="0.3">
      <c r="A166952" t="b">
        <v>0</v>
      </c>
      <c r="B166952">
        <v>5</v>
      </c>
      <c r="C166952">
        <v>36.426973995271865</v>
      </c>
      <c r="D166952">
        <v>13200</v>
      </c>
      <c r="E166952">
        <v>1</v>
      </c>
      <c r="F166952">
        <v>26</v>
      </c>
      <c r="G166952">
        <v>10</v>
      </c>
      <c r="H166952" t="s">
        <v>45617</v>
      </c>
      <c r="I166952" t="s">
        <v>177238</v>
      </c>
    </row>
    <row r="166953" spans="1:9" x14ac:dyDescent="0.3">
      <c r="A166953" t="b">
        <v>0</v>
      </c>
      <c r="B166953">
        <v>243</v>
      </c>
      <c r="C166953">
        <v>51.276572104018911</v>
      </c>
      <c r="D166953">
        <v>1980</v>
      </c>
      <c r="E166953">
        <v>1</v>
      </c>
      <c r="F166953">
        <v>23</v>
      </c>
      <c r="G166953">
        <v>3</v>
      </c>
      <c r="H166953" t="s">
        <v>128413</v>
      </c>
      <c r="I166953" t="s">
        <v>177238</v>
      </c>
    </row>
    <row r="166954" spans="1:9" x14ac:dyDescent="0.3">
      <c r="A166954" t="b">
        <v>0</v>
      </c>
      <c r="B166954">
        <v>105</v>
      </c>
      <c r="C166954">
        <v>33.637966903073284</v>
      </c>
      <c r="D166954">
        <v>750</v>
      </c>
      <c r="E166954">
        <v>1</v>
      </c>
      <c r="F166954">
        <v>24</v>
      </c>
      <c r="G166954">
        <v>3</v>
      </c>
      <c r="H166954" t="s">
        <v>153044</v>
      </c>
      <c r="I166954" t="s">
        <v>177238</v>
      </c>
    </row>
    <row r="166955" spans="1:9" x14ac:dyDescent="0.3">
      <c r="A166955" t="b">
        <v>0</v>
      </c>
      <c r="B166955">
        <v>8.3629821100000008</v>
      </c>
      <c r="C166955">
        <v>32.75709219858156</v>
      </c>
      <c r="D166955">
        <v>597.35586499999999</v>
      </c>
      <c r="E166955">
        <v>0</v>
      </c>
      <c r="F166955">
        <v>19</v>
      </c>
      <c r="G166955">
        <v>6</v>
      </c>
      <c r="H166955" t="s">
        <v>156959</v>
      </c>
      <c r="I166955" t="s">
        <v>177238</v>
      </c>
    </row>
    <row r="166956" spans="1:9" x14ac:dyDescent="0.3">
      <c r="A166956" t="b">
        <v>0</v>
      </c>
      <c r="B166956">
        <v>111.89581572</v>
      </c>
      <c r="C166956">
        <v>31.254078014184397</v>
      </c>
      <c r="D166956">
        <v>4303.6852199999994</v>
      </c>
      <c r="E166956">
        <v>0</v>
      </c>
      <c r="F166956">
        <v>18</v>
      </c>
      <c r="G166956">
        <v>9</v>
      </c>
      <c r="H166956" t="s">
        <v>95343</v>
      </c>
      <c r="I166956" t="s">
        <v>177238</v>
      </c>
    </row>
    <row r="166957" spans="1:9" x14ac:dyDescent="0.3">
      <c r="A166957" t="b">
        <v>0</v>
      </c>
      <c r="B166957">
        <v>16.74205298</v>
      </c>
      <c r="C166957">
        <v>86.127009456264773</v>
      </c>
      <c r="D166957">
        <v>26257.925000000003</v>
      </c>
      <c r="E166957">
        <v>0</v>
      </c>
      <c r="F166957">
        <v>21</v>
      </c>
      <c r="G166957">
        <v>10</v>
      </c>
      <c r="H166957" t="s">
        <v>24558</v>
      </c>
      <c r="I166957" t="s">
        <v>177238</v>
      </c>
    </row>
    <row r="166958" spans="1:9" x14ac:dyDescent="0.3">
      <c r="A166958" t="b">
        <v>0</v>
      </c>
      <c r="B166958">
        <v>1300.01</v>
      </c>
      <c r="C166958">
        <v>32.313546099290782</v>
      </c>
      <c r="D166958">
        <v>60000</v>
      </c>
      <c r="E166958">
        <v>1</v>
      </c>
      <c r="F166958">
        <v>19</v>
      </c>
      <c r="G166958">
        <v>2</v>
      </c>
      <c r="H166958" t="s">
        <v>10438</v>
      </c>
      <c r="I166958" t="s">
        <v>177238</v>
      </c>
    </row>
    <row r="166959" spans="1:9" x14ac:dyDescent="0.3">
      <c r="A166959" t="b">
        <v>0</v>
      </c>
      <c r="B166959">
        <v>0</v>
      </c>
      <c r="C166959">
        <v>32.581595744680854</v>
      </c>
      <c r="D166959">
        <v>2500</v>
      </c>
      <c r="E166959">
        <v>1</v>
      </c>
      <c r="F166959">
        <v>21</v>
      </c>
      <c r="G166959">
        <v>4</v>
      </c>
      <c r="H166959" t="s">
        <v>119467</v>
      </c>
      <c r="I166959" t="s">
        <v>177238</v>
      </c>
    </row>
    <row r="166960" spans="1:9" x14ac:dyDescent="0.3">
      <c r="A166960" t="b">
        <v>0</v>
      </c>
      <c r="B166960">
        <v>3.9674352900000001</v>
      </c>
      <c r="C166960">
        <v>30.999420803782506</v>
      </c>
      <c r="D166960">
        <v>8596.1097950000003</v>
      </c>
      <c r="E166960">
        <v>0</v>
      </c>
      <c r="F166960">
        <v>10</v>
      </c>
      <c r="G166960">
        <v>3</v>
      </c>
      <c r="H166960" t="s">
        <v>63286</v>
      </c>
      <c r="I166960" t="s">
        <v>177238</v>
      </c>
    </row>
    <row r="166961" spans="1:9" x14ac:dyDescent="0.3">
      <c r="A166961" t="b">
        <v>0</v>
      </c>
      <c r="B166961">
        <v>30.287336</v>
      </c>
      <c r="C166961">
        <v>34.492919621749408</v>
      </c>
      <c r="D166961">
        <v>5383.5739739999999</v>
      </c>
      <c r="E166961">
        <v>0</v>
      </c>
      <c r="F166961">
        <v>26</v>
      </c>
      <c r="G166961">
        <v>6</v>
      </c>
      <c r="H166961" t="s">
        <v>81042</v>
      </c>
      <c r="I166961" t="s">
        <v>177238</v>
      </c>
    </row>
    <row r="166962" spans="1:9" x14ac:dyDescent="0.3">
      <c r="A166962" t="b">
        <v>0</v>
      </c>
      <c r="B166962">
        <v>20</v>
      </c>
      <c r="C166962">
        <v>50.739397163120564</v>
      </c>
      <c r="D166962">
        <v>28000</v>
      </c>
      <c r="E166962">
        <v>1</v>
      </c>
      <c r="F166962">
        <v>21</v>
      </c>
      <c r="G166962">
        <v>2</v>
      </c>
      <c r="H166962" t="s">
        <v>23928</v>
      </c>
      <c r="I166962" t="s">
        <v>177238</v>
      </c>
    </row>
    <row r="166963" spans="1:9" x14ac:dyDescent="0.3">
      <c r="A166963" t="b">
        <v>0</v>
      </c>
      <c r="B166963">
        <v>0</v>
      </c>
      <c r="C166963">
        <v>79.601903073286053</v>
      </c>
      <c r="D166963">
        <v>1919.8605069999999</v>
      </c>
      <c r="E166963">
        <v>0</v>
      </c>
      <c r="F166963">
        <v>13</v>
      </c>
      <c r="G166963">
        <v>1</v>
      </c>
      <c r="H166963" t="s">
        <v>128773</v>
      </c>
      <c r="I166963" t="s">
        <v>177238</v>
      </c>
    </row>
    <row r="166964" spans="1:9" x14ac:dyDescent="0.3">
      <c r="A166964" t="b">
        <v>0</v>
      </c>
      <c r="B166964">
        <v>0</v>
      </c>
      <c r="C166964">
        <v>33.093723404255321</v>
      </c>
      <c r="D166964">
        <v>7259.5175999999992</v>
      </c>
      <c r="E166964">
        <v>0</v>
      </c>
      <c r="F166964">
        <v>11</v>
      </c>
      <c r="G166964">
        <v>1</v>
      </c>
      <c r="H166964" t="s">
        <v>70497</v>
      </c>
      <c r="I166964" t="s">
        <v>177238</v>
      </c>
    </row>
    <row r="166965" spans="1:9" x14ac:dyDescent="0.3">
      <c r="A166965" t="b">
        <v>0</v>
      </c>
      <c r="B166965">
        <v>302</v>
      </c>
      <c r="C166965">
        <v>40.287612293144207</v>
      </c>
      <c r="D166965">
        <v>5000000</v>
      </c>
      <c r="E166965">
        <v>1</v>
      </c>
      <c r="F166965">
        <v>22</v>
      </c>
      <c r="G166965">
        <v>2</v>
      </c>
      <c r="H166965" t="s">
        <v>167</v>
      </c>
      <c r="I166965" t="s">
        <v>177238</v>
      </c>
    </row>
    <row r="166966" spans="1:9" x14ac:dyDescent="0.3">
      <c r="A166966" t="b">
        <v>0</v>
      </c>
      <c r="B166966">
        <v>25</v>
      </c>
      <c r="C166966">
        <v>41.5046926713948</v>
      </c>
      <c r="D166966">
        <v>10000</v>
      </c>
      <c r="E166966">
        <v>1</v>
      </c>
      <c r="F166966">
        <v>25</v>
      </c>
      <c r="G166966">
        <v>5</v>
      </c>
      <c r="H166966" t="s">
        <v>58526</v>
      </c>
      <c r="I166966" t="s">
        <v>177238</v>
      </c>
    </row>
    <row r="166967" spans="1:9" x14ac:dyDescent="0.3">
      <c r="A166967" t="b">
        <v>0</v>
      </c>
      <c r="B166967">
        <v>2963.0446480800001</v>
      </c>
      <c r="C166967">
        <v>50.673747044917256</v>
      </c>
      <c r="D166967">
        <v>55133.738799999999</v>
      </c>
      <c r="E166967">
        <v>0</v>
      </c>
      <c r="F166967">
        <v>12</v>
      </c>
      <c r="G166967">
        <v>9</v>
      </c>
      <c r="H166967" t="s">
        <v>11092</v>
      </c>
      <c r="I166967" t="s">
        <v>177238</v>
      </c>
    </row>
    <row r="166968" spans="1:9" x14ac:dyDescent="0.3">
      <c r="A166968" t="b">
        <v>1</v>
      </c>
      <c r="B166968">
        <v>15390</v>
      </c>
      <c r="C166968">
        <v>26.756170212765959</v>
      </c>
      <c r="D166968">
        <v>15000</v>
      </c>
      <c r="E166968">
        <v>1</v>
      </c>
      <c r="F166968">
        <v>20</v>
      </c>
      <c r="G166968">
        <v>8</v>
      </c>
      <c r="H166968" t="s">
        <v>40650</v>
      </c>
      <c r="I166968" t="s">
        <v>177238</v>
      </c>
    </row>
    <row r="166969" spans="1:9" x14ac:dyDescent="0.3">
      <c r="A166969" t="b">
        <v>0</v>
      </c>
      <c r="B166969">
        <v>69</v>
      </c>
      <c r="C166969">
        <v>47.062624113475181</v>
      </c>
      <c r="D166969">
        <v>35000</v>
      </c>
      <c r="E166969">
        <v>1</v>
      </c>
      <c r="F166969">
        <v>20</v>
      </c>
      <c r="G166969">
        <v>9</v>
      </c>
      <c r="H166969" t="s">
        <v>19559</v>
      </c>
      <c r="I166969" t="s">
        <v>177238</v>
      </c>
    </row>
    <row r="166970" spans="1:9" x14ac:dyDescent="0.3">
      <c r="A166970" t="b">
        <v>0</v>
      </c>
      <c r="B166970">
        <v>70</v>
      </c>
      <c r="C166970">
        <v>31.669562647754137</v>
      </c>
      <c r="D166970">
        <v>2000</v>
      </c>
      <c r="E166970">
        <v>1</v>
      </c>
      <c r="F166970">
        <v>25</v>
      </c>
      <c r="G166970">
        <v>3</v>
      </c>
      <c r="H166970" t="s">
        <v>128027</v>
      </c>
      <c r="I166970" t="s">
        <v>177238</v>
      </c>
    </row>
    <row r="166971" spans="1:9" x14ac:dyDescent="0.3">
      <c r="A166971" t="b">
        <v>0</v>
      </c>
      <c r="B166971">
        <v>5.2675937499999996</v>
      </c>
      <c r="C166971">
        <v>262.48643026004726</v>
      </c>
      <c r="D166971">
        <v>3160.5562500000001</v>
      </c>
      <c r="E166971">
        <v>0</v>
      </c>
      <c r="F166971">
        <v>23</v>
      </c>
      <c r="G166971">
        <v>6</v>
      </c>
      <c r="H166971" t="s">
        <v>106560</v>
      </c>
      <c r="I166971" t="s">
        <v>177238</v>
      </c>
    </row>
    <row r="166972" spans="1:9" x14ac:dyDescent="0.3">
      <c r="A166972" t="b">
        <v>1</v>
      </c>
      <c r="B166972">
        <v>10455</v>
      </c>
      <c r="C166972">
        <v>201.04322695035461</v>
      </c>
      <c r="D166972">
        <v>10000</v>
      </c>
      <c r="E166972">
        <v>1</v>
      </c>
      <c r="F166972">
        <v>23</v>
      </c>
      <c r="G166972">
        <v>8</v>
      </c>
      <c r="H166972" t="s">
        <v>55816</v>
      </c>
      <c r="I166972" t="s">
        <v>177238</v>
      </c>
    </row>
    <row r="166973" spans="1:9" x14ac:dyDescent="0.3">
      <c r="A166973" t="b">
        <v>1</v>
      </c>
      <c r="B166973">
        <v>2005</v>
      </c>
      <c r="C166973">
        <v>78.232683215130024</v>
      </c>
      <c r="D166973">
        <v>1999</v>
      </c>
      <c r="E166973">
        <v>1</v>
      </c>
      <c r="F166973">
        <v>11</v>
      </c>
      <c r="G166973">
        <v>4</v>
      </c>
      <c r="H166973" t="s">
        <v>128300</v>
      </c>
      <c r="I166973" t="s">
        <v>177238</v>
      </c>
    </row>
    <row r="166974" spans="1:9" x14ac:dyDescent="0.3">
      <c r="A166974" t="b">
        <v>0</v>
      </c>
      <c r="B166974">
        <v>271.32393209999998</v>
      </c>
      <c r="C166974">
        <v>16.448865248226952</v>
      </c>
      <c r="D166974">
        <v>3511.2508860000003</v>
      </c>
      <c r="E166974">
        <v>0</v>
      </c>
      <c r="F166974">
        <v>20</v>
      </c>
      <c r="G166974">
        <v>8</v>
      </c>
      <c r="H166974" t="s">
        <v>102085</v>
      </c>
      <c r="I166974" t="s">
        <v>177238</v>
      </c>
    </row>
    <row r="166975" spans="1:9" x14ac:dyDescent="0.3">
      <c r="A166975" t="b">
        <v>0</v>
      </c>
      <c r="B166975">
        <v>0</v>
      </c>
      <c r="C166975">
        <v>33.242588652482269</v>
      </c>
      <c r="D166975">
        <v>3795.2310199999997</v>
      </c>
      <c r="E166975">
        <v>0</v>
      </c>
      <c r="F166975">
        <v>18</v>
      </c>
      <c r="G166975">
        <v>5</v>
      </c>
      <c r="H166975" t="s">
        <v>100692</v>
      </c>
      <c r="I166975" t="s">
        <v>177238</v>
      </c>
    </row>
    <row r="166976" spans="1:9" x14ac:dyDescent="0.3">
      <c r="A166976" t="b">
        <v>0</v>
      </c>
      <c r="B166976">
        <v>0</v>
      </c>
      <c r="C166976">
        <v>87.929917257683215</v>
      </c>
      <c r="D166976">
        <v>151740.63315000001</v>
      </c>
      <c r="E166976">
        <v>0</v>
      </c>
      <c r="F166976">
        <v>12</v>
      </c>
      <c r="G166976">
        <v>3</v>
      </c>
      <c r="H166976" t="s">
        <v>3583</v>
      </c>
      <c r="I166976" t="s">
        <v>177238</v>
      </c>
    </row>
    <row r="166977" spans="1:9" x14ac:dyDescent="0.3">
      <c r="A166977" t="b">
        <v>0</v>
      </c>
      <c r="B166977">
        <v>145</v>
      </c>
      <c r="C166977">
        <v>51.819385342789602</v>
      </c>
      <c r="D166977">
        <v>25000</v>
      </c>
      <c r="E166977">
        <v>1</v>
      </c>
      <c r="F166977">
        <v>25</v>
      </c>
      <c r="G166977">
        <v>7</v>
      </c>
      <c r="H166977" t="s">
        <v>27512</v>
      </c>
      <c r="I166977" t="s">
        <v>177238</v>
      </c>
    </row>
    <row r="166978" spans="1:9" x14ac:dyDescent="0.3">
      <c r="A166978" t="b">
        <v>0</v>
      </c>
      <c r="B166978">
        <v>1</v>
      </c>
      <c r="C166978">
        <v>37.040330969267139</v>
      </c>
      <c r="D166978">
        <v>5000</v>
      </c>
      <c r="E166978">
        <v>1</v>
      </c>
      <c r="F166978">
        <v>25</v>
      </c>
      <c r="G166978">
        <v>3</v>
      </c>
      <c r="H166978" t="s">
        <v>89736</v>
      </c>
      <c r="I166978" t="s">
        <v>177238</v>
      </c>
    </row>
    <row r="166979" spans="1:9" x14ac:dyDescent="0.3">
      <c r="A166979" t="b">
        <v>0</v>
      </c>
      <c r="B166979">
        <v>20</v>
      </c>
      <c r="C166979">
        <v>48.183747044917254</v>
      </c>
      <c r="D166979">
        <v>10000</v>
      </c>
      <c r="E166979">
        <v>1</v>
      </c>
      <c r="F166979">
        <v>22</v>
      </c>
      <c r="G166979">
        <v>2</v>
      </c>
      <c r="H166979" t="s">
        <v>59995</v>
      </c>
      <c r="I166979" t="s">
        <v>177238</v>
      </c>
    </row>
    <row r="166980" spans="1:9" x14ac:dyDescent="0.3">
      <c r="A166980" t="b">
        <v>0</v>
      </c>
      <c r="B166980">
        <v>61</v>
      </c>
      <c r="C166980">
        <v>24.095602836879433</v>
      </c>
      <c r="D166980">
        <v>2015</v>
      </c>
      <c r="E166980">
        <v>1</v>
      </c>
      <c r="F166980">
        <v>24</v>
      </c>
      <c r="G166980">
        <v>5</v>
      </c>
      <c r="H166980" t="s">
        <v>122995</v>
      </c>
      <c r="I166980" t="s">
        <v>177238</v>
      </c>
    </row>
    <row r="166981" spans="1:9" x14ac:dyDescent="0.3">
      <c r="A166981" t="b">
        <v>0</v>
      </c>
      <c r="B166981">
        <v>34.203976500000003</v>
      </c>
      <c r="C166981">
        <v>75.035555555555561</v>
      </c>
      <c r="D166981">
        <v>2850.3313749999998</v>
      </c>
      <c r="E166981">
        <v>0</v>
      </c>
      <c r="F166981">
        <v>18</v>
      </c>
      <c r="G166981">
        <v>1</v>
      </c>
      <c r="H166981" t="s">
        <v>113342</v>
      </c>
      <c r="I166981" t="s">
        <v>177238</v>
      </c>
    </row>
    <row r="166982" spans="1:9" x14ac:dyDescent="0.3">
      <c r="A166982" t="b">
        <v>0</v>
      </c>
      <c r="B166982">
        <v>0</v>
      </c>
      <c r="C166982">
        <v>73.528841607565013</v>
      </c>
      <c r="D166982">
        <v>23590.098449999998</v>
      </c>
      <c r="E166982">
        <v>0</v>
      </c>
      <c r="F166982">
        <v>22</v>
      </c>
      <c r="G166982">
        <v>4</v>
      </c>
      <c r="H166982" t="s">
        <v>28926</v>
      </c>
      <c r="I166982" t="s">
        <v>177238</v>
      </c>
    </row>
    <row r="166983" spans="1:9" x14ac:dyDescent="0.3">
      <c r="A166983" t="b">
        <v>0</v>
      </c>
      <c r="B166983">
        <v>90</v>
      </c>
      <c r="C166983">
        <v>144.26442080378251</v>
      </c>
      <c r="D166983">
        <v>50000</v>
      </c>
      <c r="E166983">
        <v>1</v>
      </c>
      <c r="F166983">
        <v>10</v>
      </c>
      <c r="G166983">
        <v>3</v>
      </c>
      <c r="H166983" t="s">
        <v>13814</v>
      </c>
      <c r="I166983" t="s">
        <v>177238</v>
      </c>
    </row>
    <row r="166984" spans="1:9" x14ac:dyDescent="0.3">
      <c r="A166984" t="b">
        <v>0</v>
      </c>
      <c r="B166984">
        <v>50</v>
      </c>
      <c r="C166984">
        <v>61.418959810874703</v>
      </c>
      <c r="D166984">
        <v>5000</v>
      </c>
      <c r="E166984">
        <v>1</v>
      </c>
      <c r="F166984">
        <v>12</v>
      </c>
      <c r="G166984">
        <v>5</v>
      </c>
      <c r="H166984" t="s">
        <v>91529</v>
      </c>
      <c r="I166984" t="s">
        <v>177238</v>
      </c>
    </row>
    <row r="166985" spans="1:9" x14ac:dyDescent="0.3">
      <c r="A166985" t="b">
        <v>0</v>
      </c>
      <c r="B166985">
        <v>107</v>
      </c>
      <c r="C166985">
        <v>30.800236406619387</v>
      </c>
      <c r="D166985">
        <v>365</v>
      </c>
      <c r="E166985">
        <v>1</v>
      </c>
      <c r="F166985">
        <v>7</v>
      </c>
      <c r="G166985">
        <v>7</v>
      </c>
      <c r="H166985" t="s">
        <v>165703</v>
      </c>
      <c r="I166985" t="s">
        <v>177238</v>
      </c>
    </row>
    <row r="166986" spans="1:9" x14ac:dyDescent="0.3">
      <c r="A166986" t="b">
        <v>0</v>
      </c>
      <c r="B166986">
        <v>0</v>
      </c>
      <c r="C166986">
        <v>61.711122931442077</v>
      </c>
      <c r="D166986">
        <v>100000</v>
      </c>
      <c r="E166986">
        <v>0</v>
      </c>
      <c r="F166986">
        <v>18</v>
      </c>
      <c r="G166986">
        <v>1</v>
      </c>
      <c r="H166986" t="s">
        <v>6623</v>
      </c>
      <c r="I166986" t="s">
        <v>177238</v>
      </c>
    </row>
    <row r="166987" spans="1:9" x14ac:dyDescent="0.3">
      <c r="A166987" t="b">
        <v>0</v>
      </c>
      <c r="B166987">
        <v>23</v>
      </c>
      <c r="C166987">
        <v>65.417423167848696</v>
      </c>
      <c r="D166987">
        <v>2000</v>
      </c>
      <c r="E166987">
        <v>1</v>
      </c>
      <c r="F166987">
        <v>19</v>
      </c>
      <c r="G166987">
        <v>1</v>
      </c>
      <c r="H166987" t="s">
        <v>128021</v>
      </c>
      <c r="I166987" t="s">
        <v>177238</v>
      </c>
    </row>
    <row r="166988" spans="1:9" x14ac:dyDescent="0.3">
      <c r="A166988" t="b">
        <v>1</v>
      </c>
      <c r="B166988">
        <v>5646.2352375</v>
      </c>
      <c r="C166988">
        <v>129.96039007092199</v>
      </c>
      <c r="D166988">
        <v>4548.83</v>
      </c>
      <c r="E166988">
        <v>0</v>
      </c>
      <c r="F166988">
        <v>20</v>
      </c>
      <c r="G166988">
        <v>8</v>
      </c>
      <c r="H166988" t="s">
        <v>93543</v>
      </c>
      <c r="I166988" t="s">
        <v>177238</v>
      </c>
    </row>
    <row r="166989" spans="1:9" x14ac:dyDescent="0.3">
      <c r="A166989" t="b">
        <v>0</v>
      </c>
      <c r="B166989">
        <v>0</v>
      </c>
      <c r="C166989">
        <v>45.295520094562647</v>
      </c>
      <c r="D166989">
        <v>3000</v>
      </c>
      <c r="E166989">
        <v>1</v>
      </c>
      <c r="F166989">
        <v>18</v>
      </c>
      <c r="G166989">
        <v>6</v>
      </c>
      <c r="H166989" t="s">
        <v>111706</v>
      </c>
      <c r="I166989" t="s">
        <v>177238</v>
      </c>
    </row>
    <row r="166990" spans="1:9" x14ac:dyDescent="0.3">
      <c r="A166990" t="b">
        <v>0</v>
      </c>
      <c r="B166990">
        <v>6</v>
      </c>
      <c r="C166990">
        <v>63.457836879432627</v>
      </c>
      <c r="D166990">
        <v>15000</v>
      </c>
      <c r="E166990">
        <v>1</v>
      </c>
      <c r="F166990">
        <v>22</v>
      </c>
      <c r="G166990">
        <v>4</v>
      </c>
      <c r="H166990" t="s">
        <v>43743</v>
      </c>
      <c r="I166990" t="s">
        <v>177238</v>
      </c>
    </row>
    <row r="166991" spans="1:9" x14ac:dyDescent="0.3">
      <c r="A166991" t="b">
        <v>0</v>
      </c>
      <c r="B166991">
        <v>21.800099599999999</v>
      </c>
      <c r="C166991">
        <v>31.929219858156028</v>
      </c>
      <c r="D166991">
        <v>21800.099600000001</v>
      </c>
      <c r="E166991">
        <v>0</v>
      </c>
      <c r="F166991">
        <v>19</v>
      </c>
      <c r="G166991">
        <v>5</v>
      </c>
      <c r="H166991" t="s">
        <v>30151</v>
      </c>
      <c r="I166991" t="s">
        <v>177238</v>
      </c>
    </row>
    <row r="166992" spans="1:9" x14ac:dyDescent="0.3">
      <c r="A166992" t="b">
        <v>0</v>
      </c>
      <c r="B166992">
        <v>0</v>
      </c>
      <c r="C166992">
        <v>31.862068557919621</v>
      </c>
      <c r="D166992">
        <v>38386.536999999997</v>
      </c>
      <c r="E166992">
        <v>0</v>
      </c>
      <c r="F166992">
        <v>22</v>
      </c>
      <c r="G166992">
        <v>1</v>
      </c>
      <c r="H166992" t="s">
        <v>17786</v>
      </c>
      <c r="I166992" t="s">
        <v>177238</v>
      </c>
    </row>
    <row r="166993" spans="1:9" x14ac:dyDescent="0.3">
      <c r="A166993" t="b">
        <v>0</v>
      </c>
      <c r="B166993">
        <v>2499</v>
      </c>
      <c r="C166993">
        <v>63.548120567375889</v>
      </c>
      <c r="D166993">
        <v>45000</v>
      </c>
      <c r="E166993">
        <v>1</v>
      </c>
      <c r="F166993">
        <v>25</v>
      </c>
      <c r="G166993">
        <v>6</v>
      </c>
      <c r="H166993" t="s">
        <v>15750</v>
      </c>
      <c r="I166993" t="s">
        <v>177238</v>
      </c>
    </row>
    <row r="166994" spans="1:9" x14ac:dyDescent="0.3">
      <c r="A166994" t="b">
        <v>0</v>
      </c>
      <c r="B166994">
        <v>0</v>
      </c>
      <c r="C166994">
        <v>29.756453900709221</v>
      </c>
      <c r="D166994">
        <v>3000</v>
      </c>
      <c r="E166994">
        <v>0</v>
      </c>
      <c r="F166994">
        <v>23</v>
      </c>
      <c r="G166994">
        <v>4</v>
      </c>
      <c r="H166994" t="s">
        <v>112740</v>
      </c>
      <c r="I166994" t="s">
        <v>177238</v>
      </c>
    </row>
    <row r="166995" spans="1:9" x14ac:dyDescent="0.3">
      <c r="A166995" t="b">
        <v>0</v>
      </c>
      <c r="B166995">
        <v>0</v>
      </c>
      <c r="C166995">
        <v>30.953321513002365</v>
      </c>
      <c r="D166995">
        <v>50000</v>
      </c>
      <c r="E166995">
        <v>1</v>
      </c>
      <c r="F166995">
        <v>19</v>
      </c>
      <c r="G166995">
        <v>1</v>
      </c>
      <c r="H166995" t="s">
        <v>14619</v>
      </c>
      <c r="I166995" t="s">
        <v>177238</v>
      </c>
    </row>
    <row r="166996" spans="1:9" x14ac:dyDescent="0.3">
      <c r="A166996" t="b">
        <v>0</v>
      </c>
      <c r="B166996">
        <v>0</v>
      </c>
      <c r="C166996">
        <v>86.609515366430259</v>
      </c>
      <c r="D166996">
        <v>1000</v>
      </c>
      <c r="E166996">
        <v>1</v>
      </c>
      <c r="F166996">
        <v>24</v>
      </c>
      <c r="G166996">
        <v>8</v>
      </c>
      <c r="H166996" t="s">
        <v>147091</v>
      </c>
      <c r="I166996" t="s">
        <v>177238</v>
      </c>
    </row>
    <row r="166997" spans="1:9" x14ac:dyDescent="0.3">
      <c r="A166997" t="b">
        <v>0</v>
      </c>
      <c r="B166997">
        <v>174.7575525</v>
      </c>
      <c r="C166997">
        <v>35.659704491725769</v>
      </c>
      <c r="D166997">
        <v>11650.503500000001</v>
      </c>
      <c r="E166997">
        <v>0</v>
      </c>
      <c r="F166997">
        <v>20</v>
      </c>
      <c r="G166997">
        <v>10</v>
      </c>
      <c r="H166997" t="s">
        <v>49458</v>
      </c>
      <c r="I166997" t="s">
        <v>177238</v>
      </c>
    </row>
    <row r="166998" spans="1:9" x14ac:dyDescent="0.3">
      <c r="A166998" t="b">
        <v>0</v>
      </c>
      <c r="B166998">
        <v>21</v>
      </c>
      <c r="C166998">
        <v>384.17003546099289</v>
      </c>
      <c r="D166998">
        <v>17500</v>
      </c>
      <c r="E166998">
        <v>1</v>
      </c>
      <c r="F166998">
        <v>22</v>
      </c>
      <c r="G166998">
        <v>7</v>
      </c>
      <c r="H166998" t="s">
        <v>36986</v>
      </c>
      <c r="I166998" t="s">
        <v>177238</v>
      </c>
    </row>
    <row r="166999" spans="1:9" x14ac:dyDescent="0.3">
      <c r="A166999" t="b">
        <v>0</v>
      </c>
      <c r="B166999">
        <v>79.527669000000003</v>
      </c>
      <c r="C166999">
        <v>105.18786052009456</v>
      </c>
      <c r="D166999">
        <v>63622.135200000004</v>
      </c>
      <c r="E166999">
        <v>0</v>
      </c>
      <c r="F166999">
        <v>14</v>
      </c>
      <c r="G166999">
        <v>7</v>
      </c>
      <c r="H166999" t="s">
        <v>9830</v>
      </c>
      <c r="I166999" t="s">
        <v>177238</v>
      </c>
    </row>
    <row r="167000" spans="1:9" x14ac:dyDescent="0.3">
      <c r="A167000" t="b">
        <v>0</v>
      </c>
      <c r="B167000">
        <v>0</v>
      </c>
      <c r="C167000">
        <v>16.213699763593382</v>
      </c>
      <c r="D167000">
        <v>3839.3463999999999</v>
      </c>
      <c r="E167000">
        <v>0</v>
      </c>
      <c r="F167000">
        <v>16</v>
      </c>
      <c r="G167000">
        <v>5</v>
      </c>
      <c r="H167000" t="s">
        <v>100270</v>
      </c>
      <c r="I167000" t="s">
        <v>177238</v>
      </c>
    </row>
    <row r="167001" spans="1:9" x14ac:dyDescent="0.3">
      <c r="A167001" t="b">
        <v>0</v>
      </c>
      <c r="B167001">
        <v>5</v>
      </c>
      <c r="C167001">
        <v>90.779326241134754</v>
      </c>
      <c r="D167001">
        <v>2300</v>
      </c>
      <c r="E167001">
        <v>1</v>
      </c>
      <c r="F167001">
        <v>18</v>
      </c>
      <c r="G167001">
        <v>7</v>
      </c>
      <c r="H167001" t="s">
        <v>120939</v>
      </c>
      <c r="I167001" t="s">
        <v>177238</v>
      </c>
    </row>
    <row r="167002" spans="1:9" x14ac:dyDescent="0.3">
      <c r="A167002" t="b">
        <v>0</v>
      </c>
      <c r="B167002">
        <v>116</v>
      </c>
      <c r="C167002">
        <v>34.324137115839243</v>
      </c>
      <c r="D167002">
        <v>100000</v>
      </c>
      <c r="E167002">
        <v>1</v>
      </c>
      <c r="F167002">
        <v>17</v>
      </c>
      <c r="G167002">
        <v>8</v>
      </c>
      <c r="H167002" t="s">
        <v>6518</v>
      </c>
      <c r="I167002" t="s">
        <v>177238</v>
      </c>
    </row>
    <row r="167003" spans="1:9" x14ac:dyDescent="0.3">
      <c r="A167003" t="b">
        <v>1</v>
      </c>
      <c r="B167003">
        <v>19985</v>
      </c>
      <c r="C167003">
        <v>54.286229314420801</v>
      </c>
      <c r="D167003">
        <v>7000</v>
      </c>
      <c r="E167003">
        <v>1</v>
      </c>
      <c r="F167003">
        <v>20</v>
      </c>
      <c r="G167003">
        <v>7</v>
      </c>
      <c r="H167003" t="s">
        <v>71873</v>
      </c>
      <c r="I167003" t="s">
        <v>177238</v>
      </c>
    </row>
    <row r="167004" spans="1:9" x14ac:dyDescent="0.3">
      <c r="A167004" t="b">
        <v>0</v>
      </c>
      <c r="B167004">
        <v>0</v>
      </c>
      <c r="C167004">
        <v>48.374479905437354</v>
      </c>
      <c r="D167004">
        <v>500</v>
      </c>
      <c r="E167004">
        <v>1</v>
      </c>
      <c r="F167004">
        <v>12</v>
      </c>
      <c r="G167004">
        <v>4</v>
      </c>
      <c r="H167004" t="s">
        <v>162165</v>
      </c>
      <c r="I167004" t="s">
        <v>177238</v>
      </c>
    </row>
    <row r="167005" spans="1:9" x14ac:dyDescent="0.3">
      <c r="A167005" t="b">
        <v>0</v>
      </c>
      <c r="B167005">
        <v>24.65400344</v>
      </c>
      <c r="C167005">
        <v>39.761052009456264</v>
      </c>
      <c r="D167005">
        <v>11206.365199999998</v>
      </c>
      <c r="E167005">
        <v>0</v>
      </c>
      <c r="F167005">
        <v>18</v>
      </c>
      <c r="G167005">
        <v>5</v>
      </c>
      <c r="H167005" t="s">
        <v>50141</v>
      </c>
      <c r="I167005" t="s">
        <v>177238</v>
      </c>
    </row>
    <row r="167006" spans="1:9" x14ac:dyDescent="0.3">
      <c r="A167006" t="b">
        <v>0</v>
      </c>
      <c r="B167006">
        <v>32.698919799999999</v>
      </c>
      <c r="C167006">
        <v>42.002706855791963</v>
      </c>
      <c r="D167006">
        <v>1634.9459900000002</v>
      </c>
      <c r="E167006">
        <v>0</v>
      </c>
      <c r="F167006">
        <v>21</v>
      </c>
      <c r="G167006">
        <v>8</v>
      </c>
      <c r="H167006" t="s">
        <v>131145</v>
      </c>
      <c r="I167006" t="s">
        <v>177238</v>
      </c>
    </row>
    <row r="167007" spans="1:9" x14ac:dyDescent="0.3">
      <c r="A167007" t="b">
        <v>0</v>
      </c>
      <c r="B167007">
        <v>1.1807756</v>
      </c>
      <c r="C167007">
        <v>31.16179669030733</v>
      </c>
      <c r="D167007">
        <v>1180.7755999999999</v>
      </c>
      <c r="E167007">
        <v>0</v>
      </c>
      <c r="F167007">
        <v>30</v>
      </c>
      <c r="G167007">
        <v>4</v>
      </c>
      <c r="H167007" t="s">
        <v>140432</v>
      </c>
      <c r="I167007" t="s">
        <v>177238</v>
      </c>
    </row>
    <row r="167008" spans="1:9" x14ac:dyDescent="0.3">
      <c r="A167008" t="b">
        <v>0</v>
      </c>
      <c r="B167008">
        <v>0</v>
      </c>
      <c r="C167008">
        <v>15.362092198581561</v>
      </c>
      <c r="D167008">
        <v>2686.39194</v>
      </c>
      <c r="E167008">
        <v>0</v>
      </c>
      <c r="F167008">
        <v>19</v>
      </c>
      <c r="G167008">
        <v>3</v>
      </c>
      <c r="H167008" t="s">
        <v>114472</v>
      </c>
      <c r="I167008" t="s">
        <v>177238</v>
      </c>
    </row>
    <row r="167009" spans="1:9" x14ac:dyDescent="0.3">
      <c r="A167009" t="b">
        <v>0</v>
      </c>
      <c r="B167009">
        <v>0</v>
      </c>
      <c r="C167009">
        <v>38.580260047281321</v>
      </c>
      <c r="D167009">
        <v>597.35818399999994</v>
      </c>
      <c r="E167009">
        <v>0</v>
      </c>
      <c r="F167009">
        <v>22</v>
      </c>
      <c r="G167009">
        <v>8</v>
      </c>
      <c r="H167009" t="s">
        <v>156958</v>
      </c>
      <c r="I167009" t="s">
        <v>177238</v>
      </c>
    </row>
    <row r="167010" spans="1:9" x14ac:dyDescent="0.3">
      <c r="A167010" t="b">
        <v>1</v>
      </c>
      <c r="B167010">
        <v>434.04778872000003</v>
      </c>
      <c r="C167010">
        <v>14.904302600472814</v>
      </c>
      <c r="D167010">
        <v>158.99186399999999</v>
      </c>
      <c r="E167010">
        <v>0</v>
      </c>
      <c r="F167010">
        <v>19</v>
      </c>
      <c r="G167010">
        <v>3</v>
      </c>
      <c r="H167010" t="s">
        <v>172120</v>
      </c>
      <c r="I167010" t="s">
        <v>177238</v>
      </c>
    </row>
    <row r="167011" spans="1:9" x14ac:dyDescent="0.3">
      <c r="A167011" t="b">
        <v>0</v>
      </c>
      <c r="B167011">
        <v>50</v>
      </c>
      <c r="C167011">
        <v>32.782600472813236</v>
      </c>
      <c r="D167011">
        <v>5000</v>
      </c>
      <c r="E167011">
        <v>1</v>
      </c>
      <c r="F167011">
        <v>14</v>
      </c>
      <c r="G167011">
        <v>2</v>
      </c>
      <c r="H167011" t="s">
        <v>91457</v>
      </c>
      <c r="I167011" t="s">
        <v>177238</v>
      </c>
    </row>
    <row r="167012" spans="1:9" x14ac:dyDescent="0.3">
      <c r="A167012" t="b">
        <v>0</v>
      </c>
      <c r="B167012">
        <v>139.60222852000001</v>
      </c>
      <c r="C167012">
        <v>170.43316784869975</v>
      </c>
      <c r="D167012">
        <v>4385.41032</v>
      </c>
      <c r="E167012">
        <v>0</v>
      </c>
      <c r="F167012">
        <v>14</v>
      </c>
      <c r="G167012">
        <v>6</v>
      </c>
      <c r="H167012" t="s">
        <v>95129</v>
      </c>
      <c r="I167012" t="s">
        <v>177238</v>
      </c>
    </row>
    <row r="167013" spans="1:9" x14ac:dyDescent="0.3">
      <c r="A167013" t="b">
        <v>0</v>
      </c>
      <c r="B167013">
        <v>25.6228488</v>
      </c>
      <c r="C167013">
        <v>40.881678486997636</v>
      </c>
      <c r="D167013">
        <v>355.87290000000002</v>
      </c>
      <c r="E167013">
        <v>0</v>
      </c>
      <c r="F167013">
        <v>22</v>
      </c>
      <c r="G167013">
        <v>8</v>
      </c>
      <c r="H167013" t="s">
        <v>165838</v>
      </c>
      <c r="I167013" t="s">
        <v>177238</v>
      </c>
    </row>
    <row r="167014" spans="1:9" x14ac:dyDescent="0.3">
      <c r="A167014" t="b">
        <v>0</v>
      </c>
      <c r="B167014">
        <v>1</v>
      </c>
      <c r="C167014">
        <v>63.318522458628841</v>
      </c>
      <c r="D167014">
        <v>2000</v>
      </c>
      <c r="E167014">
        <v>1</v>
      </c>
      <c r="F167014">
        <v>21</v>
      </c>
      <c r="G167014">
        <v>1</v>
      </c>
      <c r="H167014" t="s">
        <v>128014</v>
      </c>
      <c r="I167014" t="s">
        <v>177238</v>
      </c>
    </row>
    <row r="167015" spans="1:9" x14ac:dyDescent="0.3">
      <c r="A167015" t="b">
        <v>0</v>
      </c>
      <c r="B167015">
        <v>704.48006085999998</v>
      </c>
      <c r="C167015">
        <v>381.69068557919621</v>
      </c>
      <c r="D167015">
        <v>13991.659599999999</v>
      </c>
      <c r="E167015">
        <v>0</v>
      </c>
      <c r="F167015">
        <v>24</v>
      </c>
      <c r="G167015">
        <v>11</v>
      </c>
      <c r="H167015" t="s">
        <v>44983</v>
      </c>
      <c r="I167015" t="s">
        <v>177238</v>
      </c>
    </row>
    <row r="167016" spans="1:9" x14ac:dyDescent="0.3">
      <c r="A167016" t="b">
        <v>0</v>
      </c>
      <c r="B167016">
        <v>0</v>
      </c>
      <c r="C167016">
        <v>33.819196217494088</v>
      </c>
      <c r="D167016">
        <v>175.26045920000001</v>
      </c>
      <c r="E167016">
        <v>0</v>
      </c>
      <c r="F167016">
        <v>21</v>
      </c>
      <c r="G167016">
        <v>9</v>
      </c>
      <c r="H167016" t="s">
        <v>171884</v>
      </c>
      <c r="I167016" t="s">
        <v>177238</v>
      </c>
    </row>
    <row r="167017" spans="1:9" x14ac:dyDescent="0.3">
      <c r="A167017" t="b">
        <v>0</v>
      </c>
      <c r="B167017">
        <v>15</v>
      </c>
      <c r="C167017">
        <v>37.78693853427896</v>
      </c>
      <c r="D167017">
        <v>10000</v>
      </c>
      <c r="E167017">
        <v>1</v>
      </c>
      <c r="F167017">
        <v>20</v>
      </c>
      <c r="G167017">
        <v>2</v>
      </c>
      <c r="H167017" t="s">
        <v>58512</v>
      </c>
      <c r="I167017" t="s">
        <v>177238</v>
      </c>
    </row>
    <row r="167018" spans="1:9" x14ac:dyDescent="0.3">
      <c r="A167018" t="b">
        <v>0</v>
      </c>
      <c r="B167018">
        <v>0.93465741599999996</v>
      </c>
      <c r="C167018">
        <v>55.134125295508277</v>
      </c>
      <c r="D167018">
        <v>3977.2656000000002</v>
      </c>
      <c r="E167018">
        <v>0</v>
      </c>
      <c r="F167018">
        <v>20</v>
      </c>
      <c r="G167018">
        <v>6</v>
      </c>
      <c r="H167018" t="s">
        <v>99533</v>
      </c>
      <c r="I167018" t="s">
        <v>177238</v>
      </c>
    </row>
    <row r="167019" spans="1:9" x14ac:dyDescent="0.3">
      <c r="A167019" t="b">
        <v>0</v>
      </c>
      <c r="B167019">
        <v>0</v>
      </c>
      <c r="C167019">
        <v>31.631938534278959</v>
      </c>
      <c r="D167019">
        <v>25000</v>
      </c>
      <c r="E167019">
        <v>1</v>
      </c>
      <c r="F167019">
        <v>28</v>
      </c>
      <c r="G167019">
        <v>3</v>
      </c>
      <c r="H167019" t="s">
        <v>28178</v>
      </c>
      <c r="I167019" t="s">
        <v>177238</v>
      </c>
    </row>
    <row r="167020" spans="1:9" x14ac:dyDescent="0.3">
      <c r="A167020" t="b">
        <v>0</v>
      </c>
      <c r="B167020">
        <v>0</v>
      </c>
      <c r="C167020">
        <v>1226.8900945626478</v>
      </c>
      <c r="D167020">
        <v>800</v>
      </c>
      <c r="E167020">
        <v>1</v>
      </c>
      <c r="F167020">
        <v>13</v>
      </c>
      <c r="G167020">
        <v>5</v>
      </c>
      <c r="H167020" t="s">
        <v>151341</v>
      </c>
      <c r="I167020" t="s">
        <v>177238</v>
      </c>
    </row>
    <row r="167021" spans="1:9" x14ac:dyDescent="0.3">
      <c r="A167021" t="b">
        <v>0</v>
      </c>
      <c r="B167021">
        <v>0</v>
      </c>
      <c r="C167021">
        <v>31.39840425531915</v>
      </c>
      <c r="D167021">
        <v>5866.4193000000005</v>
      </c>
      <c r="E167021">
        <v>0</v>
      </c>
      <c r="F167021">
        <v>14</v>
      </c>
      <c r="G167021">
        <v>3</v>
      </c>
      <c r="H167021" t="s">
        <v>78553</v>
      </c>
      <c r="I167021" t="s">
        <v>177238</v>
      </c>
    </row>
    <row r="167022" spans="1:9" x14ac:dyDescent="0.3">
      <c r="A167022" t="b">
        <v>0</v>
      </c>
      <c r="B167022">
        <v>0.71378606</v>
      </c>
      <c r="C167022">
        <v>32.252541371158394</v>
      </c>
      <c r="D167022">
        <v>10706.7909</v>
      </c>
      <c r="E167022">
        <v>0</v>
      </c>
      <c r="F167022">
        <v>16</v>
      </c>
      <c r="G167022">
        <v>3</v>
      </c>
      <c r="H167022" t="s">
        <v>51221</v>
      </c>
      <c r="I167022" t="s">
        <v>177238</v>
      </c>
    </row>
    <row r="167023" spans="1:9" x14ac:dyDescent="0.3">
      <c r="A167023" t="b">
        <v>0</v>
      </c>
      <c r="B167023">
        <v>0</v>
      </c>
      <c r="C167023">
        <v>32.103983451536642</v>
      </c>
      <c r="D167023">
        <v>5965.5904499999997</v>
      </c>
      <c r="E167023">
        <v>0</v>
      </c>
      <c r="F167023">
        <v>25</v>
      </c>
      <c r="G167023">
        <v>4</v>
      </c>
      <c r="H167023" t="s">
        <v>78304</v>
      </c>
      <c r="I167023" t="s">
        <v>177238</v>
      </c>
    </row>
    <row r="167024" spans="1:9" x14ac:dyDescent="0.3">
      <c r="A167024" t="b">
        <v>0</v>
      </c>
      <c r="B167024">
        <v>17.42590817</v>
      </c>
      <c r="C167024">
        <v>15.448132387706856</v>
      </c>
      <c r="D167024">
        <v>792.08673500000009</v>
      </c>
      <c r="E167024">
        <v>0</v>
      </c>
      <c r="F167024">
        <v>21</v>
      </c>
      <c r="G167024">
        <v>7</v>
      </c>
      <c r="H167024" t="s">
        <v>151590</v>
      </c>
      <c r="I167024" t="s">
        <v>177238</v>
      </c>
    </row>
    <row r="167025" spans="1:9" x14ac:dyDescent="0.3">
      <c r="A167025" t="b">
        <v>0</v>
      </c>
      <c r="B167025">
        <v>47.116881499999998</v>
      </c>
      <c r="C167025">
        <v>33.414609929078011</v>
      </c>
      <c r="D167025">
        <v>36243.754999999997</v>
      </c>
      <c r="E167025">
        <v>0</v>
      </c>
      <c r="F167025">
        <v>18</v>
      </c>
      <c r="G167025">
        <v>6</v>
      </c>
      <c r="H167025" t="s">
        <v>18305</v>
      </c>
      <c r="I167025" t="s">
        <v>177238</v>
      </c>
    </row>
    <row r="167026" spans="1:9" x14ac:dyDescent="0.3">
      <c r="A167026" t="b">
        <v>0</v>
      </c>
      <c r="B167026">
        <v>0</v>
      </c>
      <c r="C167026">
        <v>56.686524822695034</v>
      </c>
      <c r="D167026">
        <v>8301.2489999999998</v>
      </c>
      <c r="E167026">
        <v>0</v>
      </c>
      <c r="F167026">
        <v>21</v>
      </c>
      <c r="G167026">
        <v>1</v>
      </c>
      <c r="H167026" t="s">
        <v>64234</v>
      </c>
      <c r="I167026" t="s">
        <v>177238</v>
      </c>
    </row>
    <row r="167027" spans="1:9" x14ac:dyDescent="0.3">
      <c r="A167027" t="b">
        <v>0</v>
      </c>
      <c r="B167027">
        <v>0</v>
      </c>
      <c r="C167027">
        <v>17.310862884160755</v>
      </c>
      <c r="D167027">
        <v>25233.918449999997</v>
      </c>
      <c r="E167027">
        <v>0</v>
      </c>
      <c r="F167027">
        <v>13</v>
      </c>
      <c r="G167027">
        <v>5</v>
      </c>
      <c r="H167027" t="s">
        <v>24934</v>
      </c>
      <c r="I167027" t="s">
        <v>177238</v>
      </c>
    </row>
    <row r="167028" spans="1:9" x14ac:dyDescent="0.3">
      <c r="A167028" t="b">
        <v>0</v>
      </c>
      <c r="B167028">
        <v>1</v>
      </c>
      <c r="C167028">
        <v>48.417364066193855</v>
      </c>
      <c r="D167028">
        <v>15000</v>
      </c>
      <c r="E167028">
        <v>1</v>
      </c>
      <c r="F167028">
        <v>25</v>
      </c>
      <c r="G167028">
        <v>3</v>
      </c>
      <c r="H167028" t="s">
        <v>43731</v>
      </c>
      <c r="I167028" t="s">
        <v>177238</v>
      </c>
    </row>
    <row r="167029" spans="1:9" x14ac:dyDescent="0.3">
      <c r="A167029" t="b">
        <v>0</v>
      </c>
      <c r="B167029">
        <v>0</v>
      </c>
      <c r="C167029">
        <v>204.51176122931443</v>
      </c>
      <c r="D167029">
        <v>18470.290560000001</v>
      </c>
      <c r="E167029">
        <v>0</v>
      </c>
      <c r="F167029">
        <v>27</v>
      </c>
      <c r="G167029">
        <v>9</v>
      </c>
      <c r="H167029" t="s">
        <v>35845</v>
      </c>
      <c r="I167029" t="s">
        <v>177238</v>
      </c>
    </row>
    <row r="167030" spans="1:9" x14ac:dyDescent="0.3">
      <c r="A167030" t="b">
        <v>0</v>
      </c>
      <c r="B167030">
        <v>1.2696945500000001</v>
      </c>
      <c r="C167030">
        <v>221.63485815602837</v>
      </c>
      <c r="D167030">
        <v>25393.891000000003</v>
      </c>
      <c r="E167030">
        <v>0</v>
      </c>
      <c r="F167030">
        <v>19</v>
      </c>
      <c r="G167030">
        <v>8</v>
      </c>
      <c r="H167030" t="s">
        <v>24912</v>
      </c>
      <c r="I167030" t="s">
        <v>177238</v>
      </c>
    </row>
    <row r="167031" spans="1:9" x14ac:dyDescent="0.3">
      <c r="A167031" t="b">
        <v>1</v>
      </c>
      <c r="B167031">
        <v>62535.646565640003</v>
      </c>
      <c r="C167031">
        <v>40.146300236406617</v>
      </c>
      <c r="D167031">
        <v>57034.134000000005</v>
      </c>
      <c r="E167031">
        <v>0</v>
      </c>
      <c r="F167031">
        <v>9</v>
      </c>
      <c r="G167031">
        <v>1</v>
      </c>
      <c r="H167031" t="s">
        <v>10844</v>
      </c>
      <c r="I167031" t="s">
        <v>177238</v>
      </c>
    </row>
    <row r="167032" spans="1:9" x14ac:dyDescent="0.3">
      <c r="A167032" t="b">
        <v>0</v>
      </c>
      <c r="B167032">
        <v>0</v>
      </c>
      <c r="C167032">
        <v>44.053841607565012</v>
      </c>
      <c r="D167032">
        <v>15000</v>
      </c>
      <c r="E167032">
        <v>1</v>
      </c>
      <c r="F167032">
        <v>20</v>
      </c>
      <c r="G167032">
        <v>2</v>
      </c>
      <c r="H167032" t="s">
        <v>43708</v>
      </c>
      <c r="I167032" t="s">
        <v>177238</v>
      </c>
    </row>
    <row r="167033" spans="1:9" x14ac:dyDescent="0.3">
      <c r="A167033" t="b">
        <v>1</v>
      </c>
      <c r="B167033">
        <v>6634.0569305999998</v>
      </c>
      <c r="C167033">
        <v>68.108215130023638</v>
      </c>
      <c r="D167033">
        <v>6620.8153000000002</v>
      </c>
      <c r="E167033">
        <v>0</v>
      </c>
      <c r="F167033">
        <v>17</v>
      </c>
      <c r="G167033">
        <v>9</v>
      </c>
      <c r="H167033" t="s">
        <v>73410</v>
      </c>
      <c r="I167033" t="s">
        <v>177238</v>
      </c>
    </row>
    <row r="167034" spans="1:9" x14ac:dyDescent="0.3">
      <c r="A167034" t="b">
        <v>0</v>
      </c>
      <c r="B167034">
        <v>0</v>
      </c>
      <c r="C167034">
        <v>26.465425531914892</v>
      </c>
      <c r="D167034">
        <v>7050.3017999999993</v>
      </c>
      <c r="E167034">
        <v>0</v>
      </c>
      <c r="F167034">
        <v>7</v>
      </c>
      <c r="G167034">
        <v>3</v>
      </c>
      <c r="H167034" t="s">
        <v>70890</v>
      </c>
      <c r="I167034" t="s">
        <v>177238</v>
      </c>
    </row>
    <row r="167035" spans="1:9" x14ac:dyDescent="0.3">
      <c r="A167035" t="b">
        <v>0</v>
      </c>
      <c r="B167035">
        <v>0.72846476000000004</v>
      </c>
      <c r="C167035">
        <v>176.10528368794326</v>
      </c>
      <c r="D167035">
        <v>6556.1828400000004</v>
      </c>
      <c r="E167035">
        <v>0</v>
      </c>
      <c r="F167035">
        <v>24</v>
      </c>
      <c r="G167035">
        <v>7</v>
      </c>
      <c r="H167035" t="s">
        <v>73562</v>
      </c>
      <c r="I167035" t="s">
        <v>177238</v>
      </c>
    </row>
    <row r="167036" spans="1:9" x14ac:dyDescent="0.3">
      <c r="A167036" t="b">
        <v>0</v>
      </c>
      <c r="B167036">
        <v>0</v>
      </c>
      <c r="C167036">
        <v>35.728356973995275</v>
      </c>
      <c r="D167036">
        <v>30450.096600000001</v>
      </c>
      <c r="E167036">
        <v>0</v>
      </c>
      <c r="F167036">
        <v>20</v>
      </c>
      <c r="G167036">
        <v>1</v>
      </c>
      <c r="H167036" t="s">
        <v>20779</v>
      </c>
      <c r="I167036" t="s">
        <v>177238</v>
      </c>
    </row>
    <row r="167037" spans="1:9" x14ac:dyDescent="0.3">
      <c r="A167037" t="b">
        <v>0</v>
      </c>
      <c r="B167037">
        <v>7</v>
      </c>
      <c r="C167037">
        <v>59.537494089834517</v>
      </c>
      <c r="D167037">
        <v>3000</v>
      </c>
      <c r="E167037">
        <v>1</v>
      </c>
      <c r="F167037">
        <v>19</v>
      </c>
      <c r="G167037">
        <v>8</v>
      </c>
      <c r="H167037" t="s">
        <v>112462</v>
      </c>
      <c r="I167037" t="s">
        <v>177238</v>
      </c>
    </row>
    <row r="167038" spans="1:9" x14ac:dyDescent="0.3">
      <c r="A167038" t="b">
        <v>0</v>
      </c>
      <c r="B167038">
        <v>0</v>
      </c>
      <c r="C167038">
        <v>20.947801418439717</v>
      </c>
      <c r="D167038">
        <v>100000</v>
      </c>
      <c r="E167038">
        <v>1</v>
      </c>
      <c r="F167038">
        <v>15</v>
      </c>
      <c r="G167038">
        <v>5</v>
      </c>
      <c r="H167038" t="s">
        <v>6082</v>
      </c>
      <c r="I167038" t="s">
        <v>177238</v>
      </c>
    </row>
    <row r="167039" spans="1:9" x14ac:dyDescent="0.3">
      <c r="A167039" t="b">
        <v>1</v>
      </c>
      <c r="B167039">
        <v>10131</v>
      </c>
      <c r="C167039">
        <v>43.822056737588653</v>
      </c>
      <c r="D167039">
        <v>10000</v>
      </c>
      <c r="E167039">
        <v>1</v>
      </c>
      <c r="F167039">
        <v>22</v>
      </c>
      <c r="G167039">
        <v>8</v>
      </c>
      <c r="H167039" t="s">
        <v>55804</v>
      </c>
      <c r="I167039" t="s">
        <v>177238</v>
      </c>
    </row>
    <row r="167040" spans="1:9" x14ac:dyDescent="0.3">
      <c r="A167040" t="b">
        <v>0</v>
      </c>
      <c r="B167040">
        <v>80</v>
      </c>
      <c r="C167040">
        <v>69.434846335697401</v>
      </c>
      <c r="D167040">
        <v>30000</v>
      </c>
      <c r="E167040">
        <v>1</v>
      </c>
      <c r="F167040">
        <v>12</v>
      </c>
      <c r="G167040">
        <v>6</v>
      </c>
      <c r="H167040" t="s">
        <v>23144</v>
      </c>
      <c r="I167040" t="s">
        <v>177238</v>
      </c>
    </row>
    <row r="167041" spans="1:9" x14ac:dyDescent="0.3">
      <c r="A167041" t="b">
        <v>0</v>
      </c>
      <c r="B167041">
        <v>0</v>
      </c>
      <c r="C167041">
        <v>76.539869976359341</v>
      </c>
      <c r="D167041">
        <v>118083.272</v>
      </c>
      <c r="E167041">
        <v>0</v>
      </c>
      <c r="F167041">
        <v>13</v>
      </c>
      <c r="G167041">
        <v>1</v>
      </c>
      <c r="H167041" t="s">
        <v>4717</v>
      </c>
      <c r="I167041" t="s">
        <v>177238</v>
      </c>
    </row>
    <row r="167042" spans="1:9" x14ac:dyDescent="0.3">
      <c r="A167042" t="b">
        <v>0</v>
      </c>
      <c r="B167042">
        <v>0</v>
      </c>
      <c r="C167042">
        <v>25.627127659574469</v>
      </c>
      <c r="D167042">
        <v>7179.4960000000001</v>
      </c>
      <c r="E167042">
        <v>0</v>
      </c>
      <c r="F167042">
        <v>27</v>
      </c>
      <c r="G167042">
        <v>13</v>
      </c>
      <c r="H167042" t="s">
        <v>70695</v>
      </c>
      <c r="I167042" t="s">
        <v>177238</v>
      </c>
    </row>
    <row r="167043" spans="1:9" x14ac:dyDescent="0.3">
      <c r="A167043" t="b">
        <v>0</v>
      </c>
      <c r="B167043">
        <v>0</v>
      </c>
      <c r="C167043">
        <v>30.034751773049646</v>
      </c>
      <c r="D167043">
        <v>11300</v>
      </c>
      <c r="E167043">
        <v>1</v>
      </c>
      <c r="F167043">
        <v>18</v>
      </c>
      <c r="G167043">
        <v>1</v>
      </c>
      <c r="H167043" t="s">
        <v>50008</v>
      </c>
      <c r="I167043" t="s">
        <v>177238</v>
      </c>
    </row>
    <row r="167044" spans="1:9" x14ac:dyDescent="0.3">
      <c r="A167044" t="b">
        <v>1</v>
      </c>
      <c r="B167044">
        <v>500</v>
      </c>
      <c r="C167044">
        <v>60.835579196217495</v>
      </c>
      <c r="D167044">
        <v>400</v>
      </c>
      <c r="E167044">
        <v>1</v>
      </c>
      <c r="F167044">
        <v>21</v>
      </c>
      <c r="G167044">
        <v>3</v>
      </c>
      <c r="H167044" t="s">
        <v>164745</v>
      </c>
      <c r="I167044" t="s">
        <v>177238</v>
      </c>
    </row>
    <row r="167045" spans="1:9" x14ac:dyDescent="0.3">
      <c r="A167045" t="b">
        <v>0</v>
      </c>
      <c r="B167045">
        <v>0</v>
      </c>
      <c r="C167045">
        <v>31.536879432624115</v>
      </c>
      <c r="D167045">
        <v>50000</v>
      </c>
      <c r="E167045">
        <v>1</v>
      </c>
      <c r="F167045">
        <v>23</v>
      </c>
      <c r="G167045">
        <v>5</v>
      </c>
      <c r="H167045" t="s">
        <v>14608</v>
      </c>
      <c r="I167045" t="s">
        <v>177238</v>
      </c>
    </row>
    <row r="167046" spans="1:9" x14ac:dyDescent="0.3">
      <c r="A167046" t="b">
        <v>0</v>
      </c>
      <c r="B167046">
        <v>0</v>
      </c>
      <c r="C167046">
        <v>36.870366430260049</v>
      </c>
      <c r="D167046">
        <v>113944.53200000001</v>
      </c>
      <c r="E167046">
        <v>0</v>
      </c>
      <c r="F167046">
        <v>27</v>
      </c>
      <c r="G167046">
        <v>5</v>
      </c>
      <c r="H167046" t="s">
        <v>4812</v>
      </c>
      <c r="I167046" t="s">
        <v>177238</v>
      </c>
    </row>
    <row r="167047" spans="1:9" x14ac:dyDescent="0.3">
      <c r="A167047" t="b">
        <v>0</v>
      </c>
      <c r="B167047">
        <v>0</v>
      </c>
      <c r="C167047">
        <v>419.09176122931444</v>
      </c>
      <c r="D167047">
        <v>33863.943599999999</v>
      </c>
      <c r="E167047">
        <v>0</v>
      </c>
      <c r="F167047">
        <v>21</v>
      </c>
      <c r="G167047">
        <v>3</v>
      </c>
      <c r="H167047" t="s">
        <v>19825</v>
      </c>
      <c r="I167047" t="s">
        <v>177238</v>
      </c>
    </row>
    <row r="167048" spans="1:9" x14ac:dyDescent="0.3">
      <c r="A167048" t="b">
        <v>0</v>
      </c>
      <c r="B167048">
        <v>0</v>
      </c>
      <c r="C167048">
        <v>61.485638297872342</v>
      </c>
      <c r="D167048">
        <v>1250</v>
      </c>
      <c r="E167048">
        <v>0</v>
      </c>
      <c r="F167048">
        <v>23</v>
      </c>
      <c r="G167048">
        <v>7</v>
      </c>
      <c r="H167048" t="s">
        <v>138776</v>
      </c>
      <c r="I167048" t="s">
        <v>177238</v>
      </c>
    </row>
    <row r="167049" spans="1:9" x14ac:dyDescent="0.3">
      <c r="A167049" t="b">
        <v>0</v>
      </c>
      <c r="B167049">
        <v>1.18560252</v>
      </c>
      <c r="C167049">
        <v>31.010401891252954</v>
      </c>
      <c r="D167049">
        <v>2371.2050399999998</v>
      </c>
      <c r="E167049">
        <v>0</v>
      </c>
      <c r="F167049">
        <v>7</v>
      </c>
      <c r="G167049">
        <v>9</v>
      </c>
      <c r="H167049" t="s">
        <v>120336</v>
      </c>
      <c r="I167049" t="s">
        <v>177238</v>
      </c>
    </row>
    <row r="167050" spans="1:9" x14ac:dyDescent="0.3">
      <c r="A167050" t="b">
        <v>0</v>
      </c>
      <c r="B167050">
        <v>66.853857599999998</v>
      </c>
      <c r="C167050">
        <v>31.556985815602836</v>
      </c>
      <c r="D167050">
        <v>6128.2702799999997</v>
      </c>
      <c r="E167050">
        <v>0</v>
      </c>
      <c r="F167050">
        <v>13</v>
      </c>
      <c r="G167050">
        <v>8</v>
      </c>
      <c r="H167050" t="s">
        <v>75375</v>
      </c>
      <c r="I167050" t="s">
        <v>177238</v>
      </c>
    </row>
    <row r="167051" spans="1:9" x14ac:dyDescent="0.3">
      <c r="A167051" t="b">
        <v>0</v>
      </c>
      <c r="B167051">
        <v>0</v>
      </c>
      <c r="C167051">
        <v>585.31718676122932</v>
      </c>
      <c r="D167051">
        <v>4236.9398499999998</v>
      </c>
      <c r="E167051">
        <v>0</v>
      </c>
      <c r="F167051">
        <v>20</v>
      </c>
      <c r="G167051">
        <v>4</v>
      </c>
      <c r="H167051" t="s">
        <v>95627</v>
      </c>
      <c r="I167051" t="s">
        <v>177238</v>
      </c>
    </row>
    <row r="167052" spans="1:9" x14ac:dyDescent="0.3">
      <c r="A167052" t="b">
        <v>0</v>
      </c>
      <c r="B167052">
        <v>100</v>
      </c>
      <c r="C167052">
        <v>31.629373522458629</v>
      </c>
      <c r="D167052">
        <v>1000</v>
      </c>
      <c r="E167052">
        <v>1</v>
      </c>
      <c r="F167052">
        <v>20</v>
      </c>
      <c r="G167052">
        <v>4</v>
      </c>
      <c r="H167052" t="s">
        <v>147918</v>
      </c>
      <c r="I167052" t="s">
        <v>177238</v>
      </c>
    </row>
    <row r="167053" spans="1:9" x14ac:dyDescent="0.3">
      <c r="A167053" t="b">
        <v>0</v>
      </c>
      <c r="B167053">
        <v>1225</v>
      </c>
      <c r="C167053">
        <v>75.498404255319144</v>
      </c>
      <c r="D167053">
        <v>3000</v>
      </c>
      <c r="E167053">
        <v>1</v>
      </c>
      <c r="F167053">
        <v>17</v>
      </c>
      <c r="G167053">
        <v>6</v>
      </c>
      <c r="H167053" t="s">
        <v>112442</v>
      </c>
      <c r="I167053" t="s">
        <v>177238</v>
      </c>
    </row>
    <row r="167054" spans="1:9" x14ac:dyDescent="0.3">
      <c r="A167054" t="b">
        <v>1</v>
      </c>
      <c r="B167054">
        <v>222</v>
      </c>
      <c r="C167054">
        <v>37.63225768321513</v>
      </c>
      <c r="D167054">
        <v>120</v>
      </c>
      <c r="E167054">
        <v>1</v>
      </c>
      <c r="F167054">
        <v>17</v>
      </c>
      <c r="G167054">
        <v>6</v>
      </c>
      <c r="H167054" t="s">
        <v>173143</v>
      </c>
      <c r="I167054" t="s">
        <v>177238</v>
      </c>
    </row>
    <row r="167055" spans="1:9" x14ac:dyDescent="0.3">
      <c r="A167055" t="b">
        <v>0</v>
      </c>
      <c r="B167055">
        <v>3.9877178500000001</v>
      </c>
      <c r="C167055">
        <v>69.602884160756503</v>
      </c>
      <c r="D167055">
        <v>199385.89249999999</v>
      </c>
      <c r="E167055">
        <v>0</v>
      </c>
      <c r="F167055">
        <v>24</v>
      </c>
      <c r="G167055">
        <v>5</v>
      </c>
      <c r="H167055" t="s">
        <v>3042</v>
      </c>
      <c r="I167055" t="s">
        <v>177238</v>
      </c>
    </row>
    <row r="167056" spans="1:9" x14ac:dyDescent="0.3">
      <c r="A167056" t="b">
        <v>0</v>
      </c>
      <c r="B167056">
        <v>0</v>
      </c>
      <c r="C167056">
        <v>67.303380614657215</v>
      </c>
      <c r="D167056">
        <v>10000</v>
      </c>
      <c r="E167056">
        <v>1</v>
      </c>
      <c r="F167056">
        <v>22</v>
      </c>
      <c r="G167056">
        <v>2</v>
      </c>
      <c r="H167056" t="s">
        <v>58501</v>
      </c>
      <c r="I167056" t="s">
        <v>177238</v>
      </c>
    </row>
    <row r="167057" spans="1:9" x14ac:dyDescent="0.3">
      <c r="A167057" t="b">
        <v>0</v>
      </c>
      <c r="B167057">
        <v>2.1744779400000001</v>
      </c>
      <c r="C167057">
        <v>53.625673758865247</v>
      </c>
      <c r="D167057">
        <v>217.44779400000002</v>
      </c>
      <c r="E167057">
        <v>0</v>
      </c>
      <c r="F167057">
        <v>23</v>
      </c>
      <c r="G167057">
        <v>3</v>
      </c>
      <c r="H167057" t="s">
        <v>170526</v>
      </c>
      <c r="I167057" t="s">
        <v>177238</v>
      </c>
    </row>
    <row r="167058" spans="1:9" x14ac:dyDescent="0.3">
      <c r="A167058" t="b">
        <v>0</v>
      </c>
      <c r="B167058">
        <v>1.0931590099999999</v>
      </c>
      <c r="C167058">
        <v>31.776312056737588</v>
      </c>
      <c r="D167058">
        <v>1366.4487624999999</v>
      </c>
      <c r="E167058">
        <v>0</v>
      </c>
      <c r="F167058">
        <v>7</v>
      </c>
      <c r="G167058">
        <v>7</v>
      </c>
      <c r="H167058" t="s">
        <v>137343</v>
      </c>
      <c r="I167058" t="s">
        <v>177238</v>
      </c>
    </row>
    <row r="167059" spans="1:9" x14ac:dyDescent="0.3">
      <c r="A167059" t="b">
        <v>0</v>
      </c>
      <c r="B167059">
        <v>1</v>
      </c>
      <c r="C167059">
        <v>40.734728132387708</v>
      </c>
      <c r="D167059">
        <v>3500</v>
      </c>
      <c r="E167059">
        <v>1</v>
      </c>
      <c r="F167059">
        <v>18</v>
      </c>
      <c r="G167059">
        <v>4</v>
      </c>
      <c r="H167059" t="s">
        <v>104146</v>
      </c>
      <c r="I167059" t="s">
        <v>177238</v>
      </c>
    </row>
    <row r="167060" spans="1:9" x14ac:dyDescent="0.3">
      <c r="A167060" t="b">
        <v>1</v>
      </c>
      <c r="B167060">
        <v>5080</v>
      </c>
      <c r="C167060">
        <v>168.68293144208039</v>
      </c>
      <c r="D167060">
        <v>5000</v>
      </c>
      <c r="E167060">
        <v>1</v>
      </c>
      <c r="F167060">
        <v>22</v>
      </c>
      <c r="G167060">
        <v>8</v>
      </c>
      <c r="H167060" t="s">
        <v>86759</v>
      </c>
      <c r="I167060" t="s">
        <v>177238</v>
      </c>
    </row>
    <row r="167061" spans="1:9" x14ac:dyDescent="0.3">
      <c r="A167061" t="b">
        <v>0</v>
      </c>
      <c r="B167061">
        <v>1.3308446599999999</v>
      </c>
      <c r="C167061">
        <v>34.331973995271866</v>
      </c>
      <c r="D167061">
        <v>66542.232999999993</v>
      </c>
      <c r="E167061">
        <v>0</v>
      </c>
      <c r="F167061">
        <v>24</v>
      </c>
      <c r="G167061">
        <v>1</v>
      </c>
      <c r="H167061" t="s">
        <v>9417</v>
      </c>
      <c r="I167061" t="s">
        <v>177238</v>
      </c>
    </row>
    <row r="167062" spans="1:9" x14ac:dyDescent="0.3">
      <c r="A167062" t="b">
        <v>0</v>
      </c>
      <c r="B167062">
        <v>0</v>
      </c>
      <c r="C167062">
        <v>30.771205673758864</v>
      </c>
      <c r="D167062">
        <v>5678.5658999999996</v>
      </c>
      <c r="E167062">
        <v>0</v>
      </c>
      <c r="F167062">
        <v>24</v>
      </c>
      <c r="G167062">
        <v>5</v>
      </c>
      <c r="H167062" t="s">
        <v>79092</v>
      </c>
      <c r="I167062" t="s">
        <v>177238</v>
      </c>
    </row>
    <row r="167063" spans="1:9" x14ac:dyDescent="0.3">
      <c r="A167063" t="b">
        <v>0</v>
      </c>
      <c r="B167063">
        <v>97.554506239999995</v>
      </c>
      <c r="C167063">
        <v>35.737434988179672</v>
      </c>
      <c r="D167063">
        <v>12346.742195999999</v>
      </c>
      <c r="E167063">
        <v>0</v>
      </c>
      <c r="F167063">
        <v>11</v>
      </c>
      <c r="G167063">
        <v>6</v>
      </c>
      <c r="H167063" t="s">
        <v>47088</v>
      </c>
      <c r="I167063" t="s">
        <v>177238</v>
      </c>
    </row>
    <row r="167064" spans="1:9" x14ac:dyDescent="0.3">
      <c r="A167064" t="b">
        <v>0</v>
      </c>
      <c r="B167064">
        <v>1.0678946</v>
      </c>
      <c r="C167064">
        <v>31.62339243498818</v>
      </c>
      <c r="D167064">
        <v>8009.2094999999999</v>
      </c>
      <c r="E167064">
        <v>0</v>
      </c>
      <c r="F167064">
        <v>19</v>
      </c>
      <c r="G167064">
        <v>2</v>
      </c>
      <c r="H167064" t="s">
        <v>64666</v>
      </c>
      <c r="I167064" t="s">
        <v>177238</v>
      </c>
    </row>
    <row r="167065" spans="1:9" x14ac:dyDescent="0.3">
      <c r="A167065" t="b">
        <v>0</v>
      </c>
      <c r="B167065">
        <v>0</v>
      </c>
      <c r="C167065">
        <v>16.571631205673757</v>
      </c>
      <c r="D167065">
        <v>7000</v>
      </c>
      <c r="E167065">
        <v>1</v>
      </c>
      <c r="F167065">
        <v>8</v>
      </c>
      <c r="G167065">
        <v>2</v>
      </c>
      <c r="H167065" t="s">
        <v>72574</v>
      </c>
      <c r="I167065" t="s">
        <v>177238</v>
      </c>
    </row>
    <row r="167066" spans="1:9" x14ac:dyDescent="0.3">
      <c r="A167066" t="b">
        <v>0</v>
      </c>
      <c r="B167066">
        <v>5</v>
      </c>
      <c r="C167066">
        <v>23.109586288416075</v>
      </c>
      <c r="D167066">
        <v>75</v>
      </c>
      <c r="E167066">
        <v>1</v>
      </c>
      <c r="F167066">
        <v>19</v>
      </c>
      <c r="G167066">
        <v>2</v>
      </c>
      <c r="H167066" t="s">
        <v>175003</v>
      </c>
      <c r="I167066" t="s">
        <v>177238</v>
      </c>
    </row>
    <row r="167067" spans="1:9" x14ac:dyDescent="0.3">
      <c r="A167067" t="b">
        <v>0</v>
      </c>
      <c r="B167067">
        <v>19.035856750000001</v>
      </c>
      <c r="C167067">
        <v>39.834810874704495</v>
      </c>
      <c r="D167067">
        <v>7614.3426999999992</v>
      </c>
      <c r="E167067">
        <v>0</v>
      </c>
      <c r="F167067">
        <v>10</v>
      </c>
      <c r="G167067">
        <v>1</v>
      </c>
      <c r="H167067" t="s">
        <v>67976</v>
      </c>
      <c r="I167067" t="s">
        <v>177238</v>
      </c>
    </row>
    <row r="167068" spans="1:9" x14ac:dyDescent="0.3">
      <c r="A167068" t="b">
        <v>0</v>
      </c>
      <c r="B167068">
        <v>38.048189000000001</v>
      </c>
      <c r="C167068">
        <v>56.299479905437352</v>
      </c>
      <c r="D167068">
        <v>7609.6377999999995</v>
      </c>
      <c r="E167068">
        <v>0</v>
      </c>
      <c r="F167068">
        <v>18</v>
      </c>
      <c r="G167068">
        <v>1</v>
      </c>
      <c r="H167068" t="s">
        <v>67990</v>
      </c>
      <c r="I167068" t="s">
        <v>177238</v>
      </c>
    </row>
    <row r="167069" spans="1:9" x14ac:dyDescent="0.3">
      <c r="A167069" t="b">
        <v>1</v>
      </c>
      <c r="B167069">
        <v>15688</v>
      </c>
      <c r="C167069">
        <v>146.99887706855793</v>
      </c>
      <c r="D167069">
        <v>15000</v>
      </c>
      <c r="E167069">
        <v>1</v>
      </c>
      <c r="F167069">
        <v>22</v>
      </c>
      <c r="G167069">
        <v>6</v>
      </c>
      <c r="H167069" t="s">
        <v>41478</v>
      </c>
      <c r="I167069" t="s">
        <v>177238</v>
      </c>
    </row>
    <row r="167070" spans="1:9" x14ac:dyDescent="0.3">
      <c r="A167070" t="b">
        <v>0</v>
      </c>
      <c r="B167070">
        <v>1</v>
      </c>
      <c r="C167070">
        <v>203.04247044917258</v>
      </c>
      <c r="D167070">
        <v>5500</v>
      </c>
      <c r="E167070">
        <v>1</v>
      </c>
      <c r="F167070">
        <v>25</v>
      </c>
      <c r="G167070">
        <v>4</v>
      </c>
      <c r="H167070" t="s">
        <v>80636</v>
      </c>
      <c r="I167070" t="s">
        <v>177238</v>
      </c>
    </row>
    <row r="167071" spans="1:9" x14ac:dyDescent="0.3">
      <c r="A167071" t="b">
        <v>0</v>
      </c>
      <c r="B167071">
        <v>159.278109</v>
      </c>
      <c r="C167071">
        <v>50.460685579196216</v>
      </c>
      <c r="D167071">
        <v>4778.3432699999994</v>
      </c>
      <c r="E167071">
        <v>0</v>
      </c>
      <c r="F167071">
        <v>23</v>
      </c>
      <c r="G167071">
        <v>5</v>
      </c>
      <c r="H167071" t="s">
        <v>92699</v>
      </c>
      <c r="I167071" t="s">
        <v>177238</v>
      </c>
    </row>
    <row r="167072" spans="1:9" x14ac:dyDescent="0.3">
      <c r="A167072" t="b">
        <v>0</v>
      </c>
      <c r="B167072">
        <v>0</v>
      </c>
      <c r="C167072">
        <v>32.178983451536645</v>
      </c>
      <c r="D167072">
        <v>100</v>
      </c>
      <c r="E167072">
        <v>1</v>
      </c>
      <c r="F167072">
        <v>20</v>
      </c>
      <c r="G167072">
        <v>6</v>
      </c>
      <c r="H167072" t="s">
        <v>174389</v>
      </c>
      <c r="I167072" t="s">
        <v>177238</v>
      </c>
    </row>
    <row r="167073" spans="1:9" x14ac:dyDescent="0.3">
      <c r="A167073" t="b">
        <v>0</v>
      </c>
      <c r="B167073">
        <v>140</v>
      </c>
      <c r="C167073">
        <v>32.680520094562645</v>
      </c>
      <c r="D167073">
        <v>1600</v>
      </c>
      <c r="E167073">
        <v>1</v>
      </c>
      <c r="F167073">
        <v>19</v>
      </c>
      <c r="G167073">
        <v>11</v>
      </c>
      <c r="H167073" t="s">
        <v>131635</v>
      </c>
      <c r="I167073" t="s">
        <v>177238</v>
      </c>
    </row>
    <row r="167074" spans="1:9" x14ac:dyDescent="0.3">
      <c r="A167074" t="b">
        <v>0</v>
      </c>
      <c r="B167074">
        <v>0</v>
      </c>
      <c r="C167074">
        <v>33.663486997635935</v>
      </c>
      <c r="D167074">
        <v>40000</v>
      </c>
      <c r="E167074">
        <v>1</v>
      </c>
      <c r="F167074">
        <v>21</v>
      </c>
      <c r="G167074">
        <v>1</v>
      </c>
      <c r="H167074" t="s">
        <v>17206</v>
      </c>
      <c r="I167074" t="s">
        <v>177238</v>
      </c>
    </row>
    <row r="167075" spans="1:9" x14ac:dyDescent="0.3">
      <c r="A167075" t="b">
        <v>0</v>
      </c>
      <c r="B167075">
        <v>0</v>
      </c>
      <c r="C167075">
        <v>67.43713947990544</v>
      </c>
      <c r="D167075">
        <v>10000</v>
      </c>
      <c r="E167075">
        <v>1</v>
      </c>
      <c r="F167075">
        <v>20</v>
      </c>
      <c r="G167075">
        <v>2</v>
      </c>
      <c r="H167075" t="s">
        <v>59991</v>
      </c>
      <c r="I167075" t="s">
        <v>177238</v>
      </c>
    </row>
    <row r="167076" spans="1:9" x14ac:dyDescent="0.3">
      <c r="A167076" t="b">
        <v>1</v>
      </c>
      <c r="B167076">
        <v>5917.6493043</v>
      </c>
      <c r="C167076">
        <v>38.034586288416072</v>
      </c>
      <c r="D167076">
        <v>4647.8552499999996</v>
      </c>
      <c r="E167076">
        <v>0</v>
      </c>
      <c r="F167076">
        <v>24</v>
      </c>
      <c r="G167076">
        <v>7</v>
      </c>
      <c r="H167076" t="s">
        <v>93136</v>
      </c>
      <c r="I167076" t="s">
        <v>177238</v>
      </c>
    </row>
    <row r="167077" spans="1:9" x14ac:dyDescent="0.3">
      <c r="A167077" t="b">
        <v>0</v>
      </c>
      <c r="B167077">
        <v>0</v>
      </c>
      <c r="C167077">
        <v>87.821394799054374</v>
      </c>
      <c r="D167077">
        <v>75000</v>
      </c>
      <c r="E167077">
        <v>1</v>
      </c>
      <c r="F167077">
        <v>18</v>
      </c>
      <c r="G167077">
        <v>1</v>
      </c>
      <c r="H167077" t="s">
        <v>8744</v>
      </c>
      <c r="I167077" t="s">
        <v>177238</v>
      </c>
    </row>
    <row r="167078" spans="1:9" x14ac:dyDescent="0.3">
      <c r="A167078" t="b">
        <v>0</v>
      </c>
      <c r="B167078">
        <v>43</v>
      </c>
      <c r="C167078">
        <v>62.332635933806145</v>
      </c>
      <c r="D167078">
        <v>25000</v>
      </c>
      <c r="E167078">
        <v>1</v>
      </c>
      <c r="F167078">
        <v>18</v>
      </c>
      <c r="G167078">
        <v>1</v>
      </c>
      <c r="H167078" t="s">
        <v>28207</v>
      </c>
      <c r="I167078" t="s">
        <v>177238</v>
      </c>
    </row>
    <row r="167079" spans="1:9" x14ac:dyDescent="0.3">
      <c r="A167079" t="b">
        <v>0</v>
      </c>
      <c r="B167079">
        <v>5</v>
      </c>
      <c r="C167079">
        <v>35.967257683215131</v>
      </c>
      <c r="D167079">
        <v>500</v>
      </c>
      <c r="E167079">
        <v>1</v>
      </c>
      <c r="F167079">
        <v>24</v>
      </c>
      <c r="G167079">
        <v>6</v>
      </c>
      <c r="H167079" t="s">
        <v>162174</v>
      </c>
      <c r="I167079" t="s">
        <v>177238</v>
      </c>
    </row>
    <row r="167080" spans="1:9" x14ac:dyDescent="0.3">
      <c r="A167080" t="b">
        <v>0</v>
      </c>
      <c r="B167080">
        <v>59</v>
      </c>
      <c r="C167080">
        <v>100.29722222222222</v>
      </c>
      <c r="D167080">
        <v>25000</v>
      </c>
      <c r="E167080">
        <v>1</v>
      </c>
      <c r="F167080">
        <v>21</v>
      </c>
      <c r="G167080">
        <v>5</v>
      </c>
      <c r="H167080" t="s">
        <v>28174</v>
      </c>
      <c r="I167080" t="s">
        <v>177238</v>
      </c>
    </row>
    <row r="167081" spans="1:9" x14ac:dyDescent="0.3">
      <c r="A167081" t="b">
        <v>0</v>
      </c>
      <c r="B167081">
        <v>536</v>
      </c>
      <c r="C167081">
        <v>80.646962174940896</v>
      </c>
      <c r="D167081">
        <v>25000</v>
      </c>
      <c r="E167081">
        <v>1</v>
      </c>
      <c r="F167081">
        <v>14</v>
      </c>
      <c r="G167081">
        <v>3</v>
      </c>
      <c r="H167081" t="s">
        <v>27517</v>
      </c>
      <c r="I167081" t="s">
        <v>177238</v>
      </c>
    </row>
    <row r="167082" spans="1:9" x14ac:dyDescent="0.3">
      <c r="A167082" t="b">
        <v>0</v>
      </c>
      <c r="B167082">
        <v>62.235769210000001</v>
      </c>
      <c r="C167082">
        <v>30.672872340425531</v>
      </c>
      <c r="D167082">
        <v>14473.434700000002</v>
      </c>
      <c r="E167082">
        <v>0</v>
      </c>
      <c r="F167082">
        <v>19</v>
      </c>
      <c r="G167082">
        <v>10</v>
      </c>
      <c r="H167082" t="s">
        <v>44441</v>
      </c>
      <c r="I167082" t="s">
        <v>177238</v>
      </c>
    </row>
    <row r="167083" spans="1:9" x14ac:dyDescent="0.3">
      <c r="A167083" t="b">
        <v>0</v>
      </c>
      <c r="B167083">
        <v>572.94364269000005</v>
      </c>
      <c r="C167083">
        <v>56.061453900709218</v>
      </c>
      <c r="D167083">
        <v>5498.4994499999993</v>
      </c>
      <c r="E167083">
        <v>0</v>
      </c>
      <c r="F167083">
        <v>11</v>
      </c>
      <c r="G167083">
        <v>6</v>
      </c>
      <c r="H167083" t="s">
        <v>80688</v>
      </c>
      <c r="I167083" t="s">
        <v>177238</v>
      </c>
    </row>
    <row r="167084" spans="1:9" x14ac:dyDescent="0.3">
      <c r="A167084" t="b">
        <v>1</v>
      </c>
      <c r="B167084">
        <v>59070</v>
      </c>
      <c r="C167084">
        <v>608.4441725768321</v>
      </c>
      <c r="D167084">
        <v>5000</v>
      </c>
      <c r="E167084">
        <v>1</v>
      </c>
      <c r="F167084">
        <v>21</v>
      </c>
      <c r="G167084">
        <v>7</v>
      </c>
      <c r="H167084" t="s">
        <v>86754</v>
      </c>
      <c r="I167084" t="s">
        <v>177238</v>
      </c>
    </row>
    <row r="167085" spans="1:9" x14ac:dyDescent="0.3">
      <c r="A167085" t="b">
        <v>1</v>
      </c>
      <c r="B167085">
        <v>1002</v>
      </c>
      <c r="C167085">
        <v>153.84148936170212</v>
      </c>
      <c r="D167085">
        <v>1000</v>
      </c>
      <c r="E167085">
        <v>1</v>
      </c>
      <c r="F167085">
        <v>17</v>
      </c>
      <c r="G167085">
        <v>3</v>
      </c>
      <c r="H167085" t="s">
        <v>145486</v>
      </c>
      <c r="I167085" t="s">
        <v>177238</v>
      </c>
    </row>
    <row r="167086" spans="1:9" x14ac:dyDescent="0.3">
      <c r="A167086" t="b">
        <v>0</v>
      </c>
      <c r="B167086">
        <v>0</v>
      </c>
      <c r="C167086">
        <v>31.301276595744682</v>
      </c>
      <c r="D167086">
        <v>5000</v>
      </c>
      <c r="E167086">
        <v>1</v>
      </c>
      <c r="F167086">
        <v>23</v>
      </c>
      <c r="G167086">
        <v>1</v>
      </c>
      <c r="H167086" t="s">
        <v>91488</v>
      </c>
      <c r="I167086" t="s">
        <v>177238</v>
      </c>
    </row>
    <row r="167087" spans="1:9" x14ac:dyDescent="0.3">
      <c r="A167087" t="b">
        <v>0</v>
      </c>
      <c r="B167087">
        <v>0</v>
      </c>
      <c r="C167087">
        <v>61.864976359338058</v>
      </c>
      <c r="D167087">
        <v>5000</v>
      </c>
      <c r="E167087">
        <v>1</v>
      </c>
      <c r="F167087">
        <v>20</v>
      </c>
      <c r="G167087">
        <v>1</v>
      </c>
      <c r="H167087" t="s">
        <v>91548</v>
      </c>
      <c r="I167087" t="s">
        <v>177238</v>
      </c>
    </row>
    <row r="167088" spans="1:9" x14ac:dyDescent="0.3">
      <c r="A167088" t="b">
        <v>0</v>
      </c>
      <c r="B167088">
        <v>0</v>
      </c>
      <c r="C167088">
        <v>55.666973995271867</v>
      </c>
      <c r="D167088">
        <v>14893.852799999999</v>
      </c>
      <c r="E167088">
        <v>0</v>
      </c>
      <c r="F167088">
        <v>21</v>
      </c>
      <c r="G167088">
        <v>10</v>
      </c>
      <c r="H167088" t="s">
        <v>44092</v>
      </c>
      <c r="I167088" t="s">
        <v>177238</v>
      </c>
    </row>
    <row r="167089" spans="1:9" x14ac:dyDescent="0.3">
      <c r="A167089" t="b">
        <v>0</v>
      </c>
      <c r="B167089">
        <v>0</v>
      </c>
      <c r="C167089">
        <v>34.795283687943261</v>
      </c>
      <c r="D167089">
        <v>8260.6670000000013</v>
      </c>
      <c r="E167089">
        <v>0</v>
      </c>
      <c r="F167089">
        <v>16</v>
      </c>
      <c r="G167089">
        <v>9</v>
      </c>
      <c r="H167089" t="s">
        <v>64286</v>
      </c>
      <c r="I167089" t="s">
        <v>177238</v>
      </c>
    </row>
    <row r="167090" spans="1:9" x14ac:dyDescent="0.3">
      <c r="A167090" t="b">
        <v>0</v>
      </c>
      <c r="B167090">
        <v>0</v>
      </c>
      <c r="C167090">
        <v>30.655555555555555</v>
      </c>
      <c r="D167090">
        <v>1000</v>
      </c>
      <c r="E167090">
        <v>1</v>
      </c>
      <c r="F167090">
        <v>25</v>
      </c>
      <c r="G167090">
        <v>5</v>
      </c>
      <c r="H167090" t="s">
        <v>147933</v>
      </c>
      <c r="I167090" t="s">
        <v>177238</v>
      </c>
    </row>
    <row r="167091" spans="1:9" x14ac:dyDescent="0.3">
      <c r="A167091" t="b">
        <v>0</v>
      </c>
      <c r="B167091">
        <v>0</v>
      </c>
      <c r="C167091">
        <v>36.040579196217493</v>
      </c>
      <c r="D167091">
        <v>8000</v>
      </c>
      <c r="E167091">
        <v>1</v>
      </c>
      <c r="F167091">
        <v>18</v>
      </c>
      <c r="G167091">
        <v>10</v>
      </c>
      <c r="H167091" t="s">
        <v>66757</v>
      </c>
      <c r="I167091" t="s">
        <v>177238</v>
      </c>
    </row>
    <row r="167092" spans="1:9" x14ac:dyDescent="0.3">
      <c r="A167092" t="b">
        <v>1</v>
      </c>
      <c r="B167092">
        <v>32136</v>
      </c>
      <c r="C167092">
        <v>306.18380614657212</v>
      </c>
      <c r="D167092">
        <v>32000</v>
      </c>
      <c r="E167092">
        <v>1</v>
      </c>
      <c r="F167092">
        <v>5</v>
      </c>
      <c r="G167092">
        <v>2</v>
      </c>
      <c r="H167092" t="s">
        <v>20346</v>
      </c>
      <c r="I167092" t="s">
        <v>177238</v>
      </c>
    </row>
    <row r="167093" spans="1:9" x14ac:dyDescent="0.3">
      <c r="A167093" t="b">
        <v>0</v>
      </c>
      <c r="B167093">
        <v>26</v>
      </c>
      <c r="C167093">
        <v>368.85664302600475</v>
      </c>
      <c r="D167093">
        <v>5000</v>
      </c>
      <c r="E167093">
        <v>1</v>
      </c>
      <c r="F167093">
        <v>16</v>
      </c>
      <c r="G167093">
        <v>1</v>
      </c>
      <c r="H167093" t="s">
        <v>89756</v>
      </c>
      <c r="I167093" t="s">
        <v>177238</v>
      </c>
    </row>
    <row r="167094" spans="1:9" x14ac:dyDescent="0.3">
      <c r="A167094" t="b">
        <v>0</v>
      </c>
      <c r="B167094">
        <v>30.716832499999999</v>
      </c>
      <c r="C167094">
        <v>49.535118203309693</v>
      </c>
      <c r="D167094">
        <v>221161.19400000002</v>
      </c>
      <c r="E167094">
        <v>0</v>
      </c>
      <c r="F167094">
        <v>18</v>
      </c>
      <c r="G167094">
        <v>10</v>
      </c>
      <c r="H167094" t="s">
        <v>2612</v>
      </c>
      <c r="I167094" t="s">
        <v>177238</v>
      </c>
    </row>
    <row r="167095" spans="1:9" x14ac:dyDescent="0.3">
      <c r="A167095" t="b">
        <v>0</v>
      </c>
      <c r="B167095">
        <v>1.1945005200000001</v>
      </c>
      <c r="C167095">
        <v>40.491004728132388</v>
      </c>
      <c r="D167095">
        <v>238900.10400000002</v>
      </c>
      <c r="E167095">
        <v>0</v>
      </c>
      <c r="F167095">
        <v>24</v>
      </c>
      <c r="G167095">
        <v>2</v>
      </c>
      <c r="H167095" t="s">
        <v>2501</v>
      </c>
      <c r="I167095" t="s">
        <v>177238</v>
      </c>
    </row>
    <row r="167096" spans="1:9" x14ac:dyDescent="0.3">
      <c r="A167096" t="b">
        <v>0</v>
      </c>
      <c r="B167096">
        <v>864.43166057999997</v>
      </c>
      <c r="C167096">
        <v>45.021217494089832</v>
      </c>
      <c r="D167096">
        <v>1551.9419400000002</v>
      </c>
      <c r="E167096">
        <v>0</v>
      </c>
      <c r="F167096">
        <v>21</v>
      </c>
      <c r="G167096">
        <v>1</v>
      </c>
      <c r="H167096" t="s">
        <v>132111</v>
      </c>
      <c r="I167096" t="s">
        <v>177238</v>
      </c>
    </row>
    <row r="167097" spans="1:9" x14ac:dyDescent="0.3">
      <c r="A167097" t="b">
        <v>0</v>
      </c>
      <c r="B167097">
        <v>0</v>
      </c>
      <c r="C167097">
        <v>76.640803782505913</v>
      </c>
      <c r="D167097">
        <v>1600</v>
      </c>
      <c r="E167097">
        <v>1</v>
      </c>
      <c r="F167097">
        <v>14</v>
      </c>
      <c r="G167097">
        <v>2</v>
      </c>
      <c r="H167097" t="s">
        <v>131634</v>
      </c>
      <c r="I167097" t="s">
        <v>177238</v>
      </c>
    </row>
    <row r="167098" spans="1:9" x14ac:dyDescent="0.3">
      <c r="A167098" t="b">
        <v>0</v>
      </c>
      <c r="B167098">
        <v>20.340659039999998</v>
      </c>
      <c r="C167098">
        <v>70.290200945626481</v>
      </c>
      <c r="D167098">
        <v>19558.326000000001</v>
      </c>
      <c r="E167098">
        <v>0</v>
      </c>
      <c r="F167098">
        <v>24</v>
      </c>
      <c r="G167098">
        <v>9</v>
      </c>
      <c r="H167098" t="s">
        <v>35105</v>
      </c>
      <c r="I167098" t="s">
        <v>177238</v>
      </c>
    </row>
    <row r="167099" spans="1:9" x14ac:dyDescent="0.3">
      <c r="A167099" t="b">
        <v>0</v>
      </c>
      <c r="B167099">
        <v>1130</v>
      </c>
      <c r="C167099">
        <v>36.628628841607565</v>
      </c>
      <c r="D167099">
        <v>5000</v>
      </c>
      <c r="E167099">
        <v>1</v>
      </c>
      <c r="F167099">
        <v>24</v>
      </c>
      <c r="G167099">
        <v>5</v>
      </c>
      <c r="H167099" t="s">
        <v>91455</v>
      </c>
      <c r="I167099" t="s">
        <v>177238</v>
      </c>
    </row>
    <row r="167100" spans="1:9" x14ac:dyDescent="0.3">
      <c r="A167100" t="b">
        <v>0</v>
      </c>
      <c r="B167100">
        <v>2.62059658</v>
      </c>
      <c r="C167100">
        <v>231.52815602836878</v>
      </c>
      <c r="D167100">
        <v>13102.982899999999</v>
      </c>
      <c r="E167100">
        <v>0</v>
      </c>
      <c r="F167100">
        <v>19</v>
      </c>
      <c r="G167100">
        <v>3</v>
      </c>
      <c r="H167100" t="s">
        <v>45704</v>
      </c>
      <c r="I167100" t="s">
        <v>177238</v>
      </c>
    </row>
    <row r="167101" spans="1:9" x14ac:dyDescent="0.3">
      <c r="A167101" t="b">
        <v>0</v>
      </c>
      <c r="B167101">
        <v>0</v>
      </c>
      <c r="C167101">
        <v>63.896749408983453</v>
      </c>
      <c r="D167101">
        <v>353920.91399999999</v>
      </c>
      <c r="E167101">
        <v>0</v>
      </c>
      <c r="F167101">
        <v>19</v>
      </c>
      <c r="G167101">
        <v>4</v>
      </c>
      <c r="H167101" t="s">
        <v>1567</v>
      </c>
      <c r="I167101" t="s">
        <v>177238</v>
      </c>
    </row>
    <row r="167102" spans="1:9" x14ac:dyDescent="0.3">
      <c r="A167102" t="b">
        <v>0</v>
      </c>
      <c r="B167102">
        <v>25</v>
      </c>
      <c r="C167102">
        <v>40.920815602836882</v>
      </c>
      <c r="D167102">
        <v>500</v>
      </c>
      <c r="E167102">
        <v>1</v>
      </c>
      <c r="F167102">
        <v>21</v>
      </c>
      <c r="G167102">
        <v>6</v>
      </c>
      <c r="H167102" t="s">
        <v>162173</v>
      </c>
      <c r="I167102" t="s">
        <v>177238</v>
      </c>
    </row>
    <row r="167103" spans="1:9" x14ac:dyDescent="0.3">
      <c r="A167103" t="b">
        <v>0</v>
      </c>
      <c r="B167103">
        <v>894</v>
      </c>
      <c r="C167103">
        <v>36.67262411347518</v>
      </c>
      <c r="D167103">
        <v>250000</v>
      </c>
      <c r="E167103">
        <v>1</v>
      </c>
      <c r="F167103">
        <v>21</v>
      </c>
      <c r="G167103">
        <v>3</v>
      </c>
      <c r="H167103" t="s">
        <v>2437</v>
      </c>
      <c r="I167103" t="s">
        <v>177238</v>
      </c>
    </row>
    <row r="167104" spans="1:9" x14ac:dyDescent="0.3">
      <c r="A167104" t="b">
        <v>0</v>
      </c>
      <c r="B167104">
        <v>0</v>
      </c>
      <c r="C167104">
        <v>39.977860520094559</v>
      </c>
      <c r="D167104">
        <v>22121.715800000002</v>
      </c>
      <c r="E167104">
        <v>0</v>
      </c>
      <c r="F167104">
        <v>19</v>
      </c>
      <c r="G167104">
        <v>1</v>
      </c>
      <c r="H167104" t="s">
        <v>29795</v>
      </c>
      <c r="I167104" t="s">
        <v>177238</v>
      </c>
    </row>
    <row r="167105" spans="1:9" x14ac:dyDescent="0.3">
      <c r="A167105" t="b">
        <v>1</v>
      </c>
      <c r="B167105">
        <v>965</v>
      </c>
      <c r="C167105">
        <v>233.66029550827423</v>
      </c>
      <c r="D167105">
        <v>911</v>
      </c>
      <c r="E167105">
        <v>1</v>
      </c>
      <c r="F167105">
        <v>21</v>
      </c>
      <c r="G167105">
        <v>4</v>
      </c>
      <c r="H167105" t="s">
        <v>149050</v>
      </c>
      <c r="I167105" t="s">
        <v>177238</v>
      </c>
    </row>
    <row r="167106" spans="1:9" x14ac:dyDescent="0.3">
      <c r="A167106" t="b">
        <v>0</v>
      </c>
      <c r="B167106">
        <v>0</v>
      </c>
      <c r="C167106">
        <v>32.498687943262411</v>
      </c>
      <c r="D167106">
        <v>5500</v>
      </c>
      <c r="E167106">
        <v>1</v>
      </c>
      <c r="F167106">
        <v>18</v>
      </c>
      <c r="G167106">
        <v>2</v>
      </c>
      <c r="H167106" t="s">
        <v>80635</v>
      </c>
      <c r="I167106" t="s">
        <v>177238</v>
      </c>
    </row>
    <row r="167107" spans="1:9" x14ac:dyDescent="0.3">
      <c r="A167107" t="b">
        <v>0</v>
      </c>
      <c r="B167107">
        <v>0</v>
      </c>
      <c r="C167107">
        <v>65.165969267139474</v>
      </c>
      <c r="D167107">
        <v>14922.867399999999</v>
      </c>
      <c r="E167107">
        <v>0</v>
      </c>
      <c r="F167107">
        <v>22</v>
      </c>
      <c r="G167107">
        <v>4</v>
      </c>
      <c r="H167107" t="s">
        <v>44063</v>
      </c>
      <c r="I167107" t="s">
        <v>177238</v>
      </c>
    </row>
    <row r="167108" spans="1:9" x14ac:dyDescent="0.3">
      <c r="A167108" t="b">
        <v>0</v>
      </c>
      <c r="B167108">
        <v>1075</v>
      </c>
      <c r="C167108">
        <v>111.60907801418439</v>
      </c>
      <c r="D167108">
        <v>30000</v>
      </c>
      <c r="E167108">
        <v>1</v>
      </c>
      <c r="F167108">
        <v>23</v>
      </c>
      <c r="G167108">
        <v>5</v>
      </c>
      <c r="H167108" t="s">
        <v>23141</v>
      </c>
      <c r="I167108" t="s">
        <v>177238</v>
      </c>
    </row>
    <row r="167109" spans="1:9" x14ac:dyDescent="0.3">
      <c r="A167109" t="b">
        <v>0</v>
      </c>
      <c r="B167109">
        <v>283</v>
      </c>
      <c r="C167109">
        <v>61.635874704491727</v>
      </c>
      <c r="D167109">
        <v>5000</v>
      </c>
      <c r="E167109">
        <v>1</v>
      </c>
      <c r="F167109">
        <v>22</v>
      </c>
      <c r="G167109">
        <v>6</v>
      </c>
      <c r="H167109" t="s">
        <v>91463</v>
      </c>
      <c r="I167109" t="s">
        <v>177238</v>
      </c>
    </row>
    <row r="167110" spans="1:9" x14ac:dyDescent="0.3">
      <c r="A167110" t="b">
        <v>0</v>
      </c>
      <c r="B167110">
        <v>0</v>
      </c>
      <c r="C167110">
        <v>55.805744680851063</v>
      </c>
      <c r="D167110">
        <v>5598.2013999999999</v>
      </c>
      <c r="E167110">
        <v>0</v>
      </c>
      <c r="F167110">
        <v>6</v>
      </c>
      <c r="G167110">
        <v>4</v>
      </c>
      <c r="H167110" t="s">
        <v>79370</v>
      </c>
      <c r="I167110" t="s">
        <v>177238</v>
      </c>
    </row>
    <row r="167111" spans="1:9" x14ac:dyDescent="0.3">
      <c r="A167111" t="b">
        <v>0</v>
      </c>
      <c r="B167111">
        <v>523.71380311999997</v>
      </c>
      <c r="C167111">
        <v>38.729385342789598</v>
      </c>
      <c r="D167111">
        <v>239039.49519999998</v>
      </c>
      <c r="E167111">
        <v>0</v>
      </c>
      <c r="F167111">
        <v>21</v>
      </c>
      <c r="G167111">
        <v>8</v>
      </c>
      <c r="H167111" t="s">
        <v>2500</v>
      </c>
      <c r="I167111" t="s">
        <v>177238</v>
      </c>
    </row>
    <row r="167112" spans="1:9" x14ac:dyDescent="0.3">
      <c r="A167112" t="b">
        <v>1</v>
      </c>
      <c r="B167112">
        <v>36063.120000000003</v>
      </c>
      <c r="C167112">
        <v>59.318120567375885</v>
      </c>
      <c r="D167112">
        <v>35000</v>
      </c>
      <c r="E167112">
        <v>1</v>
      </c>
      <c r="F167112">
        <v>18</v>
      </c>
      <c r="G167112">
        <v>2</v>
      </c>
      <c r="H167112" t="s">
        <v>18805</v>
      </c>
      <c r="I167112" t="s">
        <v>177238</v>
      </c>
    </row>
    <row r="167113" spans="1:9" x14ac:dyDescent="0.3">
      <c r="A167113" t="b">
        <v>0</v>
      </c>
      <c r="B167113">
        <v>308.47631250000001</v>
      </c>
      <c r="C167113">
        <v>74.4960756501182</v>
      </c>
      <c r="D167113">
        <v>12339.0525</v>
      </c>
      <c r="E167113">
        <v>0</v>
      </c>
      <c r="F167113">
        <v>24</v>
      </c>
      <c r="G167113">
        <v>6</v>
      </c>
      <c r="H167113" t="s">
        <v>47099</v>
      </c>
      <c r="I167113" t="s">
        <v>177238</v>
      </c>
    </row>
    <row r="167114" spans="1:9" x14ac:dyDescent="0.3">
      <c r="A167114" t="b">
        <v>0</v>
      </c>
      <c r="B167114">
        <v>50</v>
      </c>
      <c r="C167114">
        <v>35.72386524822695</v>
      </c>
      <c r="D167114">
        <v>10000</v>
      </c>
      <c r="E167114">
        <v>1</v>
      </c>
      <c r="F167114">
        <v>17</v>
      </c>
      <c r="G167114">
        <v>2</v>
      </c>
      <c r="H167114" t="s">
        <v>60035</v>
      </c>
      <c r="I167114" t="s">
        <v>177238</v>
      </c>
    </row>
    <row r="167115" spans="1:9" x14ac:dyDescent="0.3">
      <c r="A167115" t="b">
        <v>0</v>
      </c>
      <c r="B167115">
        <v>0</v>
      </c>
      <c r="C167115">
        <v>59.931737588652481</v>
      </c>
      <c r="D167115">
        <v>250</v>
      </c>
      <c r="E167115">
        <v>1</v>
      </c>
      <c r="F167115">
        <v>24</v>
      </c>
      <c r="G167115">
        <v>9</v>
      </c>
      <c r="H167115" t="s">
        <v>169971</v>
      </c>
      <c r="I167115" t="s">
        <v>177238</v>
      </c>
    </row>
    <row r="167116" spans="1:9" x14ac:dyDescent="0.3">
      <c r="A167116" t="b">
        <v>0</v>
      </c>
      <c r="B167116">
        <v>125</v>
      </c>
      <c r="C167116">
        <v>40.818309692671392</v>
      </c>
      <c r="D167116">
        <v>45000</v>
      </c>
      <c r="E167116">
        <v>1</v>
      </c>
      <c r="F167116">
        <v>18</v>
      </c>
      <c r="G167116">
        <v>9</v>
      </c>
      <c r="H167116" t="s">
        <v>15829</v>
      </c>
      <c r="I167116" t="s">
        <v>177238</v>
      </c>
    </row>
    <row r="167117" spans="1:9" x14ac:dyDescent="0.3">
      <c r="A167117" t="b">
        <v>0</v>
      </c>
      <c r="B167117">
        <v>1</v>
      </c>
      <c r="C167117">
        <v>32.843368794326238</v>
      </c>
      <c r="D167117">
        <v>7000</v>
      </c>
      <c r="E167117">
        <v>1</v>
      </c>
      <c r="F167117">
        <v>22</v>
      </c>
      <c r="G167117">
        <v>3</v>
      </c>
      <c r="H167117" t="s">
        <v>72330</v>
      </c>
      <c r="I167117" t="s">
        <v>177238</v>
      </c>
    </row>
    <row r="167118" spans="1:9" x14ac:dyDescent="0.3">
      <c r="A167118" t="b">
        <v>0</v>
      </c>
      <c r="B167118">
        <v>13.19639868</v>
      </c>
      <c r="C167118">
        <v>92.946394799054374</v>
      </c>
      <c r="D167118">
        <v>1099.6998899999999</v>
      </c>
      <c r="E167118">
        <v>0</v>
      </c>
      <c r="F167118">
        <v>7</v>
      </c>
      <c r="G167118">
        <v>1</v>
      </c>
      <c r="H167118" t="s">
        <v>141514</v>
      </c>
      <c r="I167118" t="s">
        <v>177238</v>
      </c>
    </row>
    <row r="167119" spans="1:9" x14ac:dyDescent="0.3">
      <c r="A167119" t="b">
        <v>0</v>
      </c>
      <c r="B167119">
        <v>0</v>
      </c>
      <c r="C167119">
        <v>854.1729669030733</v>
      </c>
      <c r="D167119">
        <v>15495.299499999999</v>
      </c>
      <c r="E167119">
        <v>0</v>
      </c>
      <c r="F167119">
        <v>19</v>
      </c>
      <c r="G167119">
        <v>6</v>
      </c>
      <c r="H167119" t="s">
        <v>38938</v>
      </c>
      <c r="I167119" t="s">
        <v>177238</v>
      </c>
    </row>
    <row r="167120" spans="1:9" x14ac:dyDescent="0.3">
      <c r="A167120" t="b">
        <v>0</v>
      </c>
      <c r="B167120">
        <v>76.292975400000003</v>
      </c>
      <c r="C167120">
        <v>55.178014184397163</v>
      </c>
      <c r="D167120">
        <v>6357.7479499999999</v>
      </c>
      <c r="E167120">
        <v>0</v>
      </c>
      <c r="F167120">
        <v>19</v>
      </c>
      <c r="G167120">
        <v>9</v>
      </c>
      <c r="H167120" t="s">
        <v>74853</v>
      </c>
      <c r="I167120" t="s">
        <v>177238</v>
      </c>
    </row>
    <row r="167121" spans="1:9" x14ac:dyDescent="0.3">
      <c r="A167121" t="b">
        <v>0</v>
      </c>
      <c r="B167121">
        <v>26.007612999999999</v>
      </c>
      <c r="C167121">
        <v>36.546985815602838</v>
      </c>
      <c r="D167121">
        <v>520.15226000000007</v>
      </c>
      <c r="E167121">
        <v>0</v>
      </c>
      <c r="F167121">
        <v>19</v>
      </c>
      <c r="G167121">
        <v>2</v>
      </c>
      <c r="H167121" t="s">
        <v>158253</v>
      </c>
      <c r="I167121" t="s">
        <v>177238</v>
      </c>
    </row>
    <row r="167122" spans="1:9" x14ac:dyDescent="0.3">
      <c r="A167122" t="b">
        <v>0</v>
      </c>
      <c r="B167122">
        <v>54.55105554</v>
      </c>
      <c r="C167122">
        <v>65.318782505910164</v>
      </c>
      <c r="D167122">
        <v>8022.2140500000005</v>
      </c>
      <c r="E167122">
        <v>0</v>
      </c>
      <c r="F167122">
        <v>5</v>
      </c>
      <c r="G167122">
        <v>1</v>
      </c>
      <c r="H167122" t="s">
        <v>64649</v>
      </c>
      <c r="I167122" t="s">
        <v>177238</v>
      </c>
    </row>
    <row r="167123" spans="1:9" x14ac:dyDescent="0.3">
      <c r="A167123" t="b">
        <v>0</v>
      </c>
      <c r="B167123">
        <v>0</v>
      </c>
      <c r="C167123">
        <v>35.082907801418443</v>
      </c>
      <c r="D167123">
        <v>5699.51584</v>
      </c>
      <c r="E167123">
        <v>0</v>
      </c>
      <c r="F167123">
        <v>6</v>
      </c>
      <c r="G167123">
        <v>4</v>
      </c>
      <c r="H167123" t="s">
        <v>79035</v>
      </c>
      <c r="I167123" t="s">
        <v>177238</v>
      </c>
    </row>
    <row r="167124" spans="1:9" x14ac:dyDescent="0.3">
      <c r="A167124" t="b">
        <v>0</v>
      </c>
      <c r="B167124">
        <v>1500</v>
      </c>
      <c r="C167124">
        <v>31.659444444444443</v>
      </c>
      <c r="D167124">
        <v>150000</v>
      </c>
      <c r="E167124">
        <v>1</v>
      </c>
      <c r="F167124">
        <v>22</v>
      </c>
      <c r="G167124">
        <v>3</v>
      </c>
      <c r="H167124" t="s">
        <v>3898</v>
      </c>
      <c r="I167124" t="s">
        <v>177238</v>
      </c>
    </row>
    <row r="167125" spans="1:9" x14ac:dyDescent="0.3">
      <c r="A167125" t="b">
        <v>0</v>
      </c>
      <c r="B167125">
        <v>178</v>
      </c>
      <c r="C167125">
        <v>33.545768321513002</v>
      </c>
      <c r="D167125">
        <v>10000</v>
      </c>
      <c r="E167125">
        <v>1</v>
      </c>
      <c r="F167125">
        <v>20</v>
      </c>
      <c r="G167125">
        <v>4</v>
      </c>
      <c r="H167125" t="s">
        <v>60020</v>
      </c>
      <c r="I167125" t="s">
        <v>177238</v>
      </c>
    </row>
    <row r="167126" spans="1:9" x14ac:dyDescent="0.3">
      <c r="A167126" t="b">
        <v>0</v>
      </c>
      <c r="B167126">
        <v>132</v>
      </c>
      <c r="C167126">
        <v>47.90631205673759</v>
      </c>
      <c r="D167126">
        <v>3500</v>
      </c>
      <c r="E167126">
        <v>1</v>
      </c>
      <c r="F167126">
        <v>19</v>
      </c>
      <c r="G167126">
        <v>2</v>
      </c>
      <c r="H167126" t="s">
        <v>104144</v>
      </c>
      <c r="I167126" t="s">
        <v>177238</v>
      </c>
    </row>
    <row r="167127" spans="1:9" x14ac:dyDescent="0.3">
      <c r="A167127" t="b">
        <v>0</v>
      </c>
      <c r="B167127">
        <v>0</v>
      </c>
      <c r="C167127">
        <v>47.503723404255318</v>
      </c>
      <c r="D167127">
        <v>8400</v>
      </c>
      <c r="E167127">
        <v>1</v>
      </c>
      <c r="F167127">
        <v>22</v>
      </c>
      <c r="G167127">
        <v>8</v>
      </c>
      <c r="H167127" t="s">
        <v>64076</v>
      </c>
      <c r="I167127" t="s">
        <v>177238</v>
      </c>
    </row>
    <row r="167128" spans="1:9" x14ac:dyDescent="0.3">
      <c r="A167128" t="b">
        <v>1</v>
      </c>
      <c r="B167128">
        <v>690</v>
      </c>
      <c r="C167128">
        <v>7.1987706855791966</v>
      </c>
      <c r="D167128">
        <v>500</v>
      </c>
      <c r="E167128">
        <v>1</v>
      </c>
      <c r="F167128">
        <v>24</v>
      </c>
      <c r="G167128">
        <v>3</v>
      </c>
      <c r="H167128" t="s">
        <v>160071</v>
      </c>
      <c r="I167128" t="s">
        <v>177238</v>
      </c>
    </row>
    <row r="167129" spans="1:9" x14ac:dyDescent="0.3">
      <c r="A167129" t="b">
        <v>1</v>
      </c>
      <c r="B167129">
        <v>1920</v>
      </c>
      <c r="C167129">
        <v>10.506773049645391</v>
      </c>
      <c r="D167129">
        <v>1200</v>
      </c>
      <c r="E167129">
        <v>1</v>
      </c>
      <c r="F167129">
        <v>22</v>
      </c>
      <c r="G167129">
        <v>5</v>
      </c>
      <c r="H167129" t="s">
        <v>139882</v>
      </c>
      <c r="I167129" t="s">
        <v>177238</v>
      </c>
    </row>
    <row r="167130" spans="1:9" x14ac:dyDescent="0.3">
      <c r="A167130" t="b">
        <v>1</v>
      </c>
      <c r="B167130">
        <v>32861.5</v>
      </c>
      <c r="C167130">
        <v>43.256028368794325</v>
      </c>
      <c r="D167130">
        <v>30000</v>
      </c>
      <c r="E167130">
        <v>1</v>
      </c>
      <c r="F167130">
        <v>19</v>
      </c>
      <c r="G167130">
        <v>6</v>
      </c>
      <c r="H167130" t="s">
        <v>21824</v>
      </c>
      <c r="I167130" t="s">
        <v>177238</v>
      </c>
    </row>
    <row r="167131" spans="1:9" x14ac:dyDescent="0.3">
      <c r="A167131" t="b">
        <v>0</v>
      </c>
      <c r="B167131">
        <v>1</v>
      </c>
      <c r="C167131">
        <v>36.723959810874703</v>
      </c>
      <c r="D167131">
        <v>4000</v>
      </c>
      <c r="E167131">
        <v>1</v>
      </c>
      <c r="F167131">
        <v>21</v>
      </c>
      <c r="G167131">
        <v>5</v>
      </c>
      <c r="H167131" t="s">
        <v>99262</v>
      </c>
      <c r="I167131" t="s">
        <v>177238</v>
      </c>
    </row>
    <row r="167132" spans="1:9" x14ac:dyDescent="0.3">
      <c r="A167132" t="b">
        <v>0</v>
      </c>
      <c r="B167132">
        <v>5</v>
      </c>
      <c r="C167132">
        <v>32.424054373522459</v>
      </c>
      <c r="D167132">
        <v>500</v>
      </c>
      <c r="E167132">
        <v>1</v>
      </c>
      <c r="F167132">
        <v>13</v>
      </c>
      <c r="G167132">
        <v>6</v>
      </c>
      <c r="H167132" t="s">
        <v>162647</v>
      </c>
      <c r="I167132" t="s">
        <v>177238</v>
      </c>
    </row>
    <row r="167133" spans="1:9" x14ac:dyDescent="0.3">
      <c r="A167133" t="b">
        <v>0</v>
      </c>
      <c r="B167133">
        <v>11.233809300000001</v>
      </c>
      <c r="C167133">
        <v>24.5581914893617</v>
      </c>
      <c r="D167133">
        <v>898.70474400000001</v>
      </c>
      <c r="E167133">
        <v>0</v>
      </c>
      <c r="F167133">
        <v>14</v>
      </c>
      <c r="G167133">
        <v>8</v>
      </c>
      <c r="H167133" t="s">
        <v>149512</v>
      </c>
      <c r="I167133" t="s">
        <v>177238</v>
      </c>
    </row>
    <row r="167134" spans="1:9" x14ac:dyDescent="0.3">
      <c r="A167134" t="b">
        <v>0</v>
      </c>
      <c r="B167134">
        <v>0</v>
      </c>
      <c r="C167134">
        <v>43.879669030732863</v>
      </c>
      <c r="D167134">
        <v>26825.411900000003</v>
      </c>
      <c r="E167134">
        <v>0</v>
      </c>
      <c r="F167134">
        <v>19</v>
      </c>
      <c r="G167134">
        <v>10</v>
      </c>
      <c r="H167134" t="s">
        <v>24394</v>
      </c>
      <c r="I167134" t="s">
        <v>177238</v>
      </c>
    </row>
    <row r="167135" spans="1:9" x14ac:dyDescent="0.3">
      <c r="A167135" t="b">
        <v>0</v>
      </c>
      <c r="B167135">
        <v>1300</v>
      </c>
      <c r="C167135">
        <v>194.30784869976358</v>
      </c>
      <c r="D167135">
        <v>20000</v>
      </c>
      <c r="E167135">
        <v>1</v>
      </c>
      <c r="F167135">
        <v>21</v>
      </c>
      <c r="G167135">
        <v>8</v>
      </c>
      <c r="H167135" t="s">
        <v>34647</v>
      </c>
      <c r="I167135" t="s">
        <v>177238</v>
      </c>
    </row>
    <row r="167136" spans="1:9" x14ac:dyDescent="0.3">
      <c r="A167136" t="b">
        <v>0</v>
      </c>
      <c r="B167136">
        <v>135.79576283</v>
      </c>
      <c r="C167136">
        <v>79.851796690307324</v>
      </c>
      <c r="D167136">
        <v>20145.525255</v>
      </c>
      <c r="E167136">
        <v>0</v>
      </c>
      <c r="F167136">
        <v>16</v>
      </c>
      <c r="G167136">
        <v>8</v>
      </c>
      <c r="H167136" t="s">
        <v>30777</v>
      </c>
      <c r="I167136" t="s">
        <v>177238</v>
      </c>
    </row>
    <row r="167137" spans="1:9" x14ac:dyDescent="0.3">
      <c r="A167137" t="b">
        <v>0</v>
      </c>
      <c r="B167137">
        <v>57.484025760000002</v>
      </c>
      <c r="C167137">
        <v>32.380035460992907</v>
      </c>
      <c r="D167137">
        <v>67628.265599999999</v>
      </c>
      <c r="E167137">
        <v>0</v>
      </c>
      <c r="F167137">
        <v>13</v>
      </c>
      <c r="G167137">
        <v>10</v>
      </c>
      <c r="H167137" t="s">
        <v>9356</v>
      </c>
      <c r="I167137" t="s">
        <v>177238</v>
      </c>
    </row>
    <row r="167138" spans="1:9" x14ac:dyDescent="0.3">
      <c r="A167138" t="b">
        <v>0</v>
      </c>
      <c r="B167138">
        <v>36</v>
      </c>
      <c r="C167138">
        <v>31.456796690307328</v>
      </c>
      <c r="D167138">
        <v>18000</v>
      </c>
      <c r="E167138">
        <v>1</v>
      </c>
      <c r="F167138">
        <v>20</v>
      </c>
      <c r="G167138">
        <v>7</v>
      </c>
      <c r="H167138" t="s">
        <v>36581</v>
      </c>
      <c r="I167138" t="s">
        <v>177238</v>
      </c>
    </row>
    <row r="167139" spans="1:9" x14ac:dyDescent="0.3">
      <c r="A167139" t="b">
        <v>0</v>
      </c>
      <c r="B167139">
        <v>201</v>
      </c>
      <c r="C167139">
        <v>51.282872340425534</v>
      </c>
      <c r="D167139">
        <v>10000</v>
      </c>
      <c r="E167139">
        <v>1</v>
      </c>
      <c r="F167139">
        <v>15</v>
      </c>
      <c r="G167139">
        <v>4</v>
      </c>
      <c r="H167139" t="s">
        <v>58516</v>
      </c>
      <c r="I167139" t="s">
        <v>177238</v>
      </c>
    </row>
    <row r="167140" spans="1:9" x14ac:dyDescent="0.3">
      <c r="A167140" t="b">
        <v>0</v>
      </c>
      <c r="B167140">
        <v>75</v>
      </c>
      <c r="C167140">
        <v>47.910366430260048</v>
      </c>
      <c r="D167140">
        <v>150000</v>
      </c>
      <c r="E167140">
        <v>1</v>
      </c>
      <c r="F167140">
        <v>22</v>
      </c>
      <c r="G167140">
        <v>10</v>
      </c>
      <c r="H167140" t="s">
        <v>4032</v>
      </c>
      <c r="I167140" t="s">
        <v>177238</v>
      </c>
    </row>
    <row r="167141" spans="1:9" x14ac:dyDescent="0.3">
      <c r="A167141" t="b">
        <v>0</v>
      </c>
      <c r="B167141">
        <v>2.2637853200000002</v>
      </c>
      <c r="C167141">
        <v>28.522553191489362</v>
      </c>
      <c r="D167141">
        <v>96210.876100000009</v>
      </c>
      <c r="E167141">
        <v>0</v>
      </c>
      <c r="F167141">
        <v>17</v>
      </c>
      <c r="G167141">
        <v>6</v>
      </c>
      <c r="H167141" t="s">
        <v>6757</v>
      </c>
      <c r="I167141" t="s">
        <v>177238</v>
      </c>
    </row>
    <row r="167142" spans="1:9" x14ac:dyDescent="0.3">
      <c r="A167142" t="b">
        <v>0</v>
      </c>
      <c r="B167142">
        <v>25.2358403</v>
      </c>
      <c r="C167142">
        <v>31.334042553191491</v>
      </c>
      <c r="D167142">
        <v>2294.1672999999996</v>
      </c>
      <c r="E167142">
        <v>0</v>
      </c>
      <c r="F167142">
        <v>11</v>
      </c>
      <c r="G167142">
        <v>6</v>
      </c>
      <c r="H167142" t="s">
        <v>121004</v>
      </c>
      <c r="I167142" t="s">
        <v>177238</v>
      </c>
    </row>
    <row r="167143" spans="1:9" x14ac:dyDescent="0.3">
      <c r="A167143" t="b">
        <v>0</v>
      </c>
      <c r="B167143">
        <v>364.13527807999998</v>
      </c>
      <c r="C167143">
        <v>109.90975177304965</v>
      </c>
      <c r="D167143">
        <v>2438.4058800000003</v>
      </c>
      <c r="E167143">
        <v>0</v>
      </c>
      <c r="F167143">
        <v>26</v>
      </c>
      <c r="G167143">
        <v>10</v>
      </c>
      <c r="H167143" t="s">
        <v>119915</v>
      </c>
      <c r="I167143" t="s">
        <v>177238</v>
      </c>
    </row>
    <row r="167144" spans="1:9" x14ac:dyDescent="0.3">
      <c r="A167144" t="b">
        <v>0</v>
      </c>
      <c r="B167144">
        <v>0</v>
      </c>
      <c r="C167144">
        <v>31.453699763593381</v>
      </c>
      <c r="D167144">
        <v>3000</v>
      </c>
      <c r="E167144">
        <v>1</v>
      </c>
      <c r="F167144">
        <v>22</v>
      </c>
      <c r="G167144">
        <v>7</v>
      </c>
      <c r="H167144" t="s">
        <v>112449</v>
      </c>
      <c r="I167144" t="s">
        <v>177238</v>
      </c>
    </row>
    <row r="167145" spans="1:9" x14ac:dyDescent="0.3">
      <c r="A167145" t="b">
        <v>1</v>
      </c>
      <c r="B167145">
        <v>10697</v>
      </c>
      <c r="C167145">
        <v>40.072068557919621</v>
      </c>
      <c r="D167145">
        <v>8000</v>
      </c>
      <c r="E167145">
        <v>1</v>
      </c>
      <c r="F167145">
        <v>22</v>
      </c>
      <c r="G167145">
        <v>3</v>
      </c>
      <c r="H167145" t="s">
        <v>65900</v>
      </c>
      <c r="I167145" t="s">
        <v>177238</v>
      </c>
    </row>
    <row r="167146" spans="1:9" x14ac:dyDescent="0.3">
      <c r="A167146" t="b">
        <v>0</v>
      </c>
      <c r="B167146">
        <v>82</v>
      </c>
      <c r="C167146">
        <v>34.538203309692669</v>
      </c>
      <c r="D167146">
        <v>10000</v>
      </c>
      <c r="E167146">
        <v>1</v>
      </c>
      <c r="F167146">
        <v>20</v>
      </c>
      <c r="G167146">
        <v>5</v>
      </c>
      <c r="H167146" t="s">
        <v>60030</v>
      </c>
      <c r="I167146" t="s">
        <v>177238</v>
      </c>
    </row>
    <row r="167147" spans="1:9" x14ac:dyDescent="0.3">
      <c r="A167147" t="b">
        <v>0</v>
      </c>
      <c r="B167147">
        <v>39.639944819999997</v>
      </c>
      <c r="C167147">
        <v>30.976028368794328</v>
      </c>
      <c r="D167147">
        <v>6218.0305600000002</v>
      </c>
      <c r="E167147">
        <v>0</v>
      </c>
      <c r="F167147">
        <v>16</v>
      </c>
      <c r="G167147">
        <v>8</v>
      </c>
      <c r="H167147" t="s">
        <v>75134</v>
      </c>
      <c r="I167147" t="s">
        <v>177238</v>
      </c>
    </row>
    <row r="167148" spans="1:9" x14ac:dyDescent="0.3">
      <c r="A167148" t="b">
        <v>1</v>
      </c>
      <c r="B167148">
        <v>26385</v>
      </c>
      <c r="C167148">
        <v>151.1992671394799</v>
      </c>
      <c r="D167148">
        <v>25000</v>
      </c>
      <c r="E167148">
        <v>1</v>
      </c>
      <c r="F167148">
        <v>22</v>
      </c>
      <c r="G167148">
        <v>8</v>
      </c>
      <c r="H167148" t="s">
        <v>26261</v>
      </c>
      <c r="I167148" t="s">
        <v>177238</v>
      </c>
    </row>
    <row r="167149" spans="1:9" x14ac:dyDescent="0.3">
      <c r="A167149" t="b">
        <v>0</v>
      </c>
      <c r="B167149">
        <v>1</v>
      </c>
      <c r="C167149">
        <v>692.85790780141849</v>
      </c>
      <c r="D167149">
        <v>1000</v>
      </c>
      <c r="E167149">
        <v>1</v>
      </c>
      <c r="F167149">
        <v>15</v>
      </c>
      <c r="G167149">
        <v>5</v>
      </c>
      <c r="H167149" t="s">
        <v>147919</v>
      </c>
      <c r="I167149" t="s">
        <v>177238</v>
      </c>
    </row>
    <row r="167150" spans="1:9" x14ac:dyDescent="0.3">
      <c r="A167150" t="b">
        <v>0</v>
      </c>
      <c r="B167150">
        <v>16</v>
      </c>
      <c r="C167150">
        <v>178.59041371158392</v>
      </c>
      <c r="D167150">
        <v>25000</v>
      </c>
      <c r="E167150">
        <v>1</v>
      </c>
      <c r="F167150">
        <v>19</v>
      </c>
      <c r="G167150">
        <v>4</v>
      </c>
      <c r="H167150" t="s">
        <v>28206</v>
      </c>
      <c r="I167150" t="s">
        <v>177238</v>
      </c>
    </row>
    <row r="167151" spans="1:9" x14ac:dyDescent="0.3">
      <c r="A167151" t="b">
        <v>0</v>
      </c>
      <c r="B167151">
        <v>0</v>
      </c>
      <c r="C167151">
        <v>31.462529550827423</v>
      </c>
      <c r="D167151">
        <v>1250</v>
      </c>
      <c r="E167151">
        <v>1</v>
      </c>
      <c r="F167151">
        <v>21</v>
      </c>
      <c r="G167151">
        <v>3</v>
      </c>
      <c r="H167151" t="s">
        <v>138735</v>
      </c>
      <c r="I167151" t="s">
        <v>177238</v>
      </c>
    </row>
    <row r="167152" spans="1:9" x14ac:dyDescent="0.3">
      <c r="A167152" t="b">
        <v>0</v>
      </c>
      <c r="B167152">
        <v>143.66020399999999</v>
      </c>
      <c r="C167152">
        <v>76.240827423167843</v>
      </c>
      <c r="D167152">
        <v>3591.5050999999999</v>
      </c>
      <c r="E167152">
        <v>0</v>
      </c>
      <c r="F167152">
        <v>21</v>
      </c>
      <c r="G167152">
        <v>6</v>
      </c>
      <c r="H167152" t="s">
        <v>101854</v>
      </c>
      <c r="I167152" t="s">
        <v>177238</v>
      </c>
    </row>
    <row r="167153" spans="1:9" x14ac:dyDescent="0.3">
      <c r="A167153" t="b">
        <v>0</v>
      </c>
      <c r="B167153">
        <v>25</v>
      </c>
      <c r="C167153">
        <v>15.121595744680851</v>
      </c>
      <c r="D167153">
        <v>300</v>
      </c>
      <c r="E167153">
        <v>1</v>
      </c>
      <c r="F167153">
        <v>21</v>
      </c>
      <c r="G167153">
        <v>7</v>
      </c>
      <c r="H167153" t="s">
        <v>168277</v>
      </c>
      <c r="I167153" t="s">
        <v>177238</v>
      </c>
    </row>
    <row r="167154" spans="1:9" x14ac:dyDescent="0.3">
      <c r="A167154" t="b">
        <v>0</v>
      </c>
      <c r="B167154">
        <v>0</v>
      </c>
      <c r="C167154">
        <v>33.309373522458628</v>
      </c>
      <c r="D167154">
        <v>5000</v>
      </c>
      <c r="E167154">
        <v>1</v>
      </c>
      <c r="F167154">
        <v>22</v>
      </c>
      <c r="G167154">
        <v>7</v>
      </c>
      <c r="H167154" t="s">
        <v>89700</v>
      </c>
      <c r="I167154" t="s">
        <v>177238</v>
      </c>
    </row>
    <row r="167155" spans="1:9" x14ac:dyDescent="0.3">
      <c r="A167155" t="b">
        <v>0</v>
      </c>
      <c r="B167155">
        <v>25</v>
      </c>
      <c r="C167155">
        <v>34.756855791962174</v>
      </c>
      <c r="D167155">
        <v>1000</v>
      </c>
      <c r="E167155">
        <v>1</v>
      </c>
      <c r="F167155">
        <v>23</v>
      </c>
      <c r="G167155">
        <v>4</v>
      </c>
      <c r="H167155" t="s">
        <v>147927</v>
      </c>
      <c r="I167155" t="s">
        <v>177238</v>
      </c>
    </row>
    <row r="167156" spans="1:9" x14ac:dyDescent="0.3">
      <c r="A167156" t="b">
        <v>0</v>
      </c>
      <c r="B167156">
        <v>226.21353447000001</v>
      </c>
      <c r="C167156">
        <v>31.739101654846337</v>
      </c>
      <c r="D167156">
        <v>1357.2812068200001</v>
      </c>
      <c r="E167156">
        <v>0</v>
      </c>
      <c r="F167156">
        <v>20</v>
      </c>
      <c r="G167156">
        <v>2</v>
      </c>
      <c r="H167156" t="s">
        <v>137390</v>
      </c>
      <c r="I167156" t="s">
        <v>177238</v>
      </c>
    </row>
    <row r="167157" spans="1:9" x14ac:dyDescent="0.3">
      <c r="A167157" t="b">
        <v>0</v>
      </c>
      <c r="B167157">
        <v>0</v>
      </c>
      <c r="C167157">
        <v>31.250803782505908</v>
      </c>
      <c r="D167157">
        <v>5000000</v>
      </c>
      <c r="E167157">
        <v>1</v>
      </c>
      <c r="F167157">
        <v>15</v>
      </c>
      <c r="G167157">
        <v>3</v>
      </c>
      <c r="H167157" t="s">
        <v>163</v>
      </c>
      <c r="I167157" t="s">
        <v>177238</v>
      </c>
    </row>
    <row r="167158" spans="1:9" x14ac:dyDescent="0.3">
      <c r="A167158" t="b">
        <v>0</v>
      </c>
      <c r="B167158">
        <v>56.664727999999997</v>
      </c>
      <c r="C167158">
        <v>26.629834515366429</v>
      </c>
      <c r="D167158">
        <v>779.14001000000007</v>
      </c>
      <c r="E167158">
        <v>0</v>
      </c>
      <c r="F167158">
        <v>24</v>
      </c>
      <c r="G167158">
        <v>9</v>
      </c>
      <c r="H167158" t="s">
        <v>151799</v>
      </c>
      <c r="I167158" t="s">
        <v>177238</v>
      </c>
    </row>
    <row r="167159" spans="1:9" x14ac:dyDescent="0.3">
      <c r="A167159" t="b">
        <v>0</v>
      </c>
      <c r="B167159">
        <v>0</v>
      </c>
      <c r="C167159">
        <v>32.296784869976356</v>
      </c>
      <c r="D167159">
        <v>35000</v>
      </c>
      <c r="E167159">
        <v>1</v>
      </c>
      <c r="F167159">
        <v>7</v>
      </c>
      <c r="G167159">
        <v>6</v>
      </c>
      <c r="H167159" t="s">
        <v>19563</v>
      </c>
      <c r="I167159" t="s">
        <v>177238</v>
      </c>
    </row>
    <row r="167160" spans="1:9" x14ac:dyDescent="0.3">
      <c r="A167160" t="b">
        <v>0</v>
      </c>
      <c r="B167160">
        <v>165</v>
      </c>
      <c r="C167160">
        <v>29.406406619385344</v>
      </c>
      <c r="D167160">
        <v>10000</v>
      </c>
      <c r="E167160">
        <v>1</v>
      </c>
      <c r="F167160">
        <v>17</v>
      </c>
      <c r="G167160">
        <v>7</v>
      </c>
      <c r="H167160" t="s">
        <v>60033</v>
      </c>
      <c r="I167160" t="s">
        <v>177238</v>
      </c>
    </row>
    <row r="167161" spans="1:9" x14ac:dyDescent="0.3">
      <c r="A167161" t="b">
        <v>0</v>
      </c>
      <c r="B167161">
        <v>139.69255140000001</v>
      </c>
      <c r="C167161">
        <v>66.118936170212763</v>
      </c>
      <c r="D167161">
        <v>7760.6972999999998</v>
      </c>
      <c r="E167161">
        <v>0</v>
      </c>
      <c r="F167161">
        <v>20</v>
      </c>
      <c r="G167161">
        <v>8</v>
      </c>
      <c r="H167161" t="s">
        <v>67520</v>
      </c>
      <c r="I167161" t="s">
        <v>177238</v>
      </c>
    </row>
    <row r="167162" spans="1:9" x14ac:dyDescent="0.3">
      <c r="A167162" t="b">
        <v>0</v>
      </c>
      <c r="B167162">
        <v>684.45431774999997</v>
      </c>
      <c r="C167162">
        <v>130.28542553191488</v>
      </c>
      <c r="D167162">
        <v>5564.669249999999</v>
      </c>
      <c r="E167162">
        <v>0</v>
      </c>
      <c r="F167162">
        <v>19</v>
      </c>
      <c r="G167162">
        <v>6</v>
      </c>
      <c r="H167162" t="s">
        <v>79474</v>
      </c>
      <c r="I167162" t="s">
        <v>177238</v>
      </c>
    </row>
    <row r="167163" spans="1:9" x14ac:dyDescent="0.3">
      <c r="A167163" t="b">
        <v>0</v>
      </c>
      <c r="B167163">
        <v>0</v>
      </c>
      <c r="C167163">
        <v>36.645638297872338</v>
      </c>
      <c r="D167163">
        <v>5000</v>
      </c>
      <c r="E167163">
        <v>1</v>
      </c>
      <c r="F167163">
        <v>22</v>
      </c>
      <c r="G167163">
        <v>1</v>
      </c>
      <c r="H167163" t="s">
        <v>91549</v>
      </c>
      <c r="I167163" t="s">
        <v>177238</v>
      </c>
    </row>
    <row r="167164" spans="1:9" x14ac:dyDescent="0.3">
      <c r="A167164" t="b">
        <v>1</v>
      </c>
      <c r="B167164">
        <v>101.5077756</v>
      </c>
      <c r="C167164">
        <v>22.30663120567376</v>
      </c>
      <c r="D167164">
        <v>99.969779000000003</v>
      </c>
      <c r="E167164">
        <v>0</v>
      </c>
      <c r="F167164">
        <v>15</v>
      </c>
      <c r="G167164">
        <v>2</v>
      </c>
      <c r="H167164" t="s">
        <v>174500</v>
      </c>
      <c r="I167164" t="s">
        <v>177238</v>
      </c>
    </row>
    <row r="167165" spans="1:9" x14ac:dyDescent="0.3">
      <c r="A167165" t="b">
        <v>0</v>
      </c>
      <c r="B167165">
        <v>0</v>
      </c>
      <c r="C167165">
        <v>61.35633569739953</v>
      </c>
      <c r="D167165">
        <v>17703.752550000001</v>
      </c>
      <c r="E167165">
        <v>0</v>
      </c>
      <c r="F167165">
        <v>18</v>
      </c>
      <c r="G167165">
        <v>5</v>
      </c>
      <c r="H167165" t="s">
        <v>36753</v>
      </c>
      <c r="I167165" t="s">
        <v>177238</v>
      </c>
    </row>
    <row r="167166" spans="1:9" x14ac:dyDescent="0.3">
      <c r="A167166" t="b">
        <v>0</v>
      </c>
      <c r="B167166">
        <v>8</v>
      </c>
      <c r="C167166">
        <v>32.602872340425535</v>
      </c>
      <c r="D167166">
        <v>7500</v>
      </c>
      <c r="E167166">
        <v>1</v>
      </c>
      <c r="F167166">
        <v>23</v>
      </c>
      <c r="G167166">
        <v>11</v>
      </c>
      <c r="H167166" t="s">
        <v>69927</v>
      </c>
      <c r="I167166" t="s">
        <v>177238</v>
      </c>
    </row>
    <row r="167167" spans="1:9" x14ac:dyDescent="0.3">
      <c r="A167167" t="b">
        <v>0</v>
      </c>
      <c r="B167167">
        <v>150</v>
      </c>
      <c r="C167167">
        <v>66.540236406619385</v>
      </c>
      <c r="D167167">
        <v>5000</v>
      </c>
      <c r="E167167">
        <v>1</v>
      </c>
      <c r="F167167">
        <v>22</v>
      </c>
      <c r="G167167">
        <v>4</v>
      </c>
      <c r="H167167" t="s">
        <v>89733</v>
      </c>
      <c r="I167167" t="s">
        <v>177238</v>
      </c>
    </row>
    <row r="167168" spans="1:9" x14ac:dyDescent="0.3">
      <c r="A167168" t="b">
        <v>1</v>
      </c>
      <c r="B167168">
        <v>65224.95</v>
      </c>
      <c r="C167168">
        <v>439.56828605200946</v>
      </c>
      <c r="D167168">
        <v>48000</v>
      </c>
      <c r="E167168">
        <v>1</v>
      </c>
      <c r="F167168">
        <v>22</v>
      </c>
      <c r="G167168">
        <v>10</v>
      </c>
      <c r="H167168" t="s">
        <v>15066</v>
      </c>
      <c r="I167168" t="s">
        <v>177238</v>
      </c>
    </row>
    <row r="167169" spans="1:9" x14ac:dyDescent="0.3">
      <c r="A167169" t="b">
        <v>0</v>
      </c>
      <c r="B167169">
        <v>125.5042162</v>
      </c>
      <c r="C167169">
        <v>37.715248226950358</v>
      </c>
      <c r="D167169">
        <v>5864.6830000000009</v>
      </c>
      <c r="E167169">
        <v>0</v>
      </c>
      <c r="F167169">
        <v>13</v>
      </c>
      <c r="G167169">
        <v>9</v>
      </c>
      <c r="H167169" t="s">
        <v>78561</v>
      </c>
      <c r="I167169" t="s">
        <v>177238</v>
      </c>
    </row>
    <row r="167170" spans="1:9" x14ac:dyDescent="0.3">
      <c r="A167170" t="b">
        <v>0</v>
      </c>
      <c r="B167170">
        <v>15</v>
      </c>
      <c r="C167170">
        <v>32.54949172576832</v>
      </c>
      <c r="D167170">
        <v>50</v>
      </c>
      <c r="E167170">
        <v>1</v>
      </c>
      <c r="F167170">
        <v>17</v>
      </c>
      <c r="G167170">
        <v>3</v>
      </c>
      <c r="H167170" t="s">
        <v>175662</v>
      </c>
      <c r="I167170" t="s">
        <v>177238</v>
      </c>
    </row>
    <row r="167171" spans="1:9" x14ac:dyDescent="0.3">
      <c r="A167171" t="b">
        <v>0</v>
      </c>
      <c r="B167171">
        <v>159.81102336000001</v>
      </c>
      <c r="C167171">
        <v>62.328971631205675</v>
      </c>
      <c r="D167171">
        <v>5618.3562900000006</v>
      </c>
      <c r="E167171">
        <v>0</v>
      </c>
      <c r="F167171">
        <v>22</v>
      </c>
      <c r="G167171">
        <v>2</v>
      </c>
      <c r="H167171" t="s">
        <v>79261</v>
      </c>
      <c r="I167171" t="s">
        <v>177238</v>
      </c>
    </row>
    <row r="167172" spans="1:9" x14ac:dyDescent="0.3">
      <c r="A167172" t="b">
        <v>0</v>
      </c>
      <c r="B167172">
        <v>7.8392023000000002</v>
      </c>
      <c r="C167172">
        <v>59.39404255319149</v>
      </c>
      <c r="D167172">
        <v>1567.8404599999999</v>
      </c>
      <c r="E167172">
        <v>0</v>
      </c>
      <c r="F167172">
        <v>17</v>
      </c>
      <c r="G167172">
        <v>2</v>
      </c>
      <c r="H167172" t="s">
        <v>131945</v>
      </c>
      <c r="I167172" t="s">
        <v>177238</v>
      </c>
    </row>
    <row r="167173" spans="1:9" x14ac:dyDescent="0.3">
      <c r="A167173" t="b">
        <v>0</v>
      </c>
      <c r="B167173">
        <v>0</v>
      </c>
      <c r="C167173">
        <v>31.467647754137115</v>
      </c>
      <c r="D167173">
        <v>35010.409724999998</v>
      </c>
      <c r="E167173">
        <v>0</v>
      </c>
      <c r="F167173">
        <v>24</v>
      </c>
      <c r="G167173">
        <v>4</v>
      </c>
      <c r="H167173" t="s">
        <v>18552</v>
      </c>
      <c r="I167173" t="s">
        <v>177238</v>
      </c>
    </row>
    <row r="167174" spans="1:9" x14ac:dyDescent="0.3">
      <c r="A167174" t="b">
        <v>0</v>
      </c>
      <c r="B167174">
        <v>20</v>
      </c>
      <c r="C167174">
        <v>88.787671394799048</v>
      </c>
      <c r="D167174">
        <v>25000</v>
      </c>
      <c r="E167174">
        <v>1</v>
      </c>
      <c r="F167174">
        <v>18</v>
      </c>
      <c r="G167174">
        <v>1</v>
      </c>
      <c r="H167174" t="s">
        <v>28161</v>
      </c>
      <c r="I167174" t="s">
        <v>177238</v>
      </c>
    </row>
    <row r="167175" spans="1:9" x14ac:dyDescent="0.3">
      <c r="A167175" t="b">
        <v>0</v>
      </c>
      <c r="B167175">
        <v>36.993975200000001</v>
      </c>
      <c r="C167175">
        <v>129.71080378250591</v>
      </c>
      <c r="D167175">
        <v>40823.380118560002</v>
      </c>
      <c r="E167175">
        <v>0</v>
      </c>
      <c r="F167175">
        <v>16</v>
      </c>
      <c r="G167175">
        <v>7</v>
      </c>
      <c r="H167175" t="s">
        <v>16408</v>
      </c>
      <c r="I167175" t="s">
        <v>177238</v>
      </c>
    </row>
    <row r="167176" spans="1:9" x14ac:dyDescent="0.3">
      <c r="A167176" t="b">
        <v>0</v>
      </c>
      <c r="B167176">
        <v>0</v>
      </c>
      <c r="C167176">
        <v>61.470023640661935</v>
      </c>
      <c r="D167176">
        <v>5000</v>
      </c>
      <c r="E167176">
        <v>1</v>
      </c>
      <c r="F167176">
        <v>20</v>
      </c>
      <c r="G167176">
        <v>4</v>
      </c>
      <c r="H167176" t="s">
        <v>89726</v>
      </c>
      <c r="I167176" t="s">
        <v>177238</v>
      </c>
    </row>
    <row r="167177" spans="1:9" x14ac:dyDescent="0.3">
      <c r="A167177" t="b">
        <v>0</v>
      </c>
      <c r="B167177">
        <v>165</v>
      </c>
      <c r="C167177">
        <v>64.48735224586288</v>
      </c>
      <c r="D167177">
        <v>12000</v>
      </c>
      <c r="E167177">
        <v>1</v>
      </c>
      <c r="F167177">
        <v>17</v>
      </c>
      <c r="G167177">
        <v>2</v>
      </c>
      <c r="H167177" t="s">
        <v>48721</v>
      </c>
      <c r="I167177" t="s">
        <v>177238</v>
      </c>
    </row>
    <row r="167178" spans="1:9" x14ac:dyDescent="0.3">
      <c r="A167178" t="b">
        <v>0</v>
      </c>
      <c r="B167178">
        <v>553</v>
      </c>
      <c r="C167178">
        <v>33.809799054373521</v>
      </c>
      <c r="D167178">
        <v>600000</v>
      </c>
      <c r="E167178">
        <v>1</v>
      </c>
      <c r="F167178">
        <v>21</v>
      </c>
      <c r="G167178">
        <v>5</v>
      </c>
      <c r="H167178" t="s">
        <v>962</v>
      </c>
      <c r="I167178" t="s">
        <v>177238</v>
      </c>
    </row>
    <row r="167179" spans="1:9" x14ac:dyDescent="0.3">
      <c r="A167179" t="b">
        <v>0</v>
      </c>
      <c r="B167179">
        <v>1.13427554</v>
      </c>
      <c r="C167179">
        <v>21.217860520094561</v>
      </c>
      <c r="D167179">
        <v>2268.5510799999997</v>
      </c>
      <c r="E167179">
        <v>0</v>
      </c>
      <c r="F167179">
        <v>24</v>
      </c>
      <c r="G167179">
        <v>1</v>
      </c>
      <c r="H167179" t="s">
        <v>121214</v>
      </c>
      <c r="I167179" t="s">
        <v>177238</v>
      </c>
    </row>
    <row r="167180" spans="1:9" x14ac:dyDescent="0.3">
      <c r="A167180" t="b">
        <v>0</v>
      </c>
      <c r="B167180">
        <v>823</v>
      </c>
      <c r="C167180">
        <v>61.921513002364065</v>
      </c>
      <c r="D167180">
        <v>2000</v>
      </c>
      <c r="E167180">
        <v>1</v>
      </c>
      <c r="F167180">
        <v>19</v>
      </c>
      <c r="G167180">
        <v>8</v>
      </c>
      <c r="H167180" t="s">
        <v>128019</v>
      </c>
      <c r="I167180" t="s">
        <v>177238</v>
      </c>
    </row>
    <row r="167181" spans="1:9" x14ac:dyDescent="0.3">
      <c r="A167181" t="b">
        <v>0</v>
      </c>
      <c r="B167181">
        <v>11</v>
      </c>
      <c r="C167181">
        <v>66.539964539007087</v>
      </c>
      <c r="D167181">
        <v>8000</v>
      </c>
      <c r="E167181">
        <v>0</v>
      </c>
      <c r="F167181">
        <v>10</v>
      </c>
      <c r="G167181">
        <v>2</v>
      </c>
      <c r="H167181" t="s">
        <v>66872</v>
      </c>
      <c r="I167181" t="s">
        <v>177238</v>
      </c>
    </row>
    <row r="167182" spans="1:9" x14ac:dyDescent="0.3">
      <c r="A167182" t="b">
        <v>0</v>
      </c>
      <c r="B167182">
        <v>491.18334133000002</v>
      </c>
      <c r="C167182">
        <v>51.996843971631208</v>
      </c>
      <c r="D167182">
        <v>69916.717749999996</v>
      </c>
      <c r="E167182">
        <v>0</v>
      </c>
      <c r="F167182">
        <v>4</v>
      </c>
      <c r="G167182">
        <v>1</v>
      </c>
      <c r="H167182" t="s">
        <v>9244</v>
      </c>
      <c r="I167182" t="s">
        <v>177238</v>
      </c>
    </row>
    <row r="167183" spans="1:9" x14ac:dyDescent="0.3">
      <c r="A167183" t="b">
        <v>0</v>
      </c>
      <c r="B167183">
        <v>0</v>
      </c>
      <c r="C167183">
        <v>34.866572104018914</v>
      </c>
      <c r="D167183">
        <v>8293.48315</v>
      </c>
      <c r="E167183">
        <v>0</v>
      </c>
      <c r="F167183">
        <v>17</v>
      </c>
      <c r="G167183">
        <v>3</v>
      </c>
      <c r="H167183" t="s">
        <v>64255</v>
      </c>
      <c r="I167183" t="s">
        <v>177238</v>
      </c>
    </row>
    <row r="167184" spans="1:9" x14ac:dyDescent="0.3">
      <c r="A167184" t="b">
        <v>0</v>
      </c>
      <c r="B167184">
        <v>1</v>
      </c>
      <c r="C167184">
        <v>35.790791962174943</v>
      </c>
      <c r="D167184">
        <v>250</v>
      </c>
      <c r="E167184">
        <v>1</v>
      </c>
      <c r="F167184">
        <v>24</v>
      </c>
      <c r="G167184">
        <v>3</v>
      </c>
      <c r="H167184" t="s">
        <v>169970</v>
      </c>
      <c r="I167184" t="s">
        <v>177238</v>
      </c>
    </row>
    <row r="167185" spans="1:9" x14ac:dyDescent="0.3">
      <c r="A167185" t="b">
        <v>1</v>
      </c>
      <c r="B167185">
        <v>5260.78392816</v>
      </c>
      <c r="C167185">
        <v>96.784787234042554</v>
      </c>
      <c r="D167185">
        <v>5210.1708399999998</v>
      </c>
      <c r="E167185">
        <v>0</v>
      </c>
      <c r="F167185">
        <v>20</v>
      </c>
      <c r="G167185">
        <v>3</v>
      </c>
      <c r="H167185" t="s">
        <v>81527</v>
      </c>
      <c r="I167185" t="s">
        <v>177238</v>
      </c>
    </row>
    <row r="167186" spans="1:9" x14ac:dyDescent="0.3">
      <c r="A167186" t="b">
        <v>0</v>
      </c>
      <c r="B167186">
        <v>0</v>
      </c>
      <c r="C167186">
        <v>30.64385342789598</v>
      </c>
      <c r="D167186">
        <v>20000</v>
      </c>
      <c r="E167186">
        <v>1</v>
      </c>
      <c r="F167186">
        <v>20</v>
      </c>
      <c r="G167186">
        <v>5</v>
      </c>
      <c r="H167186" t="s">
        <v>34667</v>
      </c>
      <c r="I167186" t="s">
        <v>177238</v>
      </c>
    </row>
    <row r="167187" spans="1:9" x14ac:dyDescent="0.3">
      <c r="A167187" t="b">
        <v>0</v>
      </c>
      <c r="B167187">
        <v>140</v>
      </c>
      <c r="C167187">
        <v>34.791371158392437</v>
      </c>
      <c r="D167187">
        <v>3500</v>
      </c>
      <c r="E167187">
        <v>1</v>
      </c>
      <c r="F167187">
        <v>11</v>
      </c>
      <c r="G167187">
        <v>3</v>
      </c>
      <c r="H167187" t="s">
        <v>104149</v>
      </c>
      <c r="I167187" t="s">
        <v>177238</v>
      </c>
    </row>
    <row r="167188" spans="1:9" x14ac:dyDescent="0.3">
      <c r="A167188" t="b">
        <v>0</v>
      </c>
      <c r="B167188">
        <v>750</v>
      </c>
      <c r="C167188">
        <v>37.683971631205672</v>
      </c>
      <c r="D167188">
        <v>19500</v>
      </c>
      <c r="E167188">
        <v>1</v>
      </c>
      <c r="F167188">
        <v>21</v>
      </c>
      <c r="G167188">
        <v>10</v>
      </c>
      <c r="H167188" t="s">
        <v>35161</v>
      </c>
      <c r="I167188" t="s">
        <v>177238</v>
      </c>
    </row>
    <row r="167189" spans="1:9" x14ac:dyDescent="0.3">
      <c r="A167189" t="b">
        <v>0</v>
      </c>
      <c r="B167189">
        <v>156</v>
      </c>
      <c r="C167189">
        <v>31.722411347517731</v>
      </c>
      <c r="D167189">
        <v>1200</v>
      </c>
      <c r="E167189">
        <v>1</v>
      </c>
      <c r="F167189">
        <v>15</v>
      </c>
      <c r="G167189">
        <v>5</v>
      </c>
      <c r="H167189" t="s">
        <v>140117</v>
      </c>
      <c r="I167189" t="s">
        <v>177238</v>
      </c>
    </row>
    <row r="167190" spans="1:9" x14ac:dyDescent="0.3">
      <c r="A167190" t="b">
        <v>0</v>
      </c>
      <c r="B167190">
        <v>0</v>
      </c>
      <c r="C167190">
        <v>31.352955082742316</v>
      </c>
      <c r="D167190">
        <v>555.49691999999993</v>
      </c>
      <c r="E167190">
        <v>0</v>
      </c>
      <c r="F167190">
        <v>5</v>
      </c>
      <c r="G167190">
        <v>3</v>
      </c>
      <c r="H167190" t="s">
        <v>157499</v>
      </c>
      <c r="I167190" t="s">
        <v>177238</v>
      </c>
    </row>
    <row r="167191" spans="1:9" x14ac:dyDescent="0.3">
      <c r="A167191" t="b">
        <v>0</v>
      </c>
      <c r="B167191">
        <v>1</v>
      </c>
      <c r="C167191">
        <v>39.386430260047284</v>
      </c>
      <c r="D167191">
        <v>545539</v>
      </c>
      <c r="E167191">
        <v>1</v>
      </c>
      <c r="F167191">
        <v>18</v>
      </c>
      <c r="G167191">
        <v>6</v>
      </c>
      <c r="H167191" t="s">
        <v>1018</v>
      </c>
      <c r="I167191" t="s">
        <v>177238</v>
      </c>
    </row>
    <row r="167192" spans="1:9" x14ac:dyDescent="0.3">
      <c r="A167192" t="b">
        <v>0</v>
      </c>
      <c r="B167192">
        <v>25.449678540000001</v>
      </c>
      <c r="C167192">
        <v>63.284716312056737</v>
      </c>
      <c r="D167192">
        <v>28920.089249999997</v>
      </c>
      <c r="E167192">
        <v>0</v>
      </c>
      <c r="F167192">
        <v>18</v>
      </c>
      <c r="G167192">
        <v>9</v>
      </c>
      <c r="H167192" t="s">
        <v>23602</v>
      </c>
      <c r="I167192" t="s">
        <v>177238</v>
      </c>
    </row>
    <row r="167193" spans="1:9" x14ac:dyDescent="0.3">
      <c r="A167193" t="b">
        <v>0</v>
      </c>
      <c r="B167193">
        <v>65</v>
      </c>
      <c r="C167193">
        <v>24.284858156028371</v>
      </c>
      <c r="D167193">
        <v>5000</v>
      </c>
      <c r="E167193">
        <v>1</v>
      </c>
      <c r="F167193">
        <v>22</v>
      </c>
      <c r="G167193">
        <v>4</v>
      </c>
      <c r="H167193" t="s">
        <v>91500</v>
      </c>
      <c r="I167193" t="s">
        <v>177238</v>
      </c>
    </row>
    <row r="167194" spans="1:9" x14ac:dyDescent="0.3">
      <c r="A167194" t="b">
        <v>1</v>
      </c>
      <c r="B167194">
        <v>2875</v>
      </c>
      <c r="C167194">
        <v>33.064397163120567</v>
      </c>
      <c r="D167194">
        <v>2500</v>
      </c>
      <c r="E167194">
        <v>1</v>
      </c>
      <c r="F167194">
        <v>24</v>
      </c>
      <c r="G167194">
        <v>7</v>
      </c>
      <c r="H167194" t="s">
        <v>116704</v>
      </c>
      <c r="I167194" t="s">
        <v>177238</v>
      </c>
    </row>
    <row r="167195" spans="1:9" x14ac:dyDescent="0.3">
      <c r="A167195" t="b">
        <v>0</v>
      </c>
      <c r="B167195">
        <v>1203.1854916499999</v>
      </c>
      <c r="C167195">
        <v>24.510130023640663</v>
      </c>
      <c r="D167195">
        <v>4540.3226100000002</v>
      </c>
      <c r="E167195">
        <v>0</v>
      </c>
      <c r="F167195">
        <v>19</v>
      </c>
      <c r="G167195">
        <v>8</v>
      </c>
      <c r="H167195" t="s">
        <v>93581</v>
      </c>
      <c r="I167195" t="s">
        <v>177238</v>
      </c>
    </row>
    <row r="167196" spans="1:9" x14ac:dyDescent="0.3">
      <c r="A167196" t="b">
        <v>0</v>
      </c>
      <c r="B167196">
        <v>35</v>
      </c>
      <c r="C167196">
        <v>62.969739952718676</v>
      </c>
      <c r="D167196">
        <v>1000</v>
      </c>
      <c r="E167196">
        <v>1</v>
      </c>
      <c r="F167196">
        <v>29</v>
      </c>
      <c r="G167196">
        <v>11</v>
      </c>
      <c r="H167196" t="s">
        <v>147084</v>
      </c>
      <c r="I167196" t="s">
        <v>177238</v>
      </c>
    </row>
    <row r="167197" spans="1:9" x14ac:dyDescent="0.3">
      <c r="A167197" t="b">
        <v>0</v>
      </c>
      <c r="B167197">
        <v>0</v>
      </c>
      <c r="C167197">
        <v>31.959645390070921</v>
      </c>
      <c r="D167197">
        <v>3450</v>
      </c>
      <c r="E167197">
        <v>1</v>
      </c>
      <c r="F167197">
        <v>21</v>
      </c>
      <c r="G167197">
        <v>7</v>
      </c>
      <c r="H167197" t="s">
        <v>104784</v>
      </c>
      <c r="I167197" t="s">
        <v>177238</v>
      </c>
    </row>
    <row r="167198" spans="1:9" x14ac:dyDescent="0.3">
      <c r="A167198" t="b">
        <v>1</v>
      </c>
      <c r="B167198">
        <v>1658</v>
      </c>
      <c r="C167198">
        <v>63.170602836879432</v>
      </c>
      <c r="D167198">
        <v>500</v>
      </c>
      <c r="E167198">
        <v>1</v>
      </c>
      <c r="F167198">
        <v>21</v>
      </c>
      <c r="G167198">
        <v>12</v>
      </c>
      <c r="H167198" t="s">
        <v>161059</v>
      </c>
      <c r="I167198" t="s">
        <v>177238</v>
      </c>
    </row>
    <row r="167199" spans="1:9" x14ac:dyDescent="0.3">
      <c r="A167199" t="b">
        <v>0</v>
      </c>
      <c r="B167199">
        <v>191.21775588</v>
      </c>
      <c r="C167199">
        <v>52.262671394799057</v>
      </c>
      <c r="D167199">
        <v>36631.754000000001</v>
      </c>
      <c r="E167199">
        <v>0</v>
      </c>
      <c r="F167199">
        <v>24</v>
      </c>
      <c r="G167199">
        <v>1</v>
      </c>
      <c r="H167199" t="s">
        <v>18243</v>
      </c>
      <c r="I167199" t="s">
        <v>177238</v>
      </c>
    </row>
    <row r="167200" spans="1:9" x14ac:dyDescent="0.3">
      <c r="A167200" t="b">
        <v>0</v>
      </c>
      <c r="B167200">
        <v>19</v>
      </c>
      <c r="C167200">
        <v>33.537458628841605</v>
      </c>
      <c r="D167200">
        <v>35000</v>
      </c>
      <c r="E167200">
        <v>1</v>
      </c>
      <c r="F167200">
        <v>26</v>
      </c>
      <c r="G167200">
        <v>1</v>
      </c>
      <c r="H167200" t="s">
        <v>19552</v>
      </c>
      <c r="I167200" t="s">
        <v>177238</v>
      </c>
    </row>
    <row r="167201" spans="1:9" x14ac:dyDescent="0.3">
      <c r="A167201" t="b">
        <v>1</v>
      </c>
      <c r="B167201">
        <v>4034</v>
      </c>
      <c r="C167201">
        <v>168.46307328605201</v>
      </c>
      <c r="D167201">
        <v>4000</v>
      </c>
      <c r="E167201">
        <v>1</v>
      </c>
      <c r="F167201">
        <v>11</v>
      </c>
      <c r="G167201">
        <v>3</v>
      </c>
      <c r="H167201" t="s">
        <v>97355</v>
      </c>
      <c r="I167201" t="s">
        <v>177238</v>
      </c>
    </row>
    <row r="167202" spans="1:9" x14ac:dyDescent="0.3">
      <c r="A167202" t="b">
        <v>0</v>
      </c>
      <c r="B167202">
        <v>19.574068220000001</v>
      </c>
      <c r="C167202">
        <v>88.263333333333335</v>
      </c>
      <c r="D167202">
        <v>13981.4773</v>
      </c>
      <c r="E167202">
        <v>0</v>
      </c>
      <c r="F167202">
        <v>23</v>
      </c>
      <c r="G167202">
        <v>4</v>
      </c>
      <c r="H167202" t="s">
        <v>44988</v>
      </c>
      <c r="I167202" t="s">
        <v>177238</v>
      </c>
    </row>
    <row r="167203" spans="1:9" x14ac:dyDescent="0.3">
      <c r="A167203" t="b">
        <v>0</v>
      </c>
      <c r="B167203">
        <v>20</v>
      </c>
      <c r="C167203">
        <v>11.108794326241135</v>
      </c>
      <c r="D167203">
        <v>426</v>
      </c>
      <c r="E167203">
        <v>1</v>
      </c>
      <c r="F167203">
        <v>18</v>
      </c>
      <c r="G167203">
        <v>8</v>
      </c>
      <c r="H167203" t="s">
        <v>163906</v>
      </c>
      <c r="I167203" t="s">
        <v>177238</v>
      </c>
    </row>
    <row r="167204" spans="1:9" x14ac:dyDescent="0.3">
      <c r="A167204" t="b">
        <v>1</v>
      </c>
      <c r="B167204">
        <v>5991.7285850400003</v>
      </c>
      <c r="C167204">
        <v>83.581607565011822</v>
      </c>
      <c r="D167204">
        <v>5603.9362000000001</v>
      </c>
      <c r="E167204">
        <v>0</v>
      </c>
      <c r="F167204">
        <v>21</v>
      </c>
      <c r="G167204">
        <v>6</v>
      </c>
      <c r="H167204" t="s">
        <v>79294</v>
      </c>
      <c r="I167204" t="s">
        <v>177238</v>
      </c>
    </row>
    <row r="167205" spans="1:9" x14ac:dyDescent="0.3">
      <c r="A167205" t="b">
        <v>0</v>
      </c>
      <c r="B167205">
        <v>320</v>
      </c>
      <c r="C167205">
        <v>110.88329787234042</v>
      </c>
      <c r="D167205">
        <v>10000</v>
      </c>
      <c r="E167205">
        <v>1</v>
      </c>
      <c r="F167205">
        <v>17</v>
      </c>
      <c r="G167205">
        <v>2</v>
      </c>
      <c r="H167205" t="s">
        <v>59999</v>
      </c>
      <c r="I167205" t="s">
        <v>177238</v>
      </c>
    </row>
    <row r="167206" spans="1:9" x14ac:dyDescent="0.3">
      <c r="A167206" t="b">
        <v>1</v>
      </c>
      <c r="B167206">
        <v>15185</v>
      </c>
      <c r="C167206">
        <v>27.091394799054374</v>
      </c>
      <c r="D167206">
        <v>15000</v>
      </c>
      <c r="E167206">
        <v>1</v>
      </c>
      <c r="F167206">
        <v>19</v>
      </c>
      <c r="G167206">
        <v>1</v>
      </c>
      <c r="H167206" t="s">
        <v>41484</v>
      </c>
      <c r="I167206" t="s">
        <v>177238</v>
      </c>
    </row>
    <row r="167207" spans="1:9" x14ac:dyDescent="0.3">
      <c r="A167207" t="b">
        <v>0</v>
      </c>
      <c r="B167207">
        <v>0</v>
      </c>
      <c r="C167207">
        <v>32.273061465721042</v>
      </c>
      <c r="D167207">
        <v>1200</v>
      </c>
      <c r="E167207">
        <v>1</v>
      </c>
      <c r="F167207">
        <v>24</v>
      </c>
      <c r="G167207">
        <v>3</v>
      </c>
      <c r="H167207" t="s">
        <v>140121</v>
      </c>
      <c r="I167207" t="s">
        <v>177238</v>
      </c>
    </row>
    <row r="167208" spans="1:9" x14ac:dyDescent="0.3">
      <c r="A167208" t="b">
        <v>0</v>
      </c>
      <c r="B167208">
        <v>0</v>
      </c>
      <c r="C167208">
        <v>31.255744680851063</v>
      </c>
      <c r="D167208">
        <v>21793.614400000002</v>
      </c>
      <c r="E167208">
        <v>0</v>
      </c>
      <c r="F167208">
        <v>21</v>
      </c>
      <c r="G167208">
        <v>4</v>
      </c>
      <c r="H167208" t="s">
        <v>30158</v>
      </c>
      <c r="I167208" t="s">
        <v>177238</v>
      </c>
    </row>
    <row r="167209" spans="1:9" x14ac:dyDescent="0.3">
      <c r="A167209" t="b">
        <v>0</v>
      </c>
      <c r="B167209">
        <v>10.857173899999999</v>
      </c>
      <c r="C167209">
        <v>65.126643026004729</v>
      </c>
      <c r="D167209">
        <v>1628.5760849999999</v>
      </c>
      <c r="E167209">
        <v>0</v>
      </c>
      <c r="F167209">
        <v>22</v>
      </c>
      <c r="G167209">
        <v>3</v>
      </c>
      <c r="H167209" t="s">
        <v>131171</v>
      </c>
      <c r="I167209" t="s">
        <v>177238</v>
      </c>
    </row>
    <row r="167210" spans="1:9" x14ac:dyDescent="0.3">
      <c r="A167210" t="b">
        <v>0</v>
      </c>
      <c r="B167210">
        <v>1.1030089000000001</v>
      </c>
      <c r="C167210">
        <v>42.039432624113473</v>
      </c>
      <c r="D167210">
        <v>2206.0178000000001</v>
      </c>
      <c r="E167210">
        <v>0</v>
      </c>
      <c r="F167210">
        <v>19</v>
      </c>
      <c r="G167210">
        <v>9</v>
      </c>
      <c r="H167210" t="s">
        <v>121723</v>
      </c>
      <c r="I167210" t="s">
        <v>177238</v>
      </c>
    </row>
    <row r="167211" spans="1:9" x14ac:dyDescent="0.3">
      <c r="A167211" t="b">
        <v>0</v>
      </c>
      <c r="B167211">
        <v>0</v>
      </c>
      <c r="C167211">
        <v>33.051442080378251</v>
      </c>
      <c r="D167211">
        <v>1655.7771699999998</v>
      </c>
      <c r="E167211">
        <v>0</v>
      </c>
      <c r="F167211">
        <v>21</v>
      </c>
      <c r="G167211">
        <v>5</v>
      </c>
      <c r="H167211" t="s">
        <v>130988</v>
      </c>
      <c r="I167211" t="s">
        <v>177238</v>
      </c>
    </row>
    <row r="167212" spans="1:9" x14ac:dyDescent="0.3">
      <c r="A167212" t="b">
        <v>0</v>
      </c>
      <c r="B167212">
        <v>0</v>
      </c>
      <c r="C167212">
        <v>31.882836879432624</v>
      </c>
      <c r="D167212">
        <v>52831.671999999999</v>
      </c>
      <c r="E167212">
        <v>0</v>
      </c>
      <c r="F167212">
        <v>24</v>
      </c>
      <c r="G167212">
        <v>1</v>
      </c>
      <c r="H167212" t="s">
        <v>11594</v>
      </c>
      <c r="I167212" t="s">
        <v>177238</v>
      </c>
    </row>
    <row r="167213" spans="1:9" x14ac:dyDescent="0.3">
      <c r="A167213" t="b">
        <v>0</v>
      </c>
      <c r="B167213">
        <v>2570</v>
      </c>
      <c r="C167213">
        <v>44.972836879432627</v>
      </c>
      <c r="D167213">
        <v>10000</v>
      </c>
      <c r="E167213">
        <v>1</v>
      </c>
      <c r="F167213">
        <v>20</v>
      </c>
      <c r="G167213">
        <v>7</v>
      </c>
      <c r="H167213" t="s">
        <v>59949</v>
      </c>
      <c r="I167213" t="s">
        <v>177238</v>
      </c>
    </row>
    <row r="167214" spans="1:9" x14ac:dyDescent="0.3">
      <c r="A167214" t="b">
        <v>0</v>
      </c>
      <c r="B167214">
        <v>0</v>
      </c>
      <c r="C167214">
        <v>39.510047281323878</v>
      </c>
      <c r="D167214">
        <v>3000</v>
      </c>
      <c r="E167214">
        <v>1</v>
      </c>
      <c r="F167214">
        <v>15</v>
      </c>
      <c r="G167214">
        <v>1</v>
      </c>
      <c r="H167214" t="s">
        <v>112454</v>
      </c>
      <c r="I167214" t="s">
        <v>177238</v>
      </c>
    </row>
    <row r="167215" spans="1:9" x14ac:dyDescent="0.3">
      <c r="A167215" t="b">
        <v>0</v>
      </c>
      <c r="B167215">
        <v>0</v>
      </c>
      <c r="C167215">
        <v>30.795378250591018</v>
      </c>
      <c r="D167215">
        <v>6661.0003999999999</v>
      </c>
      <c r="E167215">
        <v>0</v>
      </c>
      <c r="F167215">
        <v>23</v>
      </c>
      <c r="G167215">
        <v>8</v>
      </c>
      <c r="H167215" t="s">
        <v>73334</v>
      </c>
      <c r="I167215" t="s">
        <v>177238</v>
      </c>
    </row>
    <row r="167216" spans="1:9" x14ac:dyDescent="0.3">
      <c r="A167216" t="b">
        <v>0</v>
      </c>
      <c r="B167216">
        <v>22.19184405</v>
      </c>
      <c r="C167216">
        <v>40.891182033096925</v>
      </c>
      <c r="D167216">
        <v>3698.6406750000001</v>
      </c>
      <c r="E167216">
        <v>0</v>
      </c>
      <c r="F167216">
        <v>19</v>
      </c>
      <c r="G167216">
        <v>1</v>
      </c>
      <c r="H167216" t="s">
        <v>101326</v>
      </c>
      <c r="I167216" t="s">
        <v>177238</v>
      </c>
    </row>
    <row r="167217" spans="1:9" x14ac:dyDescent="0.3">
      <c r="A167217" t="b">
        <v>0</v>
      </c>
      <c r="B167217">
        <v>52</v>
      </c>
      <c r="C167217">
        <v>17.361312056737589</v>
      </c>
      <c r="D167217">
        <v>25000</v>
      </c>
      <c r="E167217">
        <v>1</v>
      </c>
      <c r="F167217">
        <v>18</v>
      </c>
      <c r="G167217">
        <v>5</v>
      </c>
      <c r="H167217" t="s">
        <v>28176</v>
      </c>
      <c r="I167217" t="s">
        <v>177238</v>
      </c>
    </row>
    <row r="167218" spans="1:9" x14ac:dyDescent="0.3">
      <c r="A167218" t="b">
        <v>0</v>
      </c>
      <c r="B167218">
        <v>0</v>
      </c>
      <c r="C167218">
        <v>32.811371158392433</v>
      </c>
      <c r="D167218">
        <v>100</v>
      </c>
      <c r="E167218">
        <v>1</v>
      </c>
      <c r="F167218">
        <v>22</v>
      </c>
      <c r="G167218">
        <v>1</v>
      </c>
      <c r="H167218" t="s">
        <v>174470</v>
      </c>
      <c r="I167218" t="s">
        <v>177238</v>
      </c>
    </row>
    <row r="167219" spans="1:9" x14ac:dyDescent="0.3">
      <c r="A167219" t="b">
        <v>0</v>
      </c>
      <c r="B167219">
        <v>10</v>
      </c>
      <c r="C167219">
        <v>41.078321513002365</v>
      </c>
      <c r="D167219">
        <v>18000</v>
      </c>
      <c r="E167219">
        <v>1</v>
      </c>
      <c r="F167219">
        <v>15</v>
      </c>
      <c r="G167219">
        <v>12</v>
      </c>
      <c r="H167219" t="s">
        <v>36515</v>
      </c>
      <c r="I167219" t="s">
        <v>177238</v>
      </c>
    </row>
    <row r="167220" spans="1:9" x14ac:dyDescent="0.3">
      <c r="A167220" t="b">
        <v>0</v>
      </c>
      <c r="B167220">
        <v>0</v>
      </c>
      <c r="C167220">
        <v>31.65209219858156</v>
      </c>
      <c r="D167220">
        <v>1000</v>
      </c>
      <c r="E167220">
        <v>1</v>
      </c>
      <c r="F167220">
        <v>16</v>
      </c>
      <c r="G167220">
        <v>6</v>
      </c>
      <c r="H167220" t="s">
        <v>147935</v>
      </c>
      <c r="I167220" t="s">
        <v>177238</v>
      </c>
    </row>
    <row r="167221" spans="1:9" x14ac:dyDescent="0.3">
      <c r="A167221" t="b">
        <v>0</v>
      </c>
      <c r="B167221">
        <v>0</v>
      </c>
      <c r="C167221">
        <v>91.823179669030736</v>
      </c>
      <c r="D167221">
        <v>676308.57000000007</v>
      </c>
      <c r="E167221">
        <v>0</v>
      </c>
      <c r="F167221">
        <v>20</v>
      </c>
      <c r="G167221">
        <v>9</v>
      </c>
      <c r="H167221" t="s">
        <v>882</v>
      </c>
      <c r="I167221" t="s">
        <v>177238</v>
      </c>
    </row>
    <row r="167222" spans="1:9" x14ac:dyDescent="0.3">
      <c r="A167222" t="b">
        <v>0</v>
      </c>
      <c r="B167222">
        <v>0</v>
      </c>
      <c r="C167222">
        <v>32.727092198581559</v>
      </c>
      <c r="D167222">
        <v>3078.1543200000001</v>
      </c>
      <c r="E167222">
        <v>0</v>
      </c>
      <c r="F167222">
        <v>23</v>
      </c>
      <c r="G167222">
        <v>3</v>
      </c>
      <c r="H167222" t="s">
        <v>106978</v>
      </c>
      <c r="I167222" t="s">
        <v>177238</v>
      </c>
    </row>
    <row r="167223" spans="1:9" x14ac:dyDescent="0.3">
      <c r="A167223" t="b">
        <v>0</v>
      </c>
      <c r="B167223">
        <v>153.04828827</v>
      </c>
      <c r="C167223">
        <v>32.584184397163121</v>
      </c>
      <c r="D167223">
        <v>60914.741599999994</v>
      </c>
      <c r="E167223">
        <v>0</v>
      </c>
      <c r="F167223">
        <v>22</v>
      </c>
      <c r="G167223">
        <v>8</v>
      </c>
      <c r="H167223" t="s">
        <v>10003</v>
      </c>
      <c r="I167223" t="s">
        <v>177238</v>
      </c>
    </row>
    <row r="167224" spans="1:9" x14ac:dyDescent="0.3">
      <c r="A167224" t="b">
        <v>0</v>
      </c>
      <c r="B167224">
        <v>21</v>
      </c>
      <c r="C167224">
        <v>56.179373522458626</v>
      </c>
      <c r="D167224">
        <v>1500</v>
      </c>
      <c r="E167224">
        <v>0</v>
      </c>
      <c r="F167224">
        <v>23</v>
      </c>
      <c r="G167224">
        <v>7</v>
      </c>
      <c r="H167224" t="s">
        <v>136262</v>
      </c>
      <c r="I167224" t="s">
        <v>177238</v>
      </c>
    </row>
    <row r="167225" spans="1:9" x14ac:dyDescent="0.3">
      <c r="A167225" t="b">
        <v>0</v>
      </c>
      <c r="B167225">
        <v>0</v>
      </c>
      <c r="C167225">
        <v>62.305295508274234</v>
      </c>
      <c r="D167225">
        <v>27800</v>
      </c>
      <c r="E167225">
        <v>1</v>
      </c>
      <c r="F167225">
        <v>23</v>
      </c>
      <c r="G167225">
        <v>5</v>
      </c>
      <c r="H167225" t="s">
        <v>24042</v>
      </c>
      <c r="I167225" t="s">
        <v>177238</v>
      </c>
    </row>
    <row r="167226" spans="1:9" x14ac:dyDescent="0.3">
      <c r="A167226" t="b">
        <v>0</v>
      </c>
      <c r="B167226">
        <v>0</v>
      </c>
      <c r="C167226">
        <v>30.672943262411348</v>
      </c>
      <c r="D167226">
        <v>10000</v>
      </c>
      <c r="E167226">
        <v>1</v>
      </c>
      <c r="F167226">
        <v>21</v>
      </c>
      <c r="G167226">
        <v>8</v>
      </c>
      <c r="H167226" t="s">
        <v>58508</v>
      </c>
      <c r="I167226" t="s">
        <v>177238</v>
      </c>
    </row>
    <row r="167227" spans="1:9" x14ac:dyDescent="0.3">
      <c r="A167227" t="b">
        <v>1</v>
      </c>
      <c r="B167227">
        <v>33272</v>
      </c>
      <c r="C167227">
        <v>45.219444444444441</v>
      </c>
      <c r="D167227">
        <v>30000</v>
      </c>
      <c r="E167227">
        <v>1</v>
      </c>
      <c r="F167227">
        <v>21</v>
      </c>
      <c r="G167227">
        <v>3</v>
      </c>
      <c r="H167227" t="s">
        <v>21822</v>
      </c>
      <c r="I167227" t="s">
        <v>177238</v>
      </c>
    </row>
    <row r="167228" spans="1:9" x14ac:dyDescent="0.3">
      <c r="A167228" t="b">
        <v>0</v>
      </c>
      <c r="B167228">
        <v>14.166045</v>
      </c>
      <c r="C167228">
        <v>24.961713947990543</v>
      </c>
      <c r="D167228">
        <v>7083.0225</v>
      </c>
      <c r="E167228">
        <v>0</v>
      </c>
      <c r="F167228">
        <v>18</v>
      </c>
      <c r="G167228">
        <v>6</v>
      </c>
      <c r="H167228" t="s">
        <v>70831</v>
      </c>
      <c r="I167228" t="s">
        <v>177238</v>
      </c>
    </row>
    <row r="167229" spans="1:9" x14ac:dyDescent="0.3">
      <c r="A167229" t="b">
        <v>0</v>
      </c>
      <c r="B167229">
        <v>0</v>
      </c>
      <c r="C167229">
        <v>31.217647754137115</v>
      </c>
      <c r="D167229">
        <v>4656.2811000000002</v>
      </c>
      <c r="E167229">
        <v>0</v>
      </c>
      <c r="F167229">
        <v>17</v>
      </c>
      <c r="G167229">
        <v>1</v>
      </c>
      <c r="H167229" t="s">
        <v>93106</v>
      </c>
      <c r="I167229" t="s">
        <v>177238</v>
      </c>
    </row>
    <row r="167230" spans="1:9" x14ac:dyDescent="0.3">
      <c r="A167230" t="b">
        <v>0</v>
      </c>
      <c r="B167230">
        <v>0</v>
      </c>
      <c r="C167230">
        <v>56.072907801418438</v>
      </c>
      <c r="D167230">
        <v>3557.2301499999999</v>
      </c>
      <c r="E167230">
        <v>0</v>
      </c>
      <c r="F167230">
        <v>22</v>
      </c>
      <c r="G167230">
        <v>1</v>
      </c>
      <c r="H167230" t="s">
        <v>101941</v>
      </c>
      <c r="I167230" t="s">
        <v>177238</v>
      </c>
    </row>
    <row r="167231" spans="1:9" x14ac:dyDescent="0.3">
      <c r="A167231" t="b">
        <v>0</v>
      </c>
      <c r="B167231">
        <v>10</v>
      </c>
      <c r="C167231">
        <v>46.508416075650118</v>
      </c>
      <c r="D167231">
        <v>50000</v>
      </c>
      <c r="E167231">
        <v>1</v>
      </c>
      <c r="F167231">
        <v>19</v>
      </c>
      <c r="G167231">
        <v>7</v>
      </c>
      <c r="H167231" t="s">
        <v>14599</v>
      </c>
      <c r="I167231" t="s">
        <v>177238</v>
      </c>
    </row>
    <row r="167232" spans="1:9" x14ac:dyDescent="0.3">
      <c r="A167232" t="b">
        <v>0</v>
      </c>
      <c r="B167232">
        <v>1</v>
      </c>
      <c r="C167232">
        <v>60.299030732860523</v>
      </c>
      <c r="D167232">
        <v>5000</v>
      </c>
      <c r="E167232">
        <v>1</v>
      </c>
      <c r="F167232">
        <v>17</v>
      </c>
      <c r="G167232">
        <v>5</v>
      </c>
      <c r="H167232" t="s">
        <v>91483</v>
      </c>
      <c r="I167232" t="s">
        <v>177238</v>
      </c>
    </row>
    <row r="167233" spans="1:9" x14ac:dyDescent="0.3">
      <c r="A167233" t="b">
        <v>0</v>
      </c>
      <c r="B167233">
        <v>370</v>
      </c>
      <c r="C167233">
        <v>48.213132387706857</v>
      </c>
      <c r="D167233">
        <v>6000</v>
      </c>
      <c r="E167233">
        <v>1</v>
      </c>
      <c r="F167233">
        <v>22</v>
      </c>
      <c r="G167233">
        <v>3</v>
      </c>
      <c r="H167233" t="s">
        <v>77718</v>
      </c>
      <c r="I167233" t="s">
        <v>177238</v>
      </c>
    </row>
    <row r="167234" spans="1:9" x14ac:dyDescent="0.3">
      <c r="A167234" t="b">
        <v>0</v>
      </c>
      <c r="B167234">
        <v>1</v>
      </c>
      <c r="C167234">
        <v>36.68704491725768</v>
      </c>
      <c r="D167234">
        <v>5000</v>
      </c>
      <c r="E167234">
        <v>1</v>
      </c>
      <c r="F167234">
        <v>25</v>
      </c>
      <c r="G167234">
        <v>13</v>
      </c>
      <c r="H167234" t="s">
        <v>91485</v>
      </c>
      <c r="I167234" t="s">
        <v>177238</v>
      </c>
    </row>
    <row r="167235" spans="1:9" x14ac:dyDescent="0.3">
      <c r="A167235" t="b">
        <v>0</v>
      </c>
      <c r="B167235">
        <v>0</v>
      </c>
      <c r="C167235">
        <v>31.619988179669029</v>
      </c>
      <c r="D167235">
        <v>3895.5160500000002</v>
      </c>
      <c r="E167235">
        <v>0</v>
      </c>
      <c r="F167235">
        <v>22</v>
      </c>
      <c r="G167235">
        <v>5</v>
      </c>
      <c r="H167235" t="s">
        <v>99960</v>
      </c>
      <c r="I167235" t="s">
        <v>177238</v>
      </c>
    </row>
    <row r="167236" spans="1:9" x14ac:dyDescent="0.3">
      <c r="A167236" t="b">
        <v>0</v>
      </c>
      <c r="B167236">
        <v>1970</v>
      </c>
      <c r="C167236">
        <v>95.953274231678492</v>
      </c>
      <c r="D167236">
        <v>8000</v>
      </c>
      <c r="E167236">
        <v>1</v>
      </c>
      <c r="F167236">
        <v>13</v>
      </c>
      <c r="G167236">
        <v>7</v>
      </c>
      <c r="H167236" t="s">
        <v>66747</v>
      </c>
      <c r="I167236" t="s">
        <v>177238</v>
      </c>
    </row>
    <row r="167237" spans="1:9" x14ac:dyDescent="0.3">
      <c r="A167237" t="b">
        <v>0</v>
      </c>
      <c r="B167237">
        <v>0</v>
      </c>
      <c r="C167237">
        <v>24.270354609929079</v>
      </c>
      <c r="D167237">
        <v>15000</v>
      </c>
      <c r="E167237">
        <v>1</v>
      </c>
      <c r="F167237">
        <v>19</v>
      </c>
      <c r="G167237">
        <v>4</v>
      </c>
      <c r="H167237" t="s">
        <v>43725</v>
      </c>
      <c r="I167237" t="s">
        <v>177238</v>
      </c>
    </row>
    <row r="167238" spans="1:9" x14ac:dyDescent="0.3">
      <c r="A167238" t="b">
        <v>0</v>
      </c>
      <c r="B167238">
        <v>52.620540699999999</v>
      </c>
      <c r="C167238">
        <v>32.720378250591018</v>
      </c>
      <c r="D167238">
        <v>33827.490450000005</v>
      </c>
      <c r="E167238">
        <v>0</v>
      </c>
      <c r="F167238">
        <v>22</v>
      </c>
      <c r="G167238">
        <v>3</v>
      </c>
      <c r="H167238" t="s">
        <v>19834</v>
      </c>
      <c r="I167238" t="s">
        <v>177238</v>
      </c>
    </row>
    <row r="167239" spans="1:9" x14ac:dyDescent="0.3">
      <c r="A167239" t="b">
        <v>0</v>
      </c>
      <c r="B167239">
        <v>203.82385848000001</v>
      </c>
      <c r="C167239">
        <v>33.384550827423169</v>
      </c>
      <c r="D167239">
        <v>77206.006999999998</v>
      </c>
      <c r="E167239">
        <v>0</v>
      </c>
      <c r="F167239">
        <v>24</v>
      </c>
      <c r="G167239">
        <v>1</v>
      </c>
      <c r="H167239" t="s">
        <v>8024</v>
      </c>
      <c r="I167239" t="s">
        <v>177238</v>
      </c>
    </row>
    <row r="167240" spans="1:9" x14ac:dyDescent="0.3">
      <c r="A167240" t="b">
        <v>0</v>
      </c>
      <c r="B167240">
        <v>75</v>
      </c>
      <c r="C167240">
        <v>50.098806146572102</v>
      </c>
      <c r="D167240">
        <v>10000</v>
      </c>
      <c r="E167240">
        <v>1</v>
      </c>
      <c r="F167240">
        <v>18</v>
      </c>
      <c r="G167240">
        <v>8</v>
      </c>
      <c r="H167240" t="s">
        <v>59947</v>
      </c>
      <c r="I167240" t="s">
        <v>177238</v>
      </c>
    </row>
    <row r="167241" spans="1:9" x14ac:dyDescent="0.3">
      <c r="A167241" t="b">
        <v>1</v>
      </c>
      <c r="B167241">
        <v>16348</v>
      </c>
      <c r="C167241">
        <v>85.586170212765964</v>
      </c>
      <c r="D167241">
        <v>15000</v>
      </c>
      <c r="E167241">
        <v>1</v>
      </c>
      <c r="F167241">
        <v>24</v>
      </c>
      <c r="G167241">
        <v>4</v>
      </c>
      <c r="H167241" t="s">
        <v>41485</v>
      </c>
      <c r="I167241" t="s">
        <v>177238</v>
      </c>
    </row>
    <row r="167242" spans="1:9" x14ac:dyDescent="0.3">
      <c r="A167242" t="b">
        <v>0</v>
      </c>
      <c r="B167242">
        <v>1.1356938400000001</v>
      </c>
      <c r="C167242">
        <v>31.384964539007093</v>
      </c>
      <c r="D167242">
        <v>28392.346000000001</v>
      </c>
      <c r="E167242">
        <v>0</v>
      </c>
      <c r="F167242">
        <v>15</v>
      </c>
      <c r="G167242">
        <v>1</v>
      </c>
      <c r="H167242" t="s">
        <v>23729</v>
      </c>
      <c r="I167242" t="s">
        <v>177238</v>
      </c>
    </row>
    <row r="167243" spans="1:9" x14ac:dyDescent="0.3">
      <c r="A167243" t="b">
        <v>0</v>
      </c>
      <c r="B167243">
        <v>21.542484999999999</v>
      </c>
      <c r="C167243">
        <v>120.8579196217494</v>
      </c>
      <c r="D167243">
        <v>16156.86375</v>
      </c>
      <c r="E167243">
        <v>0</v>
      </c>
      <c r="F167243">
        <v>20</v>
      </c>
      <c r="G167243">
        <v>3</v>
      </c>
      <c r="H167243" t="s">
        <v>38086</v>
      </c>
      <c r="I167243" t="s">
        <v>177238</v>
      </c>
    </row>
    <row r="167244" spans="1:9" x14ac:dyDescent="0.3">
      <c r="A167244" t="b">
        <v>0</v>
      </c>
      <c r="B167244">
        <v>10.222788599999999</v>
      </c>
      <c r="C167244">
        <v>64.489822695035457</v>
      </c>
      <c r="D167244">
        <v>170379.81</v>
      </c>
      <c r="E167244">
        <v>0</v>
      </c>
      <c r="F167244">
        <v>24</v>
      </c>
      <c r="G167244">
        <v>10</v>
      </c>
      <c r="H167244" t="s">
        <v>3322</v>
      </c>
      <c r="I167244" t="s">
        <v>177238</v>
      </c>
    </row>
    <row r="167245" spans="1:9" x14ac:dyDescent="0.3">
      <c r="A167245" t="b">
        <v>0</v>
      </c>
      <c r="B167245">
        <v>178.71674571</v>
      </c>
      <c r="C167245">
        <v>67.429326241134746</v>
      </c>
      <c r="D167245">
        <v>22480.093800000002</v>
      </c>
      <c r="E167245">
        <v>0</v>
      </c>
      <c r="F167245">
        <v>22</v>
      </c>
      <c r="G167245">
        <v>7</v>
      </c>
      <c r="H167245" t="s">
        <v>29629</v>
      </c>
      <c r="I167245" t="s">
        <v>177238</v>
      </c>
    </row>
    <row r="167246" spans="1:9" x14ac:dyDescent="0.3">
      <c r="A167246" t="b">
        <v>0</v>
      </c>
      <c r="B167246">
        <v>843.92176391999999</v>
      </c>
      <c r="C167246">
        <v>243.6098817966903</v>
      </c>
      <c r="D167246">
        <v>44863.656989999996</v>
      </c>
      <c r="E167246">
        <v>0</v>
      </c>
      <c r="F167246">
        <v>16</v>
      </c>
      <c r="G167246">
        <v>7</v>
      </c>
      <c r="H167246" t="s">
        <v>15870</v>
      </c>
      <c r="I167246" t="s">
        <v>177238</v>
      </c>
    </row>
    <row r="167247" spans="1:9" x14ac:dyDescent="0.3">
      <c r="A167247" t="b">
        <v>0</v>
      </c>
      <c r="B167247">
        <v>108</v>
      </c>
      <c r="C167247">
        <v>41.248392434988183</v>
      </c>
      <c r="D167247">
        <v>7000</v>
      </c>
      <c r="E167247">
        <v>1</v>
      </c>
      <c r="F167247">
        <v>25</v>
      </c>
      <c r="G167247">
        <v>10</v>
      </c>
      <c r="H167247" t="s">
        <v>72336</v>
      </c>
      <c r="I167247" t="s">
        <v>177238</v>
      </c>
    </row>
    <row r="167248" spans="1:9" x14ac:dyDescent="0.3">
      <c r="A167248" t="b">
        <v>0</v>
      </c>
      <c r="B167248">
        <v>0</v>
      </c>
      <c r="C167248">
        <v>45.191713947990543</v>
      </c>
      <c r="D167248">
        <v>6500</v>
      </c>
      <c r="E167248">
        <v>1</v>
      </c>
      <c r="F167248">
        <v>25</v>
      </c>
      <c r="G167248">
        <v>11</v>
      </c>
      <c r="H167248" t="s">
        <v>74319</v>
      </c>
      <c r="I167248" t="s">
        <v>177238</v>
      </c>
    </row>
    <row r="167249" spans="1:9" x14ac:dyDescent="0.3">
      <c r="A167249" t="b">
        <v>0</v>
      </c>
      <c r="B167249">
        <v>0</v>
      </c>
      <c r="C167249">
        <v>33.922565011820332</v>
      </c>
      <c r="D167249">
        <v>167644.59299999999</v>
      </c>
      <c r="E167249">
        <v>0</v>
      </c>
      <c r="F167249">
        <v>6</v>
      </c>
      <c r="G167249">
        <v>1</v>
      </c>
      <c r="H167249" t="s">
        <v>3373</v>
      </c>
      <c r="I167249" t="s">
        <v>177238</v>
      </c>
    </row>
    <row r="167250" spans="1:9" x14ac:dyDescent="0.3">
      <c r="A167250" t="b">
        <v>0</v>
      </c>
      <c r="B167250">
        <v>4557</v>
      </c>
      <c r="C167250">
        <v>24.146217494089836</v>
      </c>
      <c r="D167250">
        <v>160000</v>
      </c>
      <c r="E167250">
        <v>1</v>
      </c>
      <c r="F167250">
        <v>13</v>
      </c>
      <c r="G167250">
        <v>3</v>
      </c>
      <c r="H167250" t="s">
        <v>3464</v>
      </c>
      <c r="I167250" t="s">
        <v>177238</v>
      </c>
    </row>
    <row r="167251" spans="1:9" x14ac:dyDescent="0.3">
      <c r="A167251" t="b">
        <v>0</v>
      </c>
      <c r="B167251">
        <v>0</v>
      </c>
      <c r="C167251">
        <v>65.32495271867613</v>
      </c>
      <c r="D167251">
        <v>5000</v>
      </c>
      <c r="E167251">
        <v>1</v>
      </c>
      <c r="F167251">
        <v>20</v>
      </c>
      <c r="G167251">
        <v>3</v>
      </c>
      <c r="H167251" t="s">
        <v>89753</v>
      </c>
      <c r="I167251" t="s">
        <v>177238</v>
      </c>
    </row>
    <row r="167252" spans="1:9" x14ac:dyDescent="0.3">
      <c r="A167252" t="b">
        <v>0</v>
      </c>
      <c r="B167252">
        <v>160</v>
      </c>
      <c r="C167252">
        <v>34.693546099290778</v>
      </c>
      <c r="D167252">
        <v>5000</v>
      </c>
      <c r="E167252">
        <v>1</v>
      </c>
      <c r="F167252">
        <v>21</v>
      </c>
      <c r="G167252">
        <v>1</v>
      </c>
      <c r="H167252" t="s">
        <v>91451</v>
      </c>
      <c r="I167252" t="s">
        <v>177238</v>
      </c>
    </row>
    <row r="167253" spans="1:9" x14ac:dyDescent="0.3">
      <c r="A167253" t="b">
        <v>0</v>
      </c>
      <c r="B167253">
        <v>241.53820984999999</v>
      </c>
      <c r="C167253">
        <v>75.70858156028369</v>
      </c>
      <c r="D167253">
        <v>589117.58499999996</v>
      </c>
      <c r="E167253">
        <v>0</v>
      </c>
      <c r="F167253">
        <v>22</v>
      </c>
      <c r="G167253">
        <v>12</v>
      </c>
      <c r="H167253" t="s">
        <v>973</v>
      </c>
      <c r="I167253" t="s">
        <v>177238</v>
      </c>
    </row>
    <row r="167254" spans="1:9" x14ac:dyDescent="0.3">
      <c r="A167254" t="b">
        <v>0</v>
      </c>
      <c r="B167254">
        <v>361</v>
      </c>
      <c r="C167254">
        <v>76.159172576832148</v>
      </c>
      <c r="D167254">
        <v>25000</v>
      </c>
      <c r="E167254">
        <v>1</v>
      </c>
      <c r="F167254">
        <v>17</v>
      </c>
      <c r="G167254">
        <v>2</v>
      </c>
      <c r="H167254" t="s">
        <v>28154</v>
      </c>
      <c r="I167254" t="s">
        <v>177238</v>
      </c>
    </row>
    <row r="167255" spans="1:9" x14ac:dyDescent="0.3">
      <c r="A167255" t="b">
        <v>0</v>
      </c>
      <c r="B167255">
        <v>1</v>
      </c>
      <c r="C167255">
        <v>19.023120567375887</v>
      </c>
      <c r="D167255">
        <v>25000</v>
      </c>
      <c r="E167255">
        <v>1</v>
      </c>
      <c r="F167255">
        <v>16</v>
      </c>
      <c r="G167255">
        <v>5</v>
      </c>
      <c r="H167255" t="s">
        <v>27510</v>
      </c>
      <c r="I167255" t="s">
        <v>177238</v>
      </c>
    </row>
    <row r="167256" spans="1:9" x14ac:dyDescent="0.3">
      <c r="A167256" t="b">
        <v>0</v>
      </c>
      <c r="B167256">
        <v>0</v>
      </c>
      <c r="C167256">
        <v>66.378546099290787</v>
      </c>
      <c r="D167256">
        <v>2552.6204549999998</v>
      </c>
      <c r="E167256">
        <v>0</v>
      </c>
      <c r="F167256">
        <v>23</v>
      </c>
      <c r="G167256">
        <v>1</v>
      </c>
      <c r="H167256" t="s">
        <v>115236</v>
      </c>
      <c r="I167256" t="s">
        <v>177238</v>
      </c>
    </row>
    <row r="167257" spans="1:9" x14ac:dyDescent="0.3">
      <c r="A167257" t="b">
        <v>0</v>
      </c>
      <c r="B167257">
        <v>10</v>
      </c>
      <c r="C167257">
        <v>53.941099290780144</v>
      </c>
      <c r="D167257">
        <v>500</v>
      </c>
      <c r="E167257">
        <v>1</v>
      </c>
      <c r="F167257">
        <v>20</v>
      </c>
      <c r="G167257">
        <v>3</v>
      </c>
      <c r="H167257" t="s">
        <v>162184</v>
      </c>
      <c r="I167257" t="s">
        <v>177238</v>
      </c>
    </row>
    <row r="167258" spans="1:9" x14ac:dyDescent="0.3">
      <c r="A167258" t="b">
        <v>0</v>
      </c>
      <c r="B167258">
        <v>70</v>
      </c>
      <c r="C167258">
        <v>175.70361702127659</v>
      </c>
      <c r="D167258">
        <v>40000</v>
      </c>
      <c r="E167258">
        <v>1</v>
      </c>
      <c r="F167258">
        <v>22</v>
      </c>
      <c r="G167258">
        <v>1</v>
      </c>
      <c r="H167258" t="s">
        <v>17366</v>
      </c>
      <c r="I167258" t="s">
        <v>177238</v>
      </c>
    </row>
    <row r="167259" spans="1:9" x14ac:dyDescent="0.3">
      <c r="A167259" t="b">
        <v>0</v>
      </c>
      <c r="B167259">
        <v>1364</v>
      </c>
      <c r="C167259">
        <v>38.765945626477539</v>
      </c>
      <c r="D167259">
        <v>100000</v>
      </c>
      <c r="E167259">
        <v>1</v>
      </c>
      <c r="F167259">
        <v>21</v>
      </c>
      <c r="G167259">
        <v>12</v>
      </c>
      <c r="H167259" t="s">
        <v>6523</v>
      </c>
      <c r="I167259" t="s">
        <v>177238</v>
      </c>
    </row>
    <row r="167260" spans="1:9" x14ac:dyDescent="0.3">
      <c r="A167260" t="b">
        <v>1</v>
      </c>
      <c r="B167260">
        <v>70</v>
      </c>
      <c r="C167260">
        <v>30.61888888888889</v>
      </c>
      <c r="D167260">
        <v>10</v>
      </c>
      <c r="E167260">
        <v>0</v>
      </c>
      <c r="F167260">
        <v>19</v>
      </c>
      <c r="G167260">
        <v>9</v>
      </c>
      <c r="H167260" t="s">
        <v>176723</v>
      </c>
      <c r="I167260" t="s">
        <v>177238</v>
      </c>
    </row>
    <row r="167261" spans="1:9" x14ac:dyDescent="0.3">
      <c r="A167261" t="b">
        <v>0</v>
      </c>
      <c r="B167261">
        <v>0</v>
      </c>
      <c r="C167261">
        <v>31.760059101654846</v>
      </c>
      <c r="D167261">
        <v>39861.369350000001</v>
      </c>
      <c r="E167261">
        <v>0</v>
      </c>
      <c r="F167261">
        <v>18</v>
      </c>
      <c r="G167261">
        <v>2</v>
      </c>
      <c r="H167261" t="s">
        <v>17465</v>
      </c>
      <c r="I167261" t="s">
        <v>177238</v>
      </c>
    </row>
    <row r="167262" spans="1:9" x14ac:dyDescent="0.3">
      <c r="A167262" t="b">
        <v>0</v>
      </c>
      <c r="B167262">
        <v>0</v>
      </c>
      <c r="C167262">
        <v>62.601229314420806</v>
      </c>
      <c r="D167262">
        <v>9000</v>
      </c>
      <c r="E167262">
        <v>1</v>
      </c>
      <c r="F167262">
        <v>12</v>
      </c>
      <c r="G167262">
        <v>2</v>
      </c>
      <c r="H167262" t="s">
        <v>62565</v>
      </c>
      <c r="I167262" t="s">
        <v>177238</v>
      </c>
    </row>
    <row r="167263" spans="1:9" x14ac:dyDescent="0.3">
      <c r="A167263" t="b">
        <v>0</v>
      </c>
      <c r="B167263">
        <v>44.766614799999999</v>
      </c>
      <c r="C167263">
        <v>54.200614657210402</v>
      </c>
      <c r="D167263">
        <v>22383.307399999998</v>
      </c>
      <c r="E167263">
        <v>0</v>
      </c>
      <c r="F167263">
        <v>22</v>
      </c>
      <c r="G167263">
        <v>1</v>
      </c>
      <c r="H167263" t="s">
        <v>29689</v>
      </c>
      <c r="I167263" t="s">
        <v>177238</v>
      </c>
    </row>
    <row r="167264" spans="1:9" x14ac:dyDescent="0.3">
      <c r="A167264" t="b">
        <v>0</v>
      </c>
      <c r="B167264">
        <v>0</v>
      </c>
      <c r="C167264">
        <v>30.638037825059101</v>
      </c>
      <c r="D167264">
        <v>26293.8894</v>
      </c>
      <c r="E167264">
        <v>0</v>
      </c>
      <c r="F167264">
        <v>13</v>
      </c>
      <c r="G167264">
        <v>1</v>
      </c>
      <c r="H167264" t="s">
        <v>24545</v>
      </c>
      <c r="I167264" t="s">
        <v>177238</v>
      </c>
    </row>
    <row r="167265" spans="1:9" x14ac:dyDescent="0.3">
      <c r="A167265" t="b">
        <v>0</v>
      </c>
      <c r="B167265">
        <v>481</v>
      </c>
      <c r="C167265">
        <v>30.909645390070921</v>
      </c>
      <c r="D167265">
        <v>1250</v>
      </c>
      <c r="E167265">
        <v>1</v>
      </c>
      <c r="F167265">
        <v>23</v>
      </c>
      <c r="G167265">
        <v>4</v>
      </c>
      <c r="H167265" t="s">
        <v>138734</v>
      </c>
      <c r="I167265" t="s">
        <v>177238</v>
      </c>
    </row>
    <row r="167266" spans="1:9" x14ac:dyDescent="0.3">
      <c r="A167266" t="b">
        <v>0</v>
      </c>
      <c r="B167266">
        <v>36</v>
      </c>
      <c r="C167266">
        <v>22.577966903073285</v>
      </c>
      <c r="D167266">
        <v>4987</v>
      </c>
      <c r="E167266">
        <v>1</v>
      </c>
      <c r="F167266">
        <v>25</v>
      </c>
      <c r="G167266">
        <v>5</v>
      </c>
      <c r="H167266" t="s">
        <v>92092</v>
      </c>
      <c r="I167266" t="s">
        <v>177238</v>
      </c>
    </row>
    <row r="167267" spans="1:9" x14ac:dyDescent="0.3">
      <c r="A167267" t="b">
        <v>0</v>
      </c>
      <c r="B167267">
        <v>27.256652160000002</v>
      </c>
      <c r="C167267">
        <v>33.120496453900707</v>
      </c>
      <c r="D167267">
        <v>6473.4548880000002</v>
      </c>
      <c r="E167267">
        <v>0</v>
      </c>
      <c r="F167267">
        <v>15</v>
      </c>
      <c r="G167267">
        <v>5</v>
      </c>
      <c r="H167267" t="s">
        <v>74558</v>
      </c>
      <c r="I167267" t="s">
        <v>177238</v>
      </c>
    </row>
    <row r="167268" spans="1:9" x14ac:dyDescent="0.3">
      <c r="A167268" t="b">
        <v>0</v>
      </c>
      <c r="B167268">
        <v>7.3629298800000003</v>
      </c>
      <c r="C167268">
        <v>46.408002364066192</v>
      </c>
      <c r="D167268">
        <v>1840.7324699999999</v>
      </c>
      <c r="E167268">
        <v>0</v>
      </c>
      <c r="F167268">
        <v>13</v>
      </c>
      <c r="G167268">
        <v>1</v>
      </c>
      <c r="H167268" t="s">
        <v>129331</v>
      </c>
      <c r="I167268" t="s">
        <v>177238</v>
      </c>
    </row>
    <row r="167269" spans="1:9" x14ac:dyDescent="0.3">
      <c r="A167269" t="b">
        <v>0</v>
      </c>
      <c r="B167269">
        <v>0</v>
      </c>
      <c r="C167269">
        <v>79.658936170212769</v>
      </c>
      <c r="D167269">
        <v>17500</v>
      </c>
      <c r="E167269">
        <v>1</v>
      </c>
      <c r="F167269">
        <v>24</v>
      </c>
      <c r="G167269">
        <v>3</v>
      </c>
      <c r="H167269" t="s">
        <v>36984</v>
      </c>
      <c r="I167269" t="s">
        <v>177238</v>
      </c>
    </row>
    <row r="167270" spans="1:9" x14ac:dyDescent="0.3">
      <c r="A167270" t="b">
        <v>0</v>
      </c>
      <c r="B167270">
        <v>156.030744</v>
      </c>
      <c r="C167270">
        <v>38.669101654846337</v>
      </c>
      <c r="D167270">
        <v>2600.5124000000001</v>
      </c>
      <c r="E167270">
        <v>0</v>
      </c>
      <c r="F167270">
        <v>22</v>
      </c>
      <c r="G167270">
        <v>5</v>
      </c>
      <c r="H167270" t="s">
        <v>114862</v>
      </c>
      <c r="I167270" t="s">
        <v>177238</v>
      </c>
    </row>
    <row r="167271" spans="1:9" x14ac:dyDescent="0.3">
      <c r="A167271" t="b">
        <v>0</v>
      </c>
      <c r="B167271">
        <v>0</v>
      </c>
      <c r="C167271">
        <v>34.226713947990547</v>
      </c>
      <c r="D167271">
        <v>2500</v>
      </c>
      <c r="E167271">
        <v>1</v>
      </c>
      <c r="F167271">
        <v>15</v>
      </c>
      <c r="G167271">
        <v>5</v>
      </c>
      <c r="H167271" t="s">
        <v>118819</v>
      </c>
      <c r="I167271" t="s">
        <v>177238</v>
      </c>
    </row>
    <row r="167272" spans="1:9" x14ac:dyDescent="0.3">
      <c r="A167272" t="b">
        <v>0</v>
      </c>
      <c r="B167272">
        <v>0</v>
      </c>
      <c r="C167272">
        <v>14.334243498817967</v>
      </c>
      <c r="D167272">
        <v>1387.7090000000001</v>
      </c>
      <c r="E167272">
        <v>0</v>
      </c>
      <c r="F167272">
        <v>15</v>
      </c>
      <c r="G167272">
        <v>1</v>
      </c>
      <c r="H167272" t="s">
        <v>137238</v>
      </c>
      <c r="I167272" t="s">
        <v>177238</v>
      </c>
    </row>
    <row r="167273" spans="1:9" x14ac:dyDescent="0.3">
      <c r="A167273" t="b">
        <v>1</v>
      </c>
      <c r="B167273">
        <v>35249</v>
      </c>
      <c r="C167273">
        <v>45.062919621749408</v>
      </c>
      <c r="D167273">
        <v>35000</v>
      </c>
      <c r="E167273">
        <v>1</v>
      </c>
      <c r="F167273">
        <v>21</v>
      </c>
      <c r="G167273">
        <v>10</v>
      </c>
      <c r="H167273" t="s">
        <v>18804</v>
      </c>
      <c r="I167273" t="s">
        <v>177238</v>
      </c>
    </row>
    <row r="167274" spans="1:9" x14ac:dyDescent="0.3">
      <c r="A167274" t="b">
        <v>0</v>
      </c>
      <c r="B167274">
        <v>509</v>
      </c>
      <c r="C167274">
        <v>159.23925531914892</v>
      </c>
      <c r="D167274">
        <v>13500</v>
      </c>
      <c r="E167274">
        <v>1</v>
      </c>
      <c r="F167274">
        <v>24</v>
      </c>
      <c r="G167274">
        <v>4</v>
      </c>
      <c r="H167274" t="s">
        <v>45355</v>
      </c>
      <c r="I167274" t="s">
        <v>177238</v>
      </c>
    </row>
    <row r="167275" spans="1:9" x14ac:dyDescent="0.3">
      <c r="A167275" t="b">
        <v>1</v>
      </c>
      <c r="B167275">
        <v>2440</v>
      </c>
      <c r="C167275">
        <v>43.439905437352245</v>
      </c>
      <c r="D167275">
        <v>500</v>
      </c>
      <c r="E167275">
        <v>1</v>
      </c>
      <c r="F167275">
        <v>19</v>
      </c>
      <c r="G167275">
        <v>3</v>
      </c>
      <c r="H167275" t="s">
        <v>161063</v>
      </c>
      <c r="I167275" t="s">
        <v>177238</v>
      </c>
    </row>
    <row r="167276" spans="1:9" x14ac:dyDescent="0.3">
      <c r="A167276" t="b">
        <v>0</v>
      </c>
      <c r="B167276">
        <v>1.1147638200000001</v>
      </c>
      <c r="C167276">
        <v>81.702446808510643</v>
      </c>
      <c r="D167276">
        <v>5573.8191000000006</v>
      </c>
      <c r="E167276">
        <v>0</v>
      </c>
      <c r="F167276">
        <v>12</v>
      </c>
      <c r="G167276">
        <v>2</v>
      </c>
      <c r="H167276" t="s">
        <v>79447</v>
      </c>
      <c r="I167276" t="s">
        <v>177238</v>
      </c>
    </row>
    <row r="167277" spans="1:9" x14ac:dyDescent="0.3">
      <c r="A167277" t="b">
        <v>0</v>
      </c>
      <c r="B167277">
        <v>286.08108699000002</v>
      </c>
      <c r="C167277">
        <v>53.283617021276598</v>
      </c>
      <c r="D167277">
        <v>28465.7798</v>
      </c>
      <c r="E167277">
        <v>0</v>
      </c>
      <c r="F167277">
        <v>22</v>
      </c>
      <c r="G167277">
        <v>7</v>
      </c>
      <c r="H167277" t="s">
        <v>23712</v>
      </c>
      <c r="I167277" t="s">
        <v>177238</v>
      </c>
    </row>
    <row r="167278" spans="1:9" x14ac:dyDescent="0.3">
      <c r="A167278" t="b">
        <v>0</v>
      </c>
      <c r="B167278">
        <v>13.35216492</v>
      </c>
      <c r="C167278">
        <v>32.870732860520093</v>
      </c>
      <c r="D167278">
        <v>5563.4020499999997</v>
      </c>
      <c r="E167278">
        <v>0</v>
      </c>
      <c r="F167278">
        <v>20</v>
      </c>
      <c r="G167278">
        <v>6</v>
      </c>
      <c r="H167278" t="s">
        <v>79484</v>
      </c>
      <c r="I167278" t="s">
        <v>177238</v>
      </c>
    </row>
    <row r="167279" spans="1:9" x14ac:dyDescent="0.3">
      <c r="A167279" t="b">
        <v>0</v>
      </c>
      <c r="B167279">
        <v>0</v>
      </c>
      <c r="C167279">
        <v>33.435472813238768</v>
      </c>
      <c r="D167279">
        <v>58066.7408</v>
      </c>
      <c r="E167279">
        <v>0</v>
      </c>
      <c r="F167279">
        <v>21</v>
      </c>
      <c r="G167279">
        <v>3</v>
      </c>
      <c r="H167279" t="s">
        <v>10747</v>
      </c>
      <c r="I167279" t="s">
        <v>177238</v>
      </c>
    </row>
    <row r="167280" spans="1:9" x14ac:dyDescent="0.3">
      <c r="A167280" t="b">
        <v>0</v>
      </c>
      <c r="B167280">
        <v>163.33432686</v>
      </c>
      <c r="C167280">
        <v>31.002352245862884</v>
      </c>
      <c r="D167280">
        <v>2135.0892400000002</v>
      </c>
      <c r="E167280">
        <v>0</v>
      </c>
      <c r="F167280">
        <v>19</v>
      </c>
      <c r="G167280">
        <v>9</v>
      </c>
      <c r="H167280" t="s">
        <v>122434</v>
      </c>
      <c r="I167280" t="s">
        <v>177238</v>
      </c>
    </row>
    <row r="167281" spans="1:9" x14ac:dyDescent="0.3">
      <c r="A167281" t="b">
        <v>0</v>
      </c>
      <c r="B167281">
        <v>34.611000279999999</v>
      </c>
      <c r="C167281">
        <v>77.95237588652482</v>
      </c>
      <c r="D167281">
        <v>11164.838800000001</v>
      </c>
      <c r="E167281">
        <v>0</v>
      </c>
      <c r="F167281">
        <v>20</v>
      </c>
      <c r="G167281">
        <v>3</v>
      </c>
      <c r="H167281" t="s">
        <v>50214</v>
      </c>
      <c r="I167281" t="s">
        <v>177238</v>
      </c>
    </row>
    <row r="167282" spans="1:9" x14ac:dyDescent="0.3">
      <c r="A167282" t="b">
        <v>0</v>
      </c>
      <c r="B167282">
        <v>570.61854879999999</v>
      </c>
      <c r="C167282">
        <v>20.924338061465722</v>
      </c>
      <c r="D167282">
        <v>2627.8485800000003</v>
      </c>
      <c r="E167282">
        <v>0</v>
      </c>
      <c r="F167282">
        <v>12</v>
      </c>
      <c r="G167282">
        <v>8</v>
      </c>
      <c r="H167282" t="s">
        <v>114753</v>
      </c>
      <c r="I167282" t="s">
        <v>177238</v>
      </c>
    </row>
    <row r="167283" spans="1:9" x14ac:dyDescent="0.3">
      <c r="A167283" t="b">
        <v>0</v>
      </c>
      <c r="B167283">
        <v>1</v>
      </c>
      <c r="C167283">
        <v>32.922304964539009</v>
      </c>
      <c r="D167283">
        <v>100000</v>
      </c>
      <c r="E167283">
        <v>1</v>
      </c>
      <c r="F167283">
        <v>20</v>
      </c>
      <c r="G167283">
        <v>8</v>
      </c>
      <c r="H167283" t="s">
        <v>6519</v>
      </c>
      <c r="I167283" t="s">
        <v>177238</v>
      </c>
    </row>
    <row r="167284" spans="1:9" x14ac:dyDescent="0.3">
      <c r="A167284" t="b">
        <v>0</v>
      </c>
      <c r="B167284">
        <v>31.081013084799999</v>
      </c>
      <c r="C167284">
        <v>32.524657210401891</v>
      </c>
      <c r="D167284">
        <v>80276.570146080005</v>
      </c>
      <c r="E167284">
        <v>0</v>
      </c>
      <c r="F167284">
        <v>21</v>
      </c>
      <c r="G167284">
        <v>8</v>
      </c>
      <c r="H167284" t="s">
        <v>7528</v>
      </c>
      <c r="I167284" t="s">
        <v>177238</v>
      </c>
    </row>
    <row r="167285" spans="1:9" x14ac:dyDescent="0.3">
      <c r="A167285" t="b">
        <v>0</v>
      </c>
      <c r="B167285">
        <v>287.23264267799999</v>
      </c>
      <c r="C167285">
        <v>41.176323877068555</v>
      </c>
      <c r="D167285">
        <v>125781.8933928</v>
      </c>
      <c r="E167285">
        <v>0</v>
      </c>
      <c r="F167285">
        <v>29</v>
      </c>
      <c r="G167285">
        <v>6</v>
      </c>
      <c r="H167285" t="s">
        <v>4376</v>
      </c>
      <c r="I167285" t="s">
        <v>177238</v>
      </c>
    </row>
    <row r="167286" spans="1:9" x14ac:dyDescent="0.3">
      <c r="A167286" t="b">
        <v>0</v>
      </c>
      <c r="B167286">
        <v>232</v>
      </c>
      <c r="C167286">
        <v>15.978309692671395</v>
      </c>
      <c r="D167286">
        <v>3000</v>
      </c>
      <c r="E167286">
        <v>1</v>
      </c>
      <c r="F167286">
        <v>22</v>
      </c>
      <c r="G167286">
        <v>3</v>
      </c>
      <c r="H167286" t="s">
        <v>111699</v>
      </c>
      <c r="I167286" t="s">
        <v>177238</v>
      </c>
    </row>
    <row r="167287" spans="1:9" x14ac:dyDescent="0.3">
      <c r="A167287" t="b">
        <v>0</v>
      </c>
      <c r="B167287">
        <v>25.825145599999999</v>
      </c>
      <c r="C167287">
        <v>89.470661938534278</v>
      </c>
      <c r="D167287">
        <v>12912.5728</v>
      </c>
      <c r="E167287">
        <v>0</v>
      </c>
      <c r="F167287">
        <v>8</v>
      </c>
      <c r="G167287">
        <v>1</v>
      </c>
      <c r="H167287" t="s">
        <v>46170</v>
      </c>
      <c r="I167287" t="s">
        <v>177238</v>
      </c>
    </row>
    <row r="167288" spans="1:9" x14ac:dyDescent="0.3">
      <c r="A167288" t="b">
        <v>0</v>
      </c>
      <c r="B167288">
        <v>921</v>
      </c>
      <c r="C167288">
        <v>146.82477541371159</v>
      </c>
      <c r="D167288">
        <v>100000</v>
      </c>
      <c r="E167288">
        <v>1</v>
      </c>
      <c r="F167288">
        <v>17</v>
      </c>
      <c r="G167288">
        <v>6</v>
      </c>
      <c r="H167288" t="s">
        <v>6511</v>
      </c>
      <c r="I167288" t="s">
        <v>177238</v>
      </c>
    </row>
    <row r="167289" spans="1:9" x14ac:dyDescent="0.3">
      <c r="A167289" t="b">
        <v>0</v>
      </c>
      <c r="B167289">
        <v>0</v>
      </c>
      <c r="C167289">
        <v>30.835200945626479</v>
      </c>
      <c r="D167289">
        <v>895.65607200000011</v>
      </c>
      <c r="E167289">
        <v>0</v>
      </c>
      <c r="F167289">
        <v>21</v>
      </c>
      <c r="G167289">
        <v>9</v>
      </c>
      <c r="H167289" t="s">
        <v>149528</v>
      </c>
      <c r="I167289" t="s">
        <v>177238</v>
      </c>
    </row>
    <row r="167290" spans="1:9" x14ac:dyDescent="0.3">
      <c r="A167290" t="b">
        <v>0</v>
      </c>
      <c r="B167290">
        <v>1222</v>
      </c>
      <c r="C167290">
        <v>66.19358156028369</v>
      </c>
      <c r="D167290">
        <v>15000</v>
      </c>
      <c r="E167290">
        <v>1</v>
      </c>
      <c r="F167290">
        <v>22</v>
      </c>
      <c r="G167290">
        <v>2</v>
      </c>
      <c r="H167290" t="s">
        <v>42990</v>
      </c>
      <c r="I167290" t="s">
        <v>177238</v>
      </c>
    </row>
    <row r="167291" spans="1:9" x14ac:dyDescent="0.3">
      <c r="A167291" t="b">
        <v>0</v>
      </c>
      <c r="B167291">
        <v>5.6035216999999999</v>
      </c>
      <c r="C167291">
        <v>82.268947990543737</v>
      </c>
      <c r="D167291">
        <v>6724.2260400000005</v>
      </c>
      <c r="E167291">
        <v>0</v>
      </c>
      <c r="F167291">
        <v>15</v>
      </c>
      <c r="G167291">
        <v>3</v>
      </c>
      <c r="H167291" t="s">
        <v>73177</v>
      </c>
      <c r="I167291" t="s">
        <v>177238</v>
      </c>
    </row>
    <row r="167292" spans="1:9" x14ac:dyDescent="0.3">
      <c r="A167292" t="b">
        <v>0</v>
      </c>
      <c r="B167292">
        <v>25</v>
      </c>
      <c r="C167292">
        <v>81.053546099290784</v>
      </c>
      <c r="D167292">
        <v>1500</v>
      </c>
      <c r="E167292">
        <v>1</v>
      </c>
      <c r="F167292">
        <v>4</v>
      </c>
      <c r="G167292">
        <v>1</v>
      </c>
      <c r="H167292" t="s">
        <v>136174</v>
      </c>
      <c r="I167292" t="s">
        <v>177238</v>
      </c>
    </row>
    <row r="167293" spans="1:9" x14ac:dyDescent="0.3">
      <c r="A167293" t="b">
        <v>0</v>
      </c>
      <c r="B167293">
        <v>0</v>
      </c>
      <c r="C167293">
        <v>31.617411347517731</v>
      </c>
      <c r="D167293">
        <v>123929.97020000001</v>
      </c>
      <c r="E167293">
        <v>0</v>
      </c>
      <c r="F167293">
        <v>23</v>
      </c>
      <c r="G167293">
        <v>3</v>
      </c>
      <c r="H167293" t="s">
        <v>4546</v>
      </c>
      <c r="I167293" t="s">
        <v>177238</v>
      </c>
    </row>
    <row r="167294" spans="1:9" x14ac:dyDescent="0.3">
      <c r="A167294" t="b">
        <v>0</v>
      </c>
      <c r="B167294">
        <v>30</v>
      </c>
      <c r="C167294">
        <v>61.455945626477543</v>
      </c>
      <c r="D167294">
        <v>500</v>
      </c>
      <c r="E167294">
        <v>1</v>
      </c>
      <c r="F167294">
        <v>26</v>
      </c>
      <c r="G167294">
        <v>6</v>
      </c>
      <c r="H167294" t="s">
        <v>162172</v>
      </c>
      <c r="I167294" t="s">
        <v>177238</v>
      </c>
    </row>
    <row r="167295" spans="1:9" x14ac:dyDescent="0.3">
      <c r="A167295" t="b">
        <v>0</v>
      </c>
      <c r="B167295">
        <v>1.91279205</v>
      </c>
      <c r="C167295">
        <v>33.432494089834513</v>
      </c>
      <c r="D167295">
        <v>3825.5841</v>
      </c>
      <c r="E167295">
        <v>0</v>
      </c>
      <c r="F167295">
        <v>19</v>
      </c>
      <c r="G167295">
        <v>1</v>
      </c>
      <c r="H167295" t="s">
        <v>100360</v>
      </c>
      <c r="I167295" t="s">
        <v>177238</v>
      </c>
    </row>
    <row r="167296" spans="1:9" x14ac:dyDescent="0.3">
      <c r="A167296" t="b">
        <v>0</v>
      </c>
      <c r="B167296">
        <v>100</v>
      </c>
      <c r="C167296">
        <v>31.311761229314421</v>
      </c>
      <c r="D167296">
        <v>10000</v>
      </c>
      <c r="E167296">
        <v>1</v>
      </c>
      <c r="F167296">
        <v>21</v>
      </c>
      <c r="G167296">
        <v>4</v>
      </c>
      <c r="H167296" t="s">
        <v>58500</v>
      </c>
      <c r="I167296" t="s">
        <v>177238</v>
      </c>
    </row>
    <row r="167297" spans="1:9" x14ac:dyDescent="0.3">
      <c r="A167297" t="b">
        <v>0</v>
      </c>
      <c r="B167297">
        <v>0</v>
      </c>
      <c r="C167297">
        <v>61.317505910165487</v>
      </c>
      <c r="D167297">
        <v>3550</v>
      </c>
      <c r="E167297">
        <v>1</v>
      </c>
      <c r="F167297">
        <v>22</v>
      </c>
      <c r="G167297">
        <v>3</v>
      </c>
      <c r="H167297" t="s">
        <v>101970</v>
      </c>
      <c r="I167297" t="s">
        <v>177238</v>
      </c>
    </row>
    <row r="167298" spans="1:9" x14ac:dyDescent="0.3">
      <c r="A167298" t="b">
        <v>0</v>
      </c>
      <c r="B167298">
        <v>76</v>
      </c>
      <c r="C167298">
        <v>230.9941134751773</v>
      </c>
      <c r="D167298">
        <v>10000</v>
      </c>
      <c r="E167298">
        <v>1</v>
      </c>
      <c r="F167298">
        <v>25</v>
      </c>
      <c r="G167298">
        <v>7</v>
      </c>
      <c r="H167298" t="s">
        <v>58536</v>
      </c>
      <c r="I167298" t="s">
        <v>177238</v>
      </c>
    </row>
    <row r="167299" spans="1:9" x14ac:dyDescent="0.3">
      <c r="A167299" t="b">
        <v>0</v>
      </c>
      <c r="B167299">
        <v>72.730528000000007</v>
      </c>
      <c r="C167299">
        <v>48.951170212765959</v>
      </c>
      <c r="D167299">
        <v>11189.312</v>
      </c>
      <c r="E167299">
        <v>0</v>
      </c>
      <c r="F167299">
        <v>20</v>
      </c>
      <c r="G167299">
        <v>7</v>
      </c>
      <c r="H167299" t="s">
        <v>50181</v>
      </c>
      <c r="I167299" t="s">
        <v>177238</v>
      </c>
    </row>
    <row r="167300" spans="1:9" x14ac:dyDescent="0.3">
      <c r="A167300" t="b">
        <v>0</v>
      </c>
      <c r="B167300">
        <v>0</v>
      </c>
      <c r="C167300">
        <v>56.728841607565009</v>
      </c>
      <c r="D167300">
        <v>79054.008000000002</v>
      </c>
      <c r="E167300">
        <v>0</v>
      </c>
      <c r="F167300">
        <v>21</v>
      </c>
      <c r="G167300">
        <v>9</v>
      </c>
      <c r="H167300" t="s">
        <v>7883</v>
      </c>
      <c r="I167300" t="s">
        <v>177238</v>
      </c>
    </row>
    <row r="167301" spans="1:9" x14ac:dyDescent="0.3">
      <c r="A167301" t="b">
        <v>0</v>
      </c>
      <c r="B167301">
        <v>234.83164959000001</v>
      </c>
      <c r="C167301">
        <v>48.071891252955083</v>
      </c>
      <c r="D167301">
        <v>2869325.622</v>
      </c>
      <c r="E167301">
        <v>1</v>
      </c>
      <c r="F167301">
        <v>18</v>
      </c>
      <c r="G167301">
        <v>7</v>
      </c>
      <c r="H167301" t="s">
        <v>240</v>
      </c>
      <c r="I167301" t="s">
        <v>177238</v>
      </c>
    </row>
    <row r="167302" spans="1:9" x14ac:dyDescent="0.3">
      <c r="A167302" t="b">
        <v>0</v>
      </c>
      <c r="B167302">
        <v>1.6244789500000001</v>
      </c>
      <c r="C167302">
        <v>40.912411347517732</v>
      </c>
      <c r="D167302">
        <v>1624.4789500000002</v>
      </c>
      <c r="E167302">
        <v>0</v>
      </c>
      <c r="F167302">
        <v>17</v>
      </c>
      <c r="G167302">
        <v>2</v>
      </c>
      <c r="H167302" t="s">
        <v>131204</v>
      </c>
      <c r="I167302" t="s">
        <v>177238</v>
      </c>
    </row>
    <row r="167303" spans="1:9" x14ac:dyDescent="0.3">
      <c r="A167303" t="b">
        <v>0</v>
      </c>
      <c r="B167303">
        <v>352</v>
      </c>
      <c r="C167303">
        <v>36.397340425531915</v>
      </c>
      <c r="D167303">
        <v>1000</v>
      </c>
      <c r="E167303">
        <v>1</v>
      </c>
      <c r="F167303">
        <v>14</v>
      </c>
      <c r="G167303">
        <v>5</v>
      </c>
      <c r="H167303" t="s">
        <v>147111</v>
      </c>
      <c r="I167303" t="s">
        <v>177238</v>
      </c>
    </row>
    <row r="167304" spans="1:9" x14ac:dyDescent="0.3">
      <c r="A167304" t="b">
        <v>0</v>
      </c>
      <c r="B167304">
        <v>0</v>
      </c>
      <c r="C167304">
        <v>65.479243498817965</v>
      </c>
      <c r="D167304">
        <v>25000</v>
      </c>
      <c r="E167304">
        <v>1</v>
      </c>
      <c r="F167304">
        <v>13</v>
      </c>
      <c r="G167304">
        <v>4</v>
      </c>
      <c r="H167304" t="s">
        <v>28160</v>
      </c>
      <c r="I167304" t="s">
        <v>177238</v>
      </c>
    </row>
    <row r="167305" spans="1:9" x14ac:dyDescent="0.3">
      <c r="A167305" t="b">
        <v>0</v>
      </c>
      <c r="B167305">
        <v>0</v>
      </c>
      <c r="C167305">
        <v>23.564751773049647</v>
      </c>
      <c r="D167305">
        <v>53432.993600000002</v>
      </c>
      <c r="E167305">
        <v>0</v>
      </c>
      <c r="F167305">
        <v>21</v>
      </c>
      <c r="G167305">
        <v>1</v>
      </c>
      <c r="H167305" t="s">
        <v>11520</v>
      </c>
      <c r="I167305" t="s">
        <v>177238</v>
      </c>
    </row>
    <row r="167306" spans="1:9" x14ac:dyDescent="0.3">
      <c r="A167306" t="b">
        <v>0</v>
      </c>
      <c r="B167306">
        <v>58</v>
      </c>
      <c r="C167306">
        <v>47.004066193853426</v>
      </c>
      <c r="D167306">
        <v>2000</v>
      </c>
      <c r="E167306">
        <v>1</v>
      </c>
      <c r="F167306">
        <v>18</v>
      </c>
      <c r="G167306">
        <v>6</v>
      </c>
      <c r="H167306" t="s">
        <v>127273</v>
      </c>
      <c r="I167306" t="s">
        <v>177238</v>
      </c>
    </row>
    <row r="167307" spans="1:9" x14ac:dyDescent="0.3">
      <c r="A167307" t="b">
        <v>0</v>
      </c>
      <c r="B167307">
        <v>0</v>
      </c>
      <c r="C167307">
        <v>81.632044917257687</v>
      </c>
      <c r="D167307">
        <v>50000</v>
      </c>
      <c r="E167307">
        <v>1</v>
      </c>
      <c r="F167307">
        <v>24</v>
      </c>
      <c r="G167307">
        <v>5</v>
      </c>
      <c r="H167307" t="s">
        <v>14616</v>
      </c>
      <c r="I167307" t="s">
        <v>177238</v>
      </c>
    </row>
    <row r="167308" spans="1:9" x14ac:dyDescent="0.3">
      <c r="A167308" t="b">
        <v>0</v>
      </c>
      <c r="B167308">
        <v>18.663458769999998</v>
      </c>
      <c r="C167308">
        <v>37.076465721040186</v>
      </c>
      <c r="D167308">
        <v>339.33561399999996</v>
      </c>
      <c r="E167308">
        <v>0</v>
      </c>
      <c r="F167308">
        <v>16</v>
      </c>
      <c r="G167308">
        <v>3</v>
      </c>
      <c r="H167308" t="s">
        <v>166501</v>
      </c>
      <c r="I167308" t="s">
        <v>177238</v>
      </c>
    </row>
    <row r="167309" spans="1:9" x14ac:dyDescent="0.3">
      <c r="A167309" t="b">
        <v>0</v>
      </c>
      <c r="B167309">
        <v>0</v>
      </c>
      <c r="C167309">
        <v>32.500555555555557</v>
      </c>
      <c r="D167309">
        <v>91073.160600000003</v>
      </c>
      <c r="E167309">
        <v>0</v>
      </c>
      <c r="F167309">
        <v>25</v>
      </c>
      <c r="G167309">
        <v>1</v>
      </c>
      <c r="H167309" t="s">
        <v>6955</v>
      </c>
      <c r="I167309" t="s">
        <v>177238</v>
      </c>
    </row>
    <row r="167310" spans="1:9" x14ac:dyDescent="0.3">
      <c r="A167310" t="b">
        <v>1</v>
      </c>
      <c r="B167310">
        <v>1590</v>
      </c>
      <c r="C167310">
        <v>30.921300236406619</v>
      </c>
      <c r="D167310">
        <v>1000</v>
      </c>
      <c r="E167310">
        <v>1</v>
      </c>
      <c r="F167310">
        <v>23</v>
      </c>
      <c r="G167310">
        <v>3</v>
      </c>
      <c r="H167310" t="s">
        <v>145493</v>
      </c>
      <c r="I167310" t="s">
        <v>177238</v>
      </c>
    </row>
    <row r="167311" spans="1:9" x14ac:dyDescent="0.3">
      <c r="A167311" t="b">
        <v>1</v>
      </c>
      <c r="B167311">
        <v>119</v>
      </c>
      <c r="C167311">
        <v>72.416619385342784</v>
      </c>
      <c r="D167311">
        <v>75</v>
      </c>
      <c r="E167311">
        <v>1</v>
      </c>
      <c r="F167311">
        <v>25</v>
      </c>
      <c r="G167311">
        <v>5</v>
      </c>
      <c r="H167311" t="s">
        <v>174992</v>
      </c>
      <c r="I167311" t="s">
        <v>177238</v>
      </c>
    </row>
    <row r="167312" spans="1:9" x14ac:dyDescent="0.3">
      <c r="A167312" t="b">
        <v>0</v>
      </c>
      <c r="B167312">
        <v>0</v>
      </c>
      <c r="C167312">
        <v>31.386607565011822</v>
      </c>
      <c r="D167312">
        <v>750000</v>
      </c>
      <c r="E167312">
        <v>1</v>
      </c>
      <c r="F167312">
        <v>26</v>
      </c>
      <c r="G167312">
        <v>1</v>
      </c>
      <c r="H167312" t="s">
        <v>822</v>
      </c>
      <c r="I167312" t="s">
        <v>177238</v>
      </c>
    </row>
    <row r="167313" spans="1:9" x14ac:dyDescent="0.3">
      <c r="A167313" t="b">
        <v>0</v>
      </c>
      <c r="B167313">
        <v>0</v>
      </c>
      <c r="C167313">
        <v>35.066855791962176</v>
      </c>
      <c r="D167313">
        <v>5000</v>
      </c>
      <c r="E167313">
        <v>1</v>
      </c>
      <c r="F167313">
        <v>18</v>
      </c>
      <c r="G167313">
        <v>2</v>
      </c>
      <c r="H167313" t="s">
        <v>91522</v>
      </c>
      <c r="I167313" t="s">
        <v>177238</v>
      </c>
    </row>
    <row r="167314" spans="1:9" x14ac:dyDescent="0.3">
      <c r="A167314" t="b">
        <v>0</v>
      </c>
      <c r="B167314">
        <v>69</v>
      </c>
      <c r="C167314">
        <v>34.694503546099291</v>
      </c>
      <c r="D167314">
        <v>25000</v>
      </c>
      <c r="E167314">
        <v>1</v>
      </c>
      <c r="F167314">
        <v>9</v>
      </c>
      <c r="G167314">
        <v>8</v>
      </c>
      <c r="H167314" t="s">
        <v>28189</v>
      </c>
      <c r="I167314" t="s">
        <v>177238</v>
      </c>
    </row>
    <row r="167315" spans="1:9" x14ac:dyDescent="0.3">
      <c r="A167315" t="b">
        <v>0</v>
      </c>
      <c r="B167315">
        <v>2</v>
      </c>
      <c r="C167315">
        <v>30.768380614657211</v>
      </c>
      <c r="D167315">
        <v>600</v>
      </c>
      <c r="E167315">
        <v>1</v>
      </c>
      <c r="F167315">
        <v>19</v>
      </c>
      <c r="G167315">
        <v>7</v>
      </c>
      <c r="H167315" t="s">
        <v>156777</v>
      </c>
      <c r="I167315" t="s">
        <v>177238</v>
      </c>
    </row>
    <row r="167316" spans="1:9" x14ac:dyDescent="0.3">
      <c r="A167316" t="b">
        <v>0</v>
      </c>
      <c r="B167316">
        <v>0</v>
      </c>
      <c r="C167316">
        <v>35.033593380614654</v>
      </c>
      <c r="D167316">
        <v>100</v>
      </c>
      <c r="E167316">
        <v>1</v>
      </c>
      <c r="F167316">
        <v>24</v>
      </c>
      <c r="G167316">
        <v>4</v>
      </c>
      <c r="H167316" t="s">
        <v>174384</v>
      </c>
      <c r="I167316" t="s">
        <v>177238</v>
      </c>
    </row>
    <row r="167317" spans="1:9" x14ac:dyDescent="0.3">
      <c r="A167317" t="b">
        <v>0</v>
      </c>
      <c r="B167317">
        <v>48.474265600000003</v>
      </c>
      <c r="C167317">
        <v>34.517825059101654</v>
      </c>
      <c r="D167317">
        <v>7574.1039999999994</v>
      </c>
      <c r="E167317">
        <v>0</v>
      </c>
      <c r="F167317">
        <v>12</v>
      </c>
      <c r="G167317">
        <v>1</v>
      </c>
      <c r="H167317" t="s">
        <v>68104</v>
      </c>
      <c r="I167317" t="s">
        <v>177238</v>
      </c>
    </row>
    <row r="167318" spans="1:9" x14ac:dyDescent="0.3">
      <c r="A167318" t="b">
        <v>0</v>
      </c>
      <c r="B167318">
        <v>0</v>
      </c>
      <c r="C167318">
        <v>62.809468085106381</v>
      </c>
      <c r="D167318">
        <v>2284.4659499999998</v>
      </c>
      <c r="E167318">
        <v>0</v>
      </c>
      <c r="F167318">
        <v>14</v>
      </c>
      <c r="G167318">
        <v>2</v>
      </c>
      <c r="H167318" t="s">
        <v>121069</v>
      </c>
      <c r="I167318" t="s">
        <v>177238</v>
      </c>
    </row>
    <row r="167319" spans="1:9" x14ac:dyDescent="0.3">
      <c r="A167319" t="b">
        <v>0</v>
      </c>
      <c r="B167319">
        <v>0</v>
      </c>
      <c r="C167319">
        <v>32.593817966903075</v>
      </c>
      <c r="D167319">
        <v>10857.1032</v>
      </c>
      <c r="E167319">
        <v>0</v>
      </c>
      <c r="F167319">
        <v>26</v>
      </c>
      <c r="G167319">
        <v>4</v>
      </c>
      <c r="H167319" t="s">
        <v>51028</v>
      </c>
      <c r="I167319" t="s">
        <v>177238</v>
      </c>
    </row>
    <row r="167320" spans="1:9" x14ac:dyDescent="0.3">
      <c r="A167320" t="b">
        <v>1</v>
      </c>
      <c r="B167320">
        <v>51611</v>
      </c>
      <c r="C167320">
        <v>210.83635933806147</v>
      </c>
      <c r="D167320">
        <v>50000</v>
      </c>
      <c r="E167320">
        <v>1</v>
      </c>
      <c r="F167320">
        <v>20</v>
      </c>
      <c r="G167320">
        <v>5</v>
      </c>
      <c r="H167320" t="s">
        <v>12644</v>
      </c>
      <c r="I167320" t="s">
        <v>177238</v>
      </c>
    </row>
    <row r="167321" spans="1:9" x14ac:dyDescent="0.3">
      <c r="A167321" t="b">
        <v>0</v>
      </c>
      <c r="B167321">
        <v>1.1153295400000001</v>
      </c>
      <c r="C167321">
        <v>37.984562647754139</v>
      </c>
      <c r="D167321">
        <v>83649.715500000006</v>
      </c>
      <c r="E167321">
        <v>0</v>
      </c>
      <c r="F167321">
        <v>22</v>
      </c>
      <c r="G167321">
        <v>9</v>
      </c>
      <c r="H167321" t="s">
        <v>7423</v>
      </c>
      <c r="I167321" t="s">
        <v>177238</v>
      </c>
    </row>
    <row r="167322" spans="1:9" x14ac:dyDescent="0.3">
      <c r="A167322" t="b">
        <v>1</v>
      </c>
      <c r="B167322">
        <v>17706.377123440001</v>
      </c>
      <c r="C167322">
        <v>37.529869976359336</v>
      </c>
      <c r="D167322">
        <v>14524.1384</v>
      </c>
      <c r="E167322">
        <v>0</v>
      </c>
      <c r="F167322">
        <v>21</v>
      </c>
      <c r="G167322">
        <v>6</v>
      </c>
      <c r="H167322" t="s">
        <v>44330</v>
      </c>
      <c r="I167322" t="s">
        <v>177238</v>
      </c>
    </row>
    <row r="167323" spans="1:9" x14ac:dyDescent="0.3">
      <c r="A167323" t="b">
        <v>0</v>
      </c>
      <c r="B167323">
        <v>0</v>
      </c>
      <c r="C167323">
        <v>32.339822695035458</v>
      </c>
      <c r="D167323">
        <v>17828.2245</v>
      </c>
      <c r="E167323">
        <v>0</v>
      </c>
      <c r="F167323">
        <v>9</v>
      </c>
      <c r="G167323">
        <v>1</v>
      </c>
      <c r="H167323" t="s">
        <v>36695</v>
      </c>
      <c r="I167323" t="s">
        <v>177238</v>
      </c>
    </row>
    <row r="167324" spans="1:9" x14ac:dyDescent="0.3">
      <c r="A167324" t="b">
        <v>0</v>
      </c>
      <c r="B167324">
        <v>0</v>
      </c>
      <c r="C167324">
        <v>46.058723404255318</v>
      </c>
      <c r="D167324">
        <v>2500</v>
      </c>
      <c r="E167324">
        <v>1</v>
      </c>
      <c r="F167324">
        <v>26</v>
      </c>
      <c r="G167324">
        <v>5</v>
      </c>
      <c r="H167324" t="s">
        <v>118818</v>
      </c>
      <c r="I167324" t="s">
        <v>177238</v>
      </c>
    </row>
    <row r="167325" spans="1:9" x14ac:dyDescent="0.3">
      <c r="A167325" t="b">
        <v>1</v>
      </c>
      <c r="B167325">
        <v>10586</v>
      </c>
      <c r="C167325">
        <v>242.92898345153665</v>
      </c>
      <c r="D167325">
        <v>10000</v>
      </c>
      <c r="E167325">
        <v>1</v>
      </c>
      <c r="F167325">
        <v>19</v>
      </c>
      <c r="G167325">
        <v>7</v>
      </c>
      <c r="H167325" t="s">
        <v>55814</v>
      </c>
      <c r="I167325" t="s">
        <v>177238</v>
      </c>
    </row>
    <row r="167326" spans="1:9" x14ac:dyDescent="0.3">
      <c r="A167326" t="b">
        <v>0</v>
      </c>
      <c r="B167326">
        <v>0</v>
      </c>
      <c r="C167326">
        <v>37.599278959810874</v>
      </c>
      <c r="D167326">
        <v>1000</v>
      </c>
      <c r="E167326">
        <v>1</v>
      </c>
      <c r="F167326">
        <v>24</v>
      </c>
      <c r="G167326">
        <v>4</v>
      </c>
      <c r="H167326" t="s">
        <v>147088</v>
      </c>
      <c r="I167326" t="s">
        <v>177238</v>
      </c>
    </row>
    <row r="167327" spans="1:9" x14ac:dyDescent="0.3">
      <c r="A167327" t="b">
        <v>0</v>
      </c>
      <c r="B167327">
        <v>24.478905399999999</v>
      </c>
      <c r="C167327">
        <v>32.595330969267138</v>
      </c>
      <c r="D167327">
        <v>15299.315875</v>
      </c>
      <c r="E167327">
        <v>0</v>
      </c>
      <c r="F167327">
        <v>23</v>
      </c>
      <c r="G167327">
        <v>4</v>
      </c>
      <c r="H167327" t="s">
        <v>39084</v>
      </c>
      <c r="I167327" t="s">
        <v>177238</v>
      </c>
    </row>
    <row r="167328" spans="1:9" x14ac:dyDescent="0.3">
      <c r="A167328" t="b">
        <v>0</v>
      </c>
      <c r="B167328">
        <v>1746</v>
      </c>
      <c r="C167328">
        <v>44.835401891252957</v>
      </c>
      <c r="D167328">
        <v>10000</v>
      </c>
      <c r="E167328">
        <v>1</v>
      </c>
      <c r="F167328">
        <v>14</v>
      </c>
      <c r="G167328">
        <v>3</v>
      </c>
      <c r="H167328" t="s">
        <v>60048</v>
      </c>
      <c r="I167328" t="s">
        <v>177238</v>
      </c>
    </row>
    <row r="167329" spans="1:9" x14ac:dyDescent="0.3">
      <c r="A167329" t="b">
        <v>0</v>
      </c>
      <c r="B167329">
        <v>28.718821349999999</v>
      </c>
      <c r="C167329">
        <v>16.743605200945627</v>
      </c>
      <c r="D167329">
        <v>10636.6005</v>
      </c>
      <c r="E167329">
        <v>0</v>
      </c>
      <c r="F167329">
        <v>11</v>
      </c>
      <c r="G167329">
        <v>6</v>
      </c>
      <c r="H167329" t="s">
        <v>51291</v>
      </c>
      <c r="I167329" t="s">
        <v>177238</v>
      </c>
    </row>
    <row r="167330" spans="1:9" x14ac:dyDescent="0.3">
      <c r="A167330" t="b">
        <v>0</v>
      </c>
      <c r="B167330">
        <v>0</v>
      </c>
      <c r="C167330">
        <v>36.594101654846334</v>
      </c>
      <c r="D167330">
        <v>33000</v>
      </c>
      <c r="E167330">
        <v>1</v>
      </c>
      <c r="F167330">
        <v>23</v>
      </c>
      <c r="G167330">
        <v>1</v>
      </c>
      <c r="H167330" t="s">
        <v>20103</v>
      </c>
      <c r="I167330" t="s">
        <v>177238</v>
      </c>
    </row>
    <row r="167331" spans="1:9" x14ac:dyDescent="0.3">
      <c r="A167331" t="b">
        <v>0</v>
      </c>
      <c r="B167331">
        <v>9.3064088399999996</v>
      </c>
      <c r="C167331">
        <v>34.914893617021278</v>
      </c>
      <c r="D167331">
        <v>31021.362799999999</v>
      </c>
      <c r="E167331">
        <v>0</v>
      </c>
      <c r="F167331">
        <v>21</v>
      </c>
      <c r="G167331">
        <v>2</v>
      </c>
      <c r="H167331" t="s">
        <v>20611</v>
      </c>
      <c r="I167331" t="s">
        <v>177238</v>
      </c>
    </row>
    <row r="167332" spans="1:9" x14ac:dyDescent="0.3">
      <c r="A167332" t="b">
        <v>0</v>
      </c>
      <c r="B167332">
        <v>0</v>
      </c>
      <c r="C167332">
        <v>46.978191489361706</v>
      </c>
      <c r="D167332">
        <v>9900</v>
      </c>
      <c r="E167332">
        <v>1</v>
      </c>
      <c r="F167332">
        <v>19</v>
      </c>
      <c r="G167332">
        <v>6</v>
      </c>
      <c r="H167332" t="s">
        <v>60672</v>
      </c>
      <c r="I167332" t="s">
        <v>177238</v>
      </c>
    </row>
    <row r="167333" spans="1:9" x14ac:dyDescent="0.3">
      <c r="A167333" t="b">
        <v>0</v>
      </c>
      <c r="B167333">
        <v>26</v>
      </c>
      <c r="C167333">
        <v>31.58743498817967</v>
      </c>
      <c r="D167333">
        <v>25000</v>
      </c>
      <c r="E167333">
        <v>1</v>
      </c>
      <c r="F167333">
        <v>11</v>
      </c>
      <c r="G167333">
        <v>2</v>
      </c>
      <c r="H167333" t="s">
        <v>28202</v>
      </c>
      <c r="I167333" t="s">
        <v>177238</v>
      </c>
    </row>
    <row r="167334" spans="1:9" x14ac:dyDescent="0.3">
      <c r="A167334" t="b">
        <v>0</v>
      </c>
      <c r="B167334">
        <v>5531</v>
      </c>
      <c r="C167334">
        <v>15.369881796690308</v>
      </c>
      <c r="D167334">
        <v>25000</v>
      </c>
      <c r="E167334">
        <v>1</v>
      </c>
      <c r="F167334">
        <v>21</v>
      </c>
      <c r="G167334">
        <v>7</v>
      </c>
      <c r="H167334" t="s">
        <v>27501</v>
      </c>
      <c r="I167334" t="s">
        <v>177238</v>
      </c>
    </row>
    <row r="167335" spans="1:9" x14ac:dyDescent="0.3">
      <c r="A167335" t="b">
        <v>1</v>
      </c>
      <c r="B167335">
        <v>15316</v>
      </c>
      <c r="C167335">
        <v>21.57356973995272</v>
      </c>
      <c r="D167335">
        <v>14000</v>
      </c>
      <c r="E167335">
        <v>1</v>
      </c>
      <c r="F167335">
        <v>21</v>
      </c>
      <c r="G167335">
        <v>6</v>
      </c>
      <c r="H167335" t="s">
        <v>44793</v>
      </c>
      <c r="I167335" t="s">
        <v>177238</v>
      </c>
    </row>
    <row r="167336" spans="1:9" x14ac:dyDescent="0.3">
      <c r="A167336" t="b">
        <v>1</v>
      </c>
      <c r="B167336">
        <v>56.553153000000002</v>
      </c>
      <c r="C167336">
        <v>63.602825059101654</v>
      </c>
      <c r="D167336">
        <v>56.553153000000002</v>
      </c>
      <c r="E167336">
        <v>0</v>
      </c>
      <c r="F167336">
        <v>7</v>
      </c>
      <c r="G167336">
        <v>9</v>
      </c>
      <c r="H167336" t="s">
        <v>175275</v>
      </c>
      <c r="I167336" t="s">
        <v>177238</v>
      </c>
    </row>
    <row r="167337" spans="1:9" x14ac:dyDescent="0.3">
      <c r="A167337" t="b">
        <v>0</v>
      </c>
      <c r="B167337">
        <v>0.70554402000000005</v>
      </c>
      <c r="C167337">
        <v>54.127399527186761</v>
      </c>
      <c r="D167337">
        <v>35277.201000000001</v>
      </c>
      <c r="E167337">
        <v>0</v>
      </c>
      <c r="F167337">
        <v>19</v>
      </c>
      <c r="G167337">
        <v>3</v>
      </c>
      <c r="H167337" t="s">
        <v>18510</v>
      </c>
      <c r="I167337" t="s">
        <v>177238</v>
      </c>
    </row>
    <row r="167338" spans="1:9" x14ac:dyDescent="0.3">
      <c r="A167338" t="b">
        <v>0</v>
      </c>
      <c r="B167338">
        <v>11.2839562</v>
      </c>
      <c r="C167338">
        <v>64.311335697399528</v>
      </c>
      <c r="D167338">
        <v>112839.56200000001</v>
      </c>
      <c r="E167338">
        <v>0</v>
      </c>
      <c r="F167338">
        <v>25</v>
      </c>
      <c r="G167338">
        <v>2</v>
      </c>
      <c r="H167338" t="s">
        <v>4843</v>
      </c>
      <c r="I167338" t="s">
        <v>177238</v>
      </c>
    </row>
    <row r="167339" spans="1:9" x14ac:dyDescent="0.3">
      <c r="A167339" t="b">
        <v>0</v>
      </c>
      <c r="B167339">
        <v>200</v>
      </c>
      <c r="C167339">
        <v>224.15349881796689</v>
      </c>
      <c r="D167339">
        <v>10000</v>
      </c>
      <c r="E167339">
        <v>1</v>
      </c>
      <c r="F167339">
        <v>22</v>
      </c>
      <c r="G167339">
        <v>5</v>
      </c>
      <c r="H167339" t="s">
        <v>60004</v>
      </c>
      <c r="I167339" t="s">
        <v>177238</v>
      </c>
    </row>
    <row r="167340" spans="1:9" x14ac:dyDescent="0.3">
      <c r="A167340" t="b">
        <v>0</v>
      </c>
      <c r="B167340">
        <v>7565</v>
      </c>
      <c r="C167340">
        <v>50.881524822695035</v>
      </c>
      <c r="D167340">
        <v>26000</v>
      </c>
      <c r="E167340">
        <v>1</v>
      </c>
      <c r="F167340">
        <v>17</v>
      </c>
      <c r="G167340">
        <v>2</v>
      </c>
      <c r="H167340" t="s">
        <v>24706</v>
      </c>
      <c r="I167340" t="s">
        <v>177238</v>
      </c>
    </row>
    <row r="167341" spans="1:9" x14ac:dyDescent="0.3">
      <c r="A167341" t="b">
        <v>0</v>
      </c>
      <c r="B167341">
        <v>1020</v>
      </c>
      <c r="C167341">
        <v>67.346241134751779</v>
      </c>
      <c r="D167341">
        <v>5500</v>
      </c>
      <c r="E167341">
        <v>1</v>
      </c>
      <c r="F167341">
        <v>20</v>
      </c>
      <c r="G167341">
        <v>6</v>
      </c>
      <c r="H167341" t="s">
        <v>80479</v>
      </c>
      <c r="I167341" t="s">
        <v>177238</v>
      </c>
    </row>
    <row r="167342" spans="1:9" x14ac:dyDescent="0.3">
      <c r="A167342" t="b">
        <v>0</v>
      </c>
      <c r="B167342">
        <v>776</v>
      </c>
      <c r="C167342">
        <v>34.652836879432627</v>
      </c>
      <c r="D167342">
        <v>10000</v>
      </c>
      <c r="E167342">
        <v>1</v>
      </c>
      <c r="F167342">
        <v>18</v>
      </c>
      <c r="G167342">
        <v>7</v>
      </c>
      <c r="H167342" t="s">
        <v>60056</v>
      </c>
      <c r="I167342" t="s">
        <v>177238</v>
      </c>
    </row>
    <row r="167343" spans="1:9" x14ac:dyDescent="0.3">
      <c r="A167343" t="b">
        <v>0</v>
      </c>
      <c r="B167343">
        <v>22</v>
      </c>
      <c r="C167343">
        <v>31.785543735224586</v>
      </c>
      <c r="D167343">
        <v>1200</v>
      </c>
      <c r="E167343">
        <v>1</v>
      </c>
      <c r="F167343">
        <v>14</v>
      </c>
      <c r="G167343">
        <v>4</v>
      </c>
      <c r="H167343" t="s">
        <v>140122</v>
      </c>
      <c r="I167343" t="s">
        <v>177238</v>
      </c>
    </row>
    <row r="167344" spans="1:9" x14ac:dyDescent="0.3">
      <c r="A167344" t="b">
        <v>1</v>
      </c>
      <c r="B167344">
        <v>25100</v>
      </c>
      <c r="C167344">
        <v>146.25735224586288</v>
      </c>
      <c r="D167344">
        <v>25000</v>
      </c>
      <c r="E167344">
        <v>1</v>
      </c>
      <c r="F167344">
        <v>21</v>
      </c>
      <c r="G167344">
        <v>9</v>
      </c>
      <c r="H167344" t="s">
        <v>25828</v>
      </c>
      <c r="I167344" t="s">
        <v>177238</v>
      </c>
    </row>
    <row r="167345" spans="1:9" x14ac:dyDescent="0.3">
      <c r="A167345" t="b">
        <v>0</v>
      </c>
      <c r="B167345">
        <v>100</v>
      </c>
      <c r="C167345">
        <v>55.544669030732862</v>
      </c>
      <c r="D167345">
        <v>4100</v>
      </c>
      <c r="E167345">
        <v>1</v>
      </c>
      <c r="F167345">
        <v>3</v>
      </c>
      <c r="G167345">
        <v>4</v>
      </c>
      <c r="H167345" t="s">
        <v>96117</v>
      </c>
      <c r="I167345" t="s">
        <v>177238</v>
      </c>
    </row>
    <row r="167346" spans="1:9" x14ac:dyDescent="0.3">
      <c r="A167346" t="b">
        <v>0</v>
      </c>
      <c r="B167346">
        <v>21758.11</v>
      </c>
      <c r="C167346">
        <v>274.34881796690308</v>
      </c>
      <c r="D167346">
        <v>75000</v>
      </c>
      <c r="E167346">
        <v>0</v>
      </c>
      <c r="F167346">
        <v>9</v>
      </c>
      <c r="G167346">
        <v>8</v>
      </c>
      <c r="H167346" t="s">
        <v>8773</v>
      </c>
      <c r="I167346" t="s">
        <v>177238</v>
      </c>
    </row>
    <row r="167347" spans="1:9" x14ac:dyDescent="0.3">
      <c r="A167347" t="b">
        <v>0</v>
      </c>
      <c r="B167347">
        <v>86</v>
      </c>
      <c r="C167347">
        <v>14.756761229314421</v>
      </c>
      <c r="D167347">
        <v>125</v>
      </c>
      <c r="E167347">
        <v>1</v>
      </c>
      <c r="F167347">
        <v>18</v>
      </c>
      <c r="G167347">
        <v>10</v>
      </c>
      <c r="H167347" t="s">
        <v>173059</v>
      </c>
      <c r="I167347" t="s">
        <v>177238</v>
      </c>
    </row>
    <row r="167348" spans="1:9" x14ac:dyDescent="0.3">
      <c r="A167348" t="b">
        <v>1</v>
      </c>
      <c r="B167348">
        <v>6281</v>
      </c>
      <c r="C167348">
        <v>57.015851063829786</v>
      </c>
      <c r="D167348">
        <v>6000</v>
      </c>
      <c r="E167348">
        <v>1</v>
      </c>
      <c r="F167348">
        <v>18</v>
      </c>
      <c r="G167348">
        <v>7</v>
      </c>
      <c r="H167348" t="s">
        <v>76320</v>
      </c>
      <c r="I167348" t="s">
        <v>177238</v>
      </c>
    </row>
    <row r="167349" spans="1:9" x14ac:dyDescent="0.3">
      <c r="A167349" t="b">
        <v>1</v>
      </c>
      <c r="B167349">
        <v>4899</v>
      </c>
      <c r="C167349">
        <v>47.00567375886525</v>
      </c>
      <c r="D167349">
        <v>4000</v>
      </c>
      <c r="E167349">
        <v>1</v>
      </c>
      <c r="F167349">
        <v>20</v>
      </c>
      <c r="G167349">
        <v>8</v>
      </c>
      <c r="H167349" t="s">
        <v>97356</v>
      </c>
      <c r="I167349" t="s">
        <v>177238</v>
      </c>
    </row>
    <row r="167350" spans="1:9" x14ac:dyDescent="0.3">
      <c r="A167350" t="b">
        <v>1</v>
      </c>
      <c r="B167350">
        <v>3731</v>
      </c>
      <c r="C167350">
        <v>38.435981087470452</v>
      </c>
      <c r="D167350">
        <v>3500</v>
      </c>
      <c r="E167350">
        <v>1</v>
      </c>
      <c r="F167350">
        <v>17</v>
      </c>
      <c r="G167350">
        <v>4</v>
      </c>
      <c r="H167350" t="s">
        <v>103604</v>
      </c>
      <c r="I167350" t="s">
        <v>177238</v>
      </c>
    </row>
    <row r="167351" spans="1:9" x14ac:dyDescent="0.3">
      <c r="A167351" t="b">
        <v>0</v>
      </c>
      <c r="B167351">
        <v>0</v>
      </c>
      <c r="C167351">
        <v>52.557328605200944</v>
      </c>
      <c r="D167351">
        <v>3925.9153499999998</v>
      </c>
      <c r="E167351">
        <v>0</v>
      </c>
      <c r="F167351">
        <v>23</v>
      </c>
      <c r="G167351">
        <v>6</v>
      </c>
      <c r="H167351" t="s">
        <v>99754</v>
      </c>
      <c r="I167351" t="s">
        <v>177238</v>
      </c>
    </row>
    <row r="167352" spans="1:9" x14ac:dyDescent="0.3">
      <c r="A167352" t="b">
        <v>0</v>
      </c>
      <c r="B167352">
        <v>1.1925887799999999</v>
      </c>
      <c r="C167352">
        <v>25.899621749408983</v>
      </c>
      <c r="D167352">
        <v>11925.887799999999</v>
      </c>
      <c r="E167352">
        <v>0</v>
      </c>
      <c r="F167352">
        <v>15</v>
      </c>
      <c r="G167352">
        <v>5</v>
      </c>
      <c r="H167352" t="s">
        <v>49122</v>
      </c>
      <c r="I167352" t="s">
        <v>177238</v>
      </c>
    </row>
    <row r="167353" spans="1:9" x14ac:dyDescent="0.3">
      <c r="A167353" t="b">
        <v>1</v>
      </c>
      <c r="B167353">
        <v>2401.5139199999999</v>
      </c>
      <c r="C167353">
        <v>23.583061465721041</v>
      </c>
      <c r="D167353">
        <v>2401.5139200000003</v>
      </c>
      <c r="E167353">
        <v>0</v>
      </c>
      <c r="F167353">
        <v>15</v>
      </c>
      <c r="G167353">
        <v>6</v>
      </c>
      <c r="H167353" t="s">
        <v>120047</v>
      </c>
      <c r="I167353" t="s">
        <v>177238</v>
      </c>
    </row>
    <row r="167354" spans="1:9" x14ac:dyDescent="0.3">
      <c r="A167354" t="b">
        <v>0</v>
      </c>
      <c r="B167354">
        <v>60</v>
      </c>
      <c r="C167354">
        <v>30.678888888888888</v>
      </c>
      <c r="D167354">
        <v>900</v>
      </c>
      <c r="E167354">
        <v>1</v>
      </c>
      <c r="F167354">
        <v>17</v>
      </c>
      <c r="G167354">
        <v>1</v>
      </c>
      <c r="H167354" t="s">
        <v>149447</v>
      </c>
      <c r="I167354" t="s">
        <v>177238</v>
      </c>
    </row>
    <row r="167355" spans="1:9" x14ac:dyDescent="0.3">
      <c r="A167355" t="b">
        <v>0</v>
      </c>
      <c r="B167355">
        <v>0</v>
      </c>
      <c r="C167355">
        <v>31.153841607565013</v>
      </c>
      <c r="D167355">
        <v>10000</v>
      </c>
      <c r="E167355">
        <v>1</v>
      </c>
      <c r="F167355">
        <v>16</v>
      </c>
      <c r="G167355">
        <v>1</v>
      </c>
      <c r="H167355" t="s">
        <v>59985</v>
      </c>
      <c r="I167355" t="s">
        <v>177238</v>
      </c>
    </row>
    <row r="167356" spans="1:9" x14ac:dyDescent="0.3">
      <c r="A167356" t="b">
        <v>0</v>
      </c>
      <c r="B167356">
        <v>1</v>
      </c>
      <c r="C167356">
        <v>119.69630023640661</v>
      </c>
      <c r="D167356">
        <v>1500</v>
      </c>
      <c r="E167356">
        <v>1</v>
      </c>
      <c r="F167356">
        <v>25</v>
      </c>
      <c r="G167356">
        <v>10</v>
      </c>
      <c r="H167356" t="s">
        <v>135663</v>
      </c>
      <c r="I167356" t="s">
        <v>177238</v>
      </c>
    </row>
    <row r="167357" spans="1:9" x14ac:dyDescent="0.3">
      <c r="A167357" t="b">
        <v>0</v>
      </c>
      <c r="B167357">
        <v>0</v>
      </c>
      <c r="C167357">
        <v>108.85307328605201</v>
      </c>
      <c r="D167357">
        <v>25000</v>
      </c>
      <c r="E167357">
        <v>1</v>
      </c>
      <c r="F167357">
        <v>16</v>
      </c>
      <c r="G167357">
        <v>4</v>
      </c>
      <c r="H167357" t="s">
        <v>27502</v>
      </c>
      <c r="I167357" t="s">
        <v>177238</v>
      </c>
    </row>
    <row r="167358" spans="1:9" x14ac:dyDescent="0.3">
      <c r="A167358" t="b">
        <v>0</v>
      </c>
      <c r="B167358">
        <v>0</v>
      </c>
      <c r="C167358">
        <v>42.221418439716309</v>
      </c>
      <c r="D167358">
        <v>25000</v>
      </c>
      <c r="E167358">
        <v>1</v>
      </c>
      <c r="F167358">
        <v>20</v>
      </c>
      <c r="G167358">
        <v>5</v>
      </c>
      <c r="H167358" t="s">
        <v>27505</v>
      </c>
      <c r="I167358" t="s">
        <v>177238</v>
      </c>
    </row>
    <row r="167359" spans="1:9" x14ac:dyDescent="0.3">
      <c r="A167359" t="b">
        <v>0</v>
      </c>
      <c r="B167359">
        <v>2.2290331600000002</v>
      </c>
      <c r="C167359">
        <v>16.583605200945627</v>
      </c>
      <c r="D167359">
        <v>8916.1326399999998</v>
      </c>
      <c r="E167359">
        <v>0</v>
      </c>
      <c r="F167359">
        <v>20</v>
      </c>
      <c r="G167359">
        <v>2</v>
      </c>
      <c r="H167359" t="s">
        <v>62808</v>
      </c>
      <c r="I167359" t="s">
        <v>177238</v>
      </c>
    </row>
    <row r="167360" spans="1:9" x14ac:dyDescent="0.3">
      <c r="A167360" t="b">
        <v>0</v>
      </c>
      <c r="B167360">
        <v>0</v>
      </c>
      <c r="C167360">
        <v>31.270685579196218</v>
      </c>
      <c r="D167360">
        <v>2000</v>
      </c>
      <c r="E167360">
        <v>1</v>
      </c>
      <c r="F167360">
        <v>21</v>
      </c>
      <c r="G167360">
        <v>1</v>
      </c>
      <c r="H167360" t="s">
        <v>128029</v>
      </c>
      <c r="I167360" t="s">
        <v>177238</v>
      </c>
    </row>
    <row r="167361" spans="1:9" x14ac:dyDescent="0.3">
      <c r="A167361" t="b">
        <v>0</v>
      </c>
      <c r="B167361">
        <v>10</v>
      </c>
      <c r="C167361">
        <v>33.793439716312058</v>
      </c>
      <c r="D167361">
        <v>2000</v>
      </c>
      <c r="E167361">
        <v>1</v>
      </c>
      <c r="F167361">
        <v>21</v>
      </c>
      <c r="G167361">
        <v>2</v>
      </c>
      <c r="H167361" t="s">
        <v>128028</v>
      </c>
      <c r="I167361" t="s">
        <v>177238</v>
      </c>
    </row>
    <row r="167362" spans="1:9" x14ac:dyDescent="0.3">
      <c r="A167362" t="b">
        <v>0</v>
      </c>
      <c r="B167362">
        <v>55</v>
      </c>
      <c r="C167362">
        <v>39.798794326241136</v>
      </c>
      <c r="D167362">
        <v>20000</v>
      </c>
      <c r="E167362">
        <v>1</v>
      </c>
      <c r="F167362">
        <v>17</v>
      </c>
      <c r="G167362">
        <v>4</v>
      </c>
      <c r="H167362" t="s">
        <v>34646</v>
      </c>
      <c r="I167362" t="s">
        <v>177238</v>
      </c>
    </row>
    <row r="167363" spans="1:9" x14ac:dyDescent="0.3">
      <c r="A167363" t="b">
        <v>0</v>
      </c>
      <c r="B167363">
        <v>0</v>
      </c>
      <c r="C167363">
        <v>22.202210401891254</v>
      </c>
      <c r="D167363">
        <v>189.11628250000001</v>
      </c>
      <c r="E167363">
        <v>0</v>
      </c>
      <c r="F167363">
        <v>8</v>
      </c>
      <c r="G167363">
        <v>8</v>
      </c>
      <c r="H167363" t="s">
        <v>171748</v>
      </c>
      <c r="I167363" t="s">
        <v>177238</v>
      </c>
    </row>
    <row r="167364" spans="1:9" x14ac:dyDescent="0.3">
      <c r="A167364" t="b">
        <v>0</v>
      </c>
      <c r="B167364">
        <v>0</v>
      </c>
      <c r="C167364">
        <v>31.591146572104019</v>
      </c>
      <c r="D167364">
        <v>7.6188270000000005</v>
      </c>
      <c r="E167364">
        <v>0</v>
      </c>
      <c r="F167364">
        <v>15</v>
      </c>
      <c r="G167364">
        <v>6</v>
      </c>
      <c r="H167364" t="s">
        <v>176787</v>
      </c>
      <c r="I167364" t="s">
        <v>177238</v>
      </c>
    </row>
    <row r="167365" spans="1:9" x14ac:dyDescent="0.3">
      <c r="A167365" t="b">
        <v>0</v>
      </c>
      <c r="B167365">
        <v>0</v>
      </c>
      <c r="C167365">
        <v>85.780283687943268</v>
      </c>
      <c r="D167365">
        <v>25000</v>
      </c>
      <c r="E167365">
        <v>1</v>
      </c>
      <c r="F167365">
        <v>22</v>
      </c>
      <c r="G167365">
        <v>4</v>
      </c>
      <c r="H167365" t="s">
        <v>27513</v>
      </c>
      <c r="I167365" t="s">
        <v>177238</v>
      </c>
    </row>
    <row r="167366" spans="1:9" x14ac:dyDescent="0.3">
      <c r="A167366" t="b">
        <v>0</v>
      </c>
      <c r="B167366">
        <v>0</v>
      </c>
      <c r="C167366">
        <v>62.203900709219859</v>
      </c>
      <c r="D167366">
        <v>28000</v>
      </c>
      <c r="E167366">
        <v>1</v>
      </c>
      <c r="F167366">
        <v>4</v>
      </c>
      <c r="G167366">
        <v>10</v>
      </c>
      <c r="H167366" t="s">
        <v>23927</v>
      </c>
      <c r="I167366" t="s">
        <v>177238</v>
      </c>
    </row>
    <row r="167367" spans="1:9" x14ac:dyDescent="0.3">
      <c r="A167367" t="b">
        <v>0</v>
      </c>
      <c r="B167367">
        <v>7516</v>
      </c>
      <c r="C167367">
        <v>67.100390070921989</v>
      </c>
      <c r="D167367">
        <v>100000</v>
      </c>
      <c r="E167367">
        <v>1</v>
      </c>
      <c r="F167367">
        <v>19</v>
      </c>
      <c r="G167367">
        <v>4</v>
      </c>
      <c r="H167367" t="s">
        <v>6514</v>
      </c>
      <c r="I167367" t="s">
        <v>177238</v>
      </c>
    </row>
    <row r="167368" spans="1:9" x14ac:dyDescent="0.3">
      <c r="A167368" t="b">
        <v>0</v>
      </c>
      <c r="B167368">
        <v>1</v>
      </c>
      <c r="C167368">
        <v>51.518356973995274</v>
      </c>
      <c r="D167368">
        <v>1000</v>
      </c>
      <c r="E167368">
        <v>1</v>
      </c>
      <c r="F167368">
        <v>23</v>
      </c>
      <c r="G167368">
        <v>2</v>
      </c>
      <c r="H167368" t="s">
        <v>147920</v>
      </c>
      <c r="I167368" t="s">
        <v>177238</v>
      </c>
    </row>
    <row r="167369" spans="1:9" x14ac:dyDescent="0.3">
      <c r="A167369" t="b">
        <v>0</v>
      </c>
      <c r="B167369">
        <v>3381.0512896575001</v>
      </c>
      <c r="C167369">
        <v>61.482931442080378</v>
      </c>
      <c r="D167369">
        <v>9164.2928400000001</v>
      </c>
      <c r="E167369">
        <v>0</v>
      </c>
      <c r="F167369">
        <v>16</v>
      </c>
      <c r="G167369">
        <v>7</v>
      </c>
      <c r="H167369" t="s">
        <v>61842</v>
      </c>
      <c r="I167369" t="s">
        <v>177238</v>
      </c>
    </row>
    <row r="167370" spans="1:9" x14ac:dyDescent="0.3">
      <c r="A167370" t="b">
        <v>0</v>
      </c>
      <c r="B167370">
        <v>1.3084381199999999</v>
      </c>
      <c r="C167370">
        <v>42.355638297872339</v>
      </c>
      <c r="D167370">
        <v>26168.7624</v>
      </c>
      <c r="E167370">
        <v>0</v>
      </c>
      <c r="F167370">
        <v>19</v>
      </c>
      <c r="G167370">
        <v>4</v>
      </c>
      <c r="H167370" t="s">
        <v>24587</v>
      </c>
      <c r="I167370" t="s">
        <v>177238</v>
      </c>
    </row>
    <row r="167371" spans="1:9" x14ac:dyDescent="0.3">
      <c r="A167371" t="b">
        <v>0</v>
      </c>
      <c r="B167371">
        <v>235</v>
      </c>
      <c r="C167371">
        <v>49.94401891252955</v>
      </c>
      <c r="D167371">
        <v>5000</v>
      </c>
      <c r="E167371">
        <v>1</v>
      </c>
      <c r="F167371">
        <v>20</v>
      </c>
      <c r="G167371">
        <v>3</v>
      </c>
      <c r="H167371" t="s">
        <v>91489</v>
      </c>
      <c r="I167371" t="s">
        <v>177238</v>
      </c>
    </row>
    <row r="167372" spans="1:9" x14ac:dyDescent="0.3">
      <c r="A167372" t="b">
        <v>1</v>
      </c>
      <c r="B167372">
        <v>27391</v>
      </c>
      <c r="C167372">
        <v>58.862009456264772</v>
      </c>
      <c r="D167372">
        <v>25000</v>
      </c>
      <c r="E167372">
        <v>0</v>
      </c>
      <c r="F167372">
        <v>16</v>
      </c>
      <c r="G167372">
        <v>9</v>
      </c>
      <c r="H167372" t="s">
        <v>28304</v>
      </c>
      <c r="I167372" t="s">
        <v>177238</v>
      </c>
    </row>
    <row r="167373" spans="1:9" x14ac:dyDescent="0.3">
      <c r="A167373" t="b">
        <v>0</v>
      </c>
      <c r="B167373">
        <v>66.953077199999996</v>
      </c>
      <c r="C167373">
        <v>75.59963356973995</v>
      </c>
      <c r="D167373">
        <v>44635.384800000007</v>
      </c>
      <c r="E167373">
        <v>0</v>
      </c>
      <c r="F167373">
        <v>18</v>
      </c>
      <c r="G167373">
        <v>8</v>
      </c>
      <c r="H167373" t="s">
        <v>15900</v>
      </c>
      <c r="I167373" t="s">
        <v>177238</v>
      </c>
    </row>
    <row r="167374" spans="1:9" x14ac:dyDescent="0.3">
      <c r="A167374" t="b">
        <v>0</v>
      </c>
      <c r="B167374">
        <v>5</v>
      </c>
      <c r="C167374">
        <v>32.004030732860521</v>
      </c>
      <c r="D167374">
        <v>550</v>
      </c>
      <c r="E167374">
        <v>1</v>
      </c>
      <c r="F167374">
        <v>26</v>
      </c>
      <c r="G167374">
        <v>3</v>
      </c>
      <c r="H167374" t="s">
        <v>157856</v>
      </c>
      <c r="I167374" t="s">
        <v>177238</v>
      </c>
    </row>
    <row r="167375" spans="1:9" x14ac:dyDescent="0.3">
      <c r="A167375" t="b">
        <v>0</v>
      </c>
      <c r="B167375">
        <v>23</v>
      </c>
      <c r="C167375">
        <v>71.634385342789599</v>
      </c>
      <c r="D167375">
        <v>2000</v>
      </c>
      <c r="E167375">
        <v>1</v>
      </c>
      <c r="F167375">
        <v>17</v>
      </c>
      <c r="G167375">
        <v>1</v>
      </c>
      <c r="H167375" t="s">
        <v>128011</v>
      </c>
      <c r="I167375" t="s">
        <v>177238</v>
      </c>
    </row>
    <row r="167376" spans="1:9" x14ac:dyDescent="0.3">
      <c r="A167376" t="b">
        <v>0</v>
      </c>
      <c r="B167376">
        <v>1.1611704599999999</v>
      </c>
      <c r="C167376">
        <v>30.681595744680852</v>
      </c>
      <c r="D167376">
        <v>23223.409199999998</v>
      </c>
      <c r="E167376">
        <v>0</v>
      </c>
      <c r="F167376">
        <v>21</v>
      </c>
      <c r="G167376">
        <v>3</v>
      </c>
      <c r="H167376" t="s">
        <v>29114</v>
      </c>
      <c r="I167376" t="s">
        <v>177238</v>
      </c>
    </row>
    <row r="167377" spans="1:9" x14ac:dyDescent="0.3">
      <c r="A167377" t="b">
        <v>0</v>
      </c>
      <c r="B167377">
        <v>663.14195667000001</v>
      </c>
      <c r="C167377">
        <v>141.7463475177305</v>
      </c>
      <c r="D167377">
        <v>34755.867750000005</v>
      </c>
      <c r="E167377">
        <v>0</v>
      </c>
      <c r="F167377">
        <v>20</v>
      </c>
      <c r="G167377">
        <v>7</v>
      </c>
      <c r="H167377" t="s">
        <v>19652</v>
      </c>
      <c r="I167377" t="s">
        <v>177238</v>
      </c>
    </row>
    <row r="167378" spans="1:9" x14ac:dyDescent="0.3">
      <c r="A167378" t="b">
        <v>0</v>
      </c>
      <c r="B167378">
        <v>0</v>
      </c>
      <c r="C167378">
        <v>32.719964539007094</v>
      </c>
      <c r="D167378">
        <v>28171.998</v>
      </c>
      <c r="E167378">
        <v>0</v>
      </c>
      <c r="F167378">
        <v>21</v>
      </c>
      <c r="G167378">
        <v>5</v>
      </c>
      <c r="H167378" t="s">
        <v>23776</v>
      </c>
      <c r="I167378" t="s">
        <v>177238</v>
      </c>
    </row>
    <row r="167379" spans="1:9" x14ac:dyDescent="0.3">
      <c r="A167379" t="b">
        <v>0</v>
      </c>
      <c r="B167379">
        <v>6</v>
      </c>
      <c r="C167379">
        <v>44.856489361702131</v>
      </c>
      <c r="D167379">
        <v>10000</v>
      </c>
      <c r="E167379">
        <v>1</v>
      </c>
      <c r="F167379">
        <v>24</v>
      </c>
      <c r="G167379">
        <v>6</v>
      </c>
      <c r="H167379" t="s">
        <v>58532</v>
      </c>
      <c r="I167379" t="s">
        <v>177238</v>
      </c>
    </row>
    <row r="167380" spans="1:9" x14ac:dyDescent="0.3">
      <c r="A167380" t="b">
        <v>0</v>
      </c>
      <c r="B167380">
        <v>0.76739904999999997</v>
      </c>
      <c r="C167380">
        <v>64.413049645390075</v>
      </c>
      <c r="D167380">
        <v>1151.098575</v>
      </c>
      <c r="E167380">
        <v>0</v>
      </c>
      <c r="F167380">
        <v>20</v>
      </c>
      <c r="G167380">
        <v>2</v>
      </c>
      <c r="H167380" t="s">
        <v>140672</v>
      </c>
      <c r="I167380" t="s">
        <v>177238</v>
      </c>
    </row>
    <row r="167381" spans="1:9" x14ac:dyDescent="0.3">
      <c r="A167381" t="b">
        <v>0</v>
      </c>
      <c r="B167381">
        <v>0</v>
      </c>
      <c r="C167381">
        <v>34.770531914893617</v>
      </c>
      <c r="D167381">
        <v>700</v>
      </c>
      <c r="E167381">
        <v>1</v>
      </c>
      <c r="F167381">
        <v>20</v>
      </c>
      <c r="G167381">
        <v>6</v>
      </c>
      <c r="H167381" t="s">
        <v>154367</v>
      </c>
      <c r="I167381" t="s">
        <v>177238</v>
      </c>
    </row>
    <row r="167382" spans="1:9" x14ac:dyDescent="0.3">
      <c r="A167382" t="b">
        <v>0</v>
      </c>
      <c r="B167382">
        <v>6488.0109253199998</v>
      </c>
      <c r="C167382">
        <v>108.5487706855792</v>
      </c>
      <c r="D167382">
        <v>58755.312989999999</v>
      </c>
      <c r="E167382">
        <v>0</v>
      </c>
      <c r="F167382">
        <v>19</v>
      </c>
      <c r="G167382">
        <v>10</v>
      </c>
      <c r="H167382" t="s">
        <v>10710</v>
      </c>
      <c r="I167382" t="s">
        <v>177238</v>
      </c>
    </row>
    <row r="167383" spans="1:9" x14ac:dyDescent="0.3">
      <c r="A167383" t="b">
        <v>0</v>
      </c>
      <c r="B167383">
        <v>0</v>
      </c>
      <c r="C167383">
        <v>39.100721040189129</v>
      </c>
      <c r="D167383">
        <v>76.858549599999989</v>
      </c>
      <c r="E167383">
        <v>0</v>
      </c>
      <c r="F167383">
        <v>22</v>
      </c>
      <c r="G167383">
        <v>5</v>
      </c>
      <c r="H167383" t="s">
        <v>174907</v>
      </c>
      <c r="I167383" t="s">
        <v>177238</v>
      </c>
    </row>
    <row r="167384" spans="1:9" x14ac:dyDescent="0.3">
      <c r="A167384" t="b">
        <v>0</v>
      </c>
      <c r="B167384">
        <v>0</v>
      </c>
      <c r="C167384">
        <v>53.778735224586292</v>
      </c>
      <c r="D167384">
        <v>3000</v>
      </c>
      <c r="E167384">
        <v>1</v>
      </c>
      <c r="F167384">
        <v>23</v>
      </c>
      <c r="G167384">
        <v>5</v>
      </c>
      <c r="H167384" t="s">
        <v>111684</v>
      </c>
      <c r="I167384" t="s">
        <v>177238</v>
      </c>
    </row>
    <row r="167385" spans="1:9" x14ac:dyDescent="0.3">
      <c r="A167385" t="b">
        <v>0</v>
      </c>
      <c r="B167385">
        <v>425</v>
      </c>
      <c r="C167385">
        <v>93.086702127659578</v>
      </c>
      <c r="D167385">
        <v>65000</v>
      </c>
      <c r="E167385">
        <v>1</v>
      </c>
      <c r="F167385">
        <v>21</v>
      </c>
      <c r="G167385">
        <v>2</v>
      </c>
      <c r="H167385" t="s">
        <v>9723</v>
      </c>
      <c r="I167385" t="s">
        <v>177238</v>
      </c>
    </row>
    <row r="167386" spans="1:9" x14ac:dyDescent="0.3">
      <c r="A167386" t="b">
        <v>0</v>
      </c>
      <c r="B167386">
        <v>6.3391040500000004</v>
      </c>
      <c r="C167386">
        <v>362.40021276595746</v>
      </c>
      <c r="D167386">
        <v>38034.624299999996</v>
      </c>
      <c r="E167386">
        <v>0</v>
      </c>
      <c r="F167386">
        <v>17</v>
      </c>
      <c r="G167386">
        <v>1</v>
      </c>
      <c r="H167386" t="s">
        <v>17856</v>
      </c>
      <c r="I167386" t="s">
        <v>177238</v>
      </c>
    </row>
    <row r="167387" spans="1:9" x14ac:dyDescent="0.3">
      <c r="A167387" t="b">
        <v>0</v>
      </c>
      <c r="B167387">
        <v>41</v>
      </c>
      <c r="C167387">
        <v>50.610543735224589</v>
      </c>
      <c r="D167387">
        <v>500</v>
      </c>
      <c r="E167387">
        <v>1</v>
      </c>
      <c r="F167387">
        <v>19</v>
      </c>
      <c r="G167387">
        <v>5</v>
      </c>
      <c r="H167387" t="s">
        <v>162179</v>
      </c>
      <c r="I167387" t="s">
        <v>177238</v>
      </c>
    </row>
    <row r="167388" spans="1:9" x14ac:dyDescent="0.3">
      <c r="A167388" t="b">
        <v>0</v>
      </c>
      <c r="B167388">
        <v>2</v>
      </c>
      <c r="C167388">
        <v>38.613687943262413</v>
      </c>
      <c r="D167388">
        <v>400</v>
      </c>
      <c r="E167388">
        <v>1</v>
      </c>
      <c r="F167388">
        <v>22</v>
      </c>
      <c r="G167388">
        <v>3</v>
      </c>
      <c r="H167388" t="s">
        <v>164996</v>
      </c>
      <c r="I167388" t="s">
        <v>177238</v>
      </c>
    </row>
    <row r="167389" spans="1:9" x14ac:dyDescent="0.3">
      <c r="A167389" t="b">
        <v>0</v>
      </c>
      <c r="B167389">
        <v>1289</v>
      </c>
      <c r="C167389">
        <v>45.970981087470449</v>
      </c>
      <c r="D167389">
        <v>10000</v>
      </c>
      <c r="E167389">
        <v>1</v>
      </c>
      <c r="F167389">
        <v>17</v>
      </c>
      <c r="G167389">
        <v>5</v>
      </c>
      <c r="H167389" t="s">
        <v>60055</v>
      </c>
      <c r="I167389" t="s">
        <v>177238</v>
      </c>
    </row>
    <row r="167390" spans="1:9" x14ac:dyDescent="0.3">
      <c r="A167390" t="b">
        <v>0</v>
      </c>
      <c r="B167390">
        <v>0</v>
      </c>
      <c r="C167390">
        <v>30.683262411347517</v>
      </c>
      <c r="D167390">
        <v>647.50651500000004</v>
      </c>
      <c r="E167390">
        <v>0</v>
      </c>
      <c r="F167390">
        <v>24</v>
      </c>
      <c r="G167390">
        <v>3</v>
      </c>
      <c r="H167390" t="s">
        <v>155229</v>
      </c>
      <c r="I167390" t="s">
        <v>177238</v>
      </c>
    </row>
    <row r="167391" spans="1:9" x14ac:dyDescent="0.3">
      <c r="A167391" t="b">
        <v>0</v>
      </c>
      <c r="B167391">
        <v>1517.5878786000001</v>
      </c>
      <c r="C167391">
        <v>34.722801418439715</v>
      </c>
      <c r="D167391">
        <v>16144.551900000002</v>
      </c>
      <c r="E167391">
        <v>0</v>
      </c>
      <c r="F167391">
        <v>14</v>
      </c>
      <c r="G167391">
        <v>7</v>
      </c>
      <c r="H167391" t="s">
        <v>38090</v>
      </c>
      <c r="I167391" t="s">
        <v>177238</v>
      </c>
    </row>
    <row r="167392" spans="1:9" x14ac:dyDescent="0.3">
      <c r="A167392" t="b">
        <v>1</v>
      </c>
      <c r="B167392">
        <v>4025</v>
      </c>
      <c r="C167392">
        <v>42.834255319148937</v>
      </c>
      <c r="D167392">
        <v>4000</v>
      </c>
      <c r="E167392">
        <v>1</v>
      </c>
      <c r="F167392">
        <v>23</v>
      </c>
      <c r="G167392">
        <v>1</v>
      </c>
      <c r="H167392" t="s">
        <v>97357</v>
      </c>
      <c r="I167392" t="s">
        <v>177238</v>
      </c>
    </row>
    <row r="167393" spans="1:9" x14ac:dyDescent="0.3">
      <c r="A167393" t="b">
        <v>0</v>
      </c>
      <c r="B167393">
        <v>1.5288649700000001</v>
      </c>
      <c r="C167393">
        <v>34.055130023640665</v>
      </c>
      <c r="D167393">
        <v>13759.784730000001</v>
      </c>
      <c r="E167393">
        <v>0</v>
      </c>
      <c r="F167393">
        <v>21</v>
      </c>
      <c r="G167393">
        <v>7</v>
      </c>
      <c r="H167393" t="s">
        <v>45113</v>
      </c>
      <c r="I167393" t="s">
        <v>177238</v>
      </c>
    </row>
    <row r="167394" spans="1:9" x14ac:dyDescent="0.3">
      <c r="A167394" t="b">
        <v>0</v>
      </c>
      <c r="B167394">
        <v>0</v>
      </c>
      <c r="C167394">
        <v>22.518735224586287</v>
      </c>
      <c r="D167394">
        <v>1000</v>
      </c>
      <c r="E167394">
        <v>1</v>
      </c>
      <c r="F167394">
        <v>16</v>
      </c>
      <c r="G167394">
        <v>6</v>
      </c>
      <c r="H167394" t="s">
        <v>147107</v>
      </c>
      <c r="I167394" t="s">
        <v>177238</v>
      </c>
    </row>
    <row r="167395" spans="1:9" x14ac:dyDescent="0.3">
      <c r="A167395" t="b">
        <v>0</v>
      </c>
      <c r="B167395">
        <v>0</v>
      </c>
      <c r="C167395">
        <v>30.648758865248226</v>
      </c>
      <c r="D167395">
        <v>166940.07749999998</v>
      </c>
      <c r="E167395">
        <v>0</v>
      </c>
      <c r="F167395">
        <v>16</v>
      </c>
      <c r="G167395">
        <v>7</v>
      </c>
      <c r="H167395" t="s">
        <v>3381</v>
      </c>
      <c r="I167395" t="s">
        <v>177238</v>
      </c>
    </row>
    <row r="167396" spans="1:9" x14ac:dyDescent="0.3">
      <c r="A167396" t="b">
        <v>0</v>
      </c>
      <c r="B167396">
        <v>0</v>
      </c>
      <c r="C167396">
        <v>57.342671394799055</v>
      </c>
      <c r="D167396">
        <v>86970.228800000012</v>
      </c>
      <c r="E167396">
        <v>0</v>
      </c>
      <c r="F167396">
        <v>22</v>
      </c>
      <c r="G167396">
        <v>4</v>
      </c>
      <c r="H167396" t="s">
        <v>7192</v>
      </c>
      <c r="I167396" t="s">
        <v>177238</v>
      </c>
    </row>
    <row r="167397" spans="1:9" x14ac:dyDescent="0.3">
      <c r="A167397" t="b">
        <v>0</v>
      </c>
      <c r="B167397">
        <v>0</v>
      </c>
      <c r="C167397">
        <v>34.041773049645393</v>
      </c>
      <c r="D167397">
        <v>25588.361700000001</v>
      </c>
      <c r="E167397">
        <v>0</v>
      </c>
      <c r="F167397">
        <v>18</v>
      </c>
      <c r="G167397">
        <v>6</v>
      </c>
      <c r="H167397" t="s">
        <v>24845</v>
      </c>
      <c r="I167397" t="s">
        <v>177238</v>
      </c>
    </row>
    <row r="167398" spans="1:9" x14ac:dyDescent="0.3">
      <c r="A167398" t="b">
        <v>1</v>
      </c>
      <c r="B167398">
        <v>4320.0475827199998</v>
      </c>
      <c r="C167398">
        <v>106.23374704491725</v>
      </c>
      <c r="D167398">
        <v>3792.1766000000002</v>
      </c>
      <c r="E167398">
        <v>0</v>
      </c>
      <c r="F167398">
        <v>16</v>
      </c>
      <c r="G167398">
        <v>2</v>
      </c>
      <c r="H167398" t="s">
        <v>100706</v>
      </c>
      <c r="I167398" t="s">
        <v>177238</v>
      </c>
    </row>
    <row r="167399" spans="1:9" x14ac:dyDescent="0.3">
      <c r="A167399" t="b">
        <v>0</v>
      </c>
      <c r="B167399">
        <v>0</v>
      </c>
      <c r="C167399">
        <v>10.544763593380615</v>
      </c>
      <c r="D167399">
        <v>1000</v>
      </c>
      <c r="E167399">
        <v>1</v>
      </c>
      <c r="F167399">
        <v>20</v>
      </c>
      <c r="G167399">
        <v>8</v>
      </c>
      <c r="H167399" t="s">
        <v>147095</v>
      </c>
      <c r="I167399" t="s">
        <v>177238</v>
      </c>
    </row>
    <row r="167400" spans="1:9" x14ac:dyDescent="0.3">
      <c r="A167400" t="b">
        <v>0</v>
      </c>
      <c r="B167400">
        <v>0</v>
      </c>
      <c r="C167400">
        <v>31.481134751773048</v>
      </c>
      <c r="D167400">
        <v>9000</v>
      </c>
      <c r="E167400">
        <v>1</v>
      </c>
      <c r="F167400">
        <v>22</v>
      </c>
      <c r="G167400">
        <v>4</v>
      </c>
      <c r="H167400" t="s">
        <v>62564</v>
      </c>
      <c r="I167400" t="s">
        <v>177238</v>
      </c>
    </row>
    <row r="167401" spans="1:9" x14ac:dyDescent="0.3">
      <c r="A167401" t="b">
        <v>0</v>
      </c>
      <c r="B167401">
        <v>0</v>
      </c>
      <c r="C167401">
        <v>89.81034278959811</v>
      </c>
      <c r="D167401">
        <v>500</v>
      </c>
      <c r="E167401">
        <v>1</v>
      </c>
      <c r="F167401">
        <v>3</v>
      </c>
      <c r="G167401">
        <v>5</v>
      </c>
      <c r="H167401" t="s">
        <v>162651</v>
      </c>
      <c r="I167401" t="s">
        <v>177238</v>
      </c>
    </row>
    <row r="167402" spans="1:9" x14ac:dyDescent="0.3">
      <c r="A167402" t="b">
        <v>0</v>
      </c>
      <c r="B167402">
        <v>1029.1648262000001</v>
      </c>
      <c r="C167402">
        <v>42.116252955082743</v>
      </c>
      <c r="D167402">
        <v>193452.035</v>
      </c>
      <c r="E167402">
        <v>0</v>
      </c>
      <c r="F167402">
        <v>25</v>
      </c>
      <c r="G167402">
        <v>1</v>
      </c>
      <c r="H167402" t="s">
        <v>3095</v>
      </c>
      <c r="I167402" t="s">
        <v>177238</v>
      </c>
    </row>
    <row r="167403" spans="1:9" x14ac:dyDescent="0.3">
      <c r="A167403" t="b">
        <v>0</v>
      </c>
      <c r="B167403">
        <v>0</v>
      </c>
      <c r="C167403">
        <v>13.852127659574467</v>
      </c>
      <c r="D167403">
        <v>1000</v>
      </c>
      <c r="E167403">
        <v>1</v>
      </c>
      <c r="F167403">
        <v>20</v>
      </c>
      <c r="G167403">
        <v>4</v>
      </c>
      <c r="H167403" t="s">
        <v>147915</v>
      </c>
      <c r="I167403" t="s">
        <v>177238</v>
      </c>
    </row>
    <row r="167404" spans="1:9" x14ac:dyDescent="0.3">
      <c r="A167404" t="b">
        <v>0</v>
      </c>
      <c r="B167404">
        <v>0</v>
      </c>
      <c r="C167404">
        <v>31.659468085106383</v>
      </c>
      <c r="D167404">
        <v>5000</v>
      </c>
      <c r="E167404">
        <v>1</v>
      </c>
      <c r="F167404">
        <v>20</v>
      </c>
      <c r="G167404">
        <v>1</v>
      </c>
      <c r="H167404" t="s">
        <v>91516</v>
      </c>
      <c r="I167404" t="s">
        <v>177238</v>
      </c>
    </row>
    <row r="167405" spans="1:9" x14ac:dyDescent="0.3">
      <c r="A167405" t="b">
        <v>0</v>
      </c>
      <c r="B167405">
        <v>0</v>
      </c>
      <c r="C167405">
        <v>33.980874704491725</v>
      </c>
      <c r="D167405">
        <v>1500</v>
      </c>
      <c r="E167405">
        <v>1</v>
      </c>
      <c r="F167405">
        <v>29</v>
      </c>
      <c r="G167405">
        <v>3</v>
      </c>
      <c r="H167405" t="s">
        <v>135670</v>
      </c>
      <c r="I167405" t="s">
        <v>177238</v>
      </c>
    </row>
    <row r="167406" spans="1:9" x14ac:dyDescent="0.3">
      <c r="A167406" t="b">
        <v>1</v>
      </c>
      <c r="B167406">
        <v>21875</v>
      </c>
      <c r="C167406">
        <v>212.41303782505909</v>
      </c>
      <c r="D167406">
        <v>20000</v>
      </c>
      <c r="E167406">
        <v>1</v>
      </c>
      <c r="F167406">
        <v>17</v>
      </c>
      <c r="G167406">
        <v>3</v>
      </c>
      <c r="H167406" t="s">
        <v>31894</v>
      </c>
      <c r="I167406" t="s">
        <v>177238</v>
      </c>
    </row>
    <row r="167407" spans="1:9" x14ac:dyDescent="0.3">
      <c r="A167407" t="b">
        <v>1</v>
      </c>
      <c r="B167407">
        <v>545</v>
      </c>
      <c r="C167407">
        <v>31.940921985815603</v>
      </c>
      <c r="D167407">
        <v>500</v>
      </c>
      <c r="E167407">
        <v>1</v>
      </c>
      <c r="F167407">
        <v>23</v>
      </c>
      <c r="G167407">
        <v>4</v>
      </c>
      <c r="H167407" t="s">
        <v>161057</v>
      </c>
      <c r="I167407" t="s">
        <v>177238</v>
      </c>
    </row>
    <row r="167408" spans="1:9" x14ac:dyDescent="0.3">
      <c r="A167408" t="b">
        <v>0</v>
      </c>
      <c r="B167408">
        <v>120.648033</v>
      </c>
      <c r="C167408">
        <v>39.6780378250591</v>
      </c>
      <c r="D167408">
        <v>16452.004499999999</v>
      </c>
      <c r="E167408">
        <v>0</v>
      </c>
      <c r="F167408">
        <v>20</v>
      </c>
      <c r="G167408">
        <v>4</v>
      </c>
      <c r="H167408" t="s">
        <v>37932</v>
      </c>
      <c r="I167408" t="s">
        <v>177238</v>
      </c>
    </row>
    <row r="167409" spans="1:9" x14ac:dyDescent="0.3">
      <c r="A167409" t="b">
        <v>0</v>
      </c>
      <c r="B167409">
        <v>36</v>
      </c>
      <c r="C167409">
        <v>31.679397163120566</v>
      </c>
      <c r="D167409">
        <v>3500</v>
      </c>
      <c r="E167409">
        <v>1</v>
      </c>
      <c r="F167409">
        <v>21</v>
      </c>
      <c r="G167409">
        <v>3</v>
      </c>
      <c r="H167409" t="s">
        <v>104143</v>
      </c>
      <c r="I167409" t="s">
        <v>177238</v>
      </c>
    </row>
    <row r="167410" spans="1:9" x14ac:dyDescent="0.3">
      <c r="A167410" t="b">
        <v>0</v>
      </c>
      <c r="B167410">
        <v>15</v>
      </c>
      <c r="C167410">
        <v>62.061678486997636</v>
      </c>
      <c r="D167410">
        <v>10000</v>
      </c>
      <c r="E167410">
        <v>0</v>
      </c>
      <c r="F167410">
        <v>15</v>
      </c>
      <c r="G167410">
        <v>6</v>
      </c>
      <c r="H167410" t="s">
        <v>60415</v>
      </c>
      <c r="I167410" t="s">
        <v>177238</v>
      </c>
    </row>
    <row r="167411" spans="1:9" x14ac:dyDescent="0.3">
      <c r="A167411" t="b">
        <v>0</v>
      </c>
      <c r="B167411">
        <v>0</v>
      </c>
      <c r="C167411">
        <v>62.80308510638298</v>
      </c>
      <c r="D167411">
        <v>29804.793600000001</v>
      </c>
      <c r="E167411">
        <v>0</v>
      </c>
      <c r="F167411">
        <v>28</v>
      </c>
      <c r="G167411">
        <v>2</v>
      </c>
      <c r="H167411" t="s">
        <v>23361</v>
      </c>
      <c r="I167411" t="s">
        <v>177238</v>
      </c>
    </row>
    <row r="167412" spans="1:9" x14ac:dyDescent="0.3">
      <c r="A167412" t="b">
        <v>0</v>
      </c>
      <c r="B167412">
        <v>0</v>
      </c>
      <c r="C167412">
        <v>63.43174940898345</v>
      </c>
      <c r="D167412">
        <v>1000</v>
      </c>
      <c r="E167412">
        <v>1</v>
      </c>
      <c r="F167412">
        <v>25</v>
      </c>
      <c r="G167412">
        <v>8</v>
      </c>
      <c r="H167412" t="s">
        <v>147089</v>
      </c>
      <c r="I167412" t="s">
        <v>177238</v>
      </c>
    </row>
    <row r="167413" spans="1:9" x14ac:dyDescent="0.3">
      <c r="A167413" t="b">
        <v>0</v>
      </c>
      <c r="B167413">
        <v>0</v>
      </c>
      <c r="C167413">
        <v>33.895661938534282</v>
      </c>
      <c r="D167413">
        <v>5000</v>
      </c>
      <c r="E167413">
        <v>1</v>
      </c>
      <c r="F167413">
        <v>17</v>
      </c>
      <c r="G167413">
        <v>3</v>
      </c>
      <c r="H167413" t="s">
        <v>89738</v>
      </c>
      <c r="I167413" t="s">
        <v>177238</v>
      </c>
    </row>
    <row r="167414" spans="1:9" x14ac:dyDescent="0.3">
      <c r="A167414" t="b">
        <v>0</v>
      </c>
      <c r="B167414">
        <v>0</v>
      </c>
      <c r="C167414">
        <v>31.701524822695035</v>
      </c>
      <c r="D167414">
        <v>4825.7269200000001</v>
      </c>
      <c r="E167414">
        <v>0</v>
      </c>
      <c r="F167414">
        <v>23</v>
      </c>
      <c r="G167414">
        <v>4</v>
      </c>
      <c r="H167414" t="s">
        <v>92480</v>
      </c>
      <c r="I167414" t="s">
        <v>177238</v>
      </c>
    </row>
    <row r="167415" spans="1:9" x14ac:dyDescent="0.3">
      <c r="A167415" t="b">
        <v>0</v>
      </c>
      <c r="B167415">
        <v>27</v>
      </c>
      <c r="C167415">
        <v>62.603806146572104</v>
      </c>
      <c r="D167415">
        <v>60000</v>
      </c>
      <c r="E167415">
        <v>1</v>
      </c>
      <c r="F167415">
        <v>22</v>
      </c>
      <c r="G167415">
        <v>3</v>
      </c>
      <c r="H167415" t="s">
        <v>10583</v>
      </c>
      <c r="I167415" t="s">
        <v>177238</v>
      </c>
    </row>
    <row r="167416" spans="1:9" x14ac:dyDescent="0.3">
      <c r="A167416" t="b">
        <v>0</v>
      </c>
      <c r="B167416">
        <v>106.40743000000001</v>
      </c>
      <c r="C167416">
        <v>34.048806146572105</v>
      </c>
      <c r="D167416">
        <v>93638.53839999999</v>
      </c>
      <c r="E167416">
        <v>0</v>
      </c>
      <c r="F167416">
        <v>15</v>
      </c>
      <c r="G167416">
        <v>5</v>
      </c>
      <c r="H167416" t="s">
        <v>6880</v>
      </c>
      <c r="I167416" t="s">
        <v>177238</v>
      </c>
    </row>
    <row r="167417" spans="1:9" x14ac:dyDescent="0.3">
      <c r="A167417" t="b">
        <v>0</v>
      </c>
      <c r="B167417">
        <v>8.1587001099999998</v>
      </c>
      <c r="C167417">
        <v>279.97206855791961</v>
      </c>
      <c r="D167417">
        <v>74170.000999999989</v>
      </c>
      <c r="E167417">
        <v>0</v>
      </c>
      <c r="F167417">
        <v>24</v>
      </c>
      <c r="G167417">
        <v>8</v>
      </c>
      <c r="H167417" t="s">
        <v>8836</v>
      </c>
      <c r="I167417" t="s">
        <v>177238</v>
      </c>
    </row>
    <row r="167418" spans="1:9" x14ac:dyDescent="0.3">
      <c r="A167418" t="b">
        <v>0</v>
      </c>
      <c r="B167418">
        <v>77.363632999999993</v>
      </c>
      <c r="C167418">
        <v>34.516229314420805</v>
      </c>
      <c r="D167418">
        <v>38681.816500000001</v>
      </c>
      <c r="E167418">
        <v>0</v>
      </c>
      <c r="F167418">
        <v>11</v>
      </c>
      <c r="G167418">
        <v>2</v>
      </c>
      <c r="H167418" t="s">
        <v>17710</v>
      </c>
      <c r="I167418" t="s">
        <v>177238</v>
      </c>
    </row>
    <row r="167419" spans="1:9" x14ac:dyDescent="0.3">
      <c r="A167419" t="b">
        <v>0</v>
      </c>
      <c r="B167419">
        <v>10</v>
      </c>
      <c r="C167419">
        <v>45.855673758865251</v>
      </c>
      <c r="D167419">
        <v>4900</v>
      </c>
      <c r="E167419">
        <v>1</v>
      </c>
      <c r="F167419">
        <v>18</v>
      </c>
      <c r="G167419">
        <v>2</v>
      </c>
      <c r="H167419" t="s">
        <v>92320</v>
      </c>
      <c r="I167419" t="s">
        <v>177238</v>
      </c>
    </row>
    <row r="167420" spans="1:9" x14ac:dyDescent="0.3">
      <c r="A167420" t="b">
        <v>0</v>
      </c>
      <c r="B167420">
        <v>6.66722226</v>
      </c>
      <c r="C167420">
        <v>22.46775413711584</v>
      </c>
      <c r="D167420">
        <v>5556.0185500000007</v>
      </c>
      <c r="E167420">
        <v>0</v>
      </c>
      <c r="F167420">
        <v>17</v>
      </c>
      <c r="G167420">
        <v>1</v>
      </c>
      <c r="H167420" t="s">
        <v>79506</v>
      </c>
      <c r="I167420" t="s">
        <v>177238</v>
      </c>
    </row>
    <row r="167421" spans="1:9" x14ac:dyDescent="0.3">
      <c r="A167421" t="b">
        <v>0</v>
      </c>
      <c r="B167421">
        <v>0</v>
      </c>
      <c r="C167421">
        <v>282.14118203309692</v>
      </c>
      <c r="D167421">
        <v>1111</v>
      </c>
      <c r="E167421">
        <v>1</v>
      </c>
      <c r="F167421">
        <v>17</v>
      </c>
      <c r="G167421">
        <v>3</v>
      </c>
      <c r="H167421" t="s">
        <v>141133</v>
      </c>
      <c r="I167421" t="s">
        <v>177238</v>
      </c>
    </row>
    <row r="167422" spans="1:9" x14ac:dyDescent="0.3">
      <c r="A167422" t="b">
        <v>0</v>
      </c>
      <c r="B167422">
        <v>101</v>
      </c>
      <c r="C167422">
        <v>35.56328605200946</v>
      </c>
      <c r="D167422">
        <v>3500</v>
      </c>
      <c r="E167422">
        <v>1</v>
      </c>
      <c r="F167422">
        <v>18</v>
      </c>
      <c r="G167422">
        <v>4</v>
      </c>
      <c r="H167422" t="s">
        <v>104455</v>
      </c>
      <c r="I167422" t="s">
        <v>177238</v>
      </c>
    </row>
    <row r="167423" spans="1:9" x14ac:dyDescent="0.3">
      <c r="A167423" t="b">
        <v>0</v>
      </c>
      <c r="B167423">
        <v>0</v>
      </c>
      <c r="C167423">
        <v>30.897458628841608</v>
      </c>
      <c r="D167423">
        <v>33596.505900000004</v>
      </c>
      <c r="E167423">
        <v>0</v>
      </c>
      <c r="F167423">
        <v>21</v>
      </c>
      <c r="G167423">
        <v>1</v>
      </c>
      <c r="H167423" t="s">
        <v>19880</v>
      </c>
      <c r="I167423" t="s">
        <v>177238</v>
      </c>
    </row>
    <row r="167424" spans="1:9" x14ac:dyDescent="0.3">
      <c r="A167424" t="b">
        <v>0</v>
      </c>
      <c r="B167424">
        <v>0</v>
      </c>
      <c r="C167424">
        <v>24.150543735224588</v>
      </c>
      <c r="D167424">
        <v>4500</v>
      </c>
      <c r="E167424">
        <v>1</v>
      </c>
      <c r="F167424">
        <v>22</v>
      </c>
      <c r="G167424">
        <v>2</v>
      </c>
      <c r="H167424" t="s">
        <v>94686</v>
      </c>
      <c r="I167424" t="s">
        <v>177238</v>
      </c>
    </row>
    <row r="167425" spans="1:9" x14ac:dyDescent="0.3">
      <c r="A167425" t="b">
        <v>0</v>
      </c>
      <c r="B167425">
        <v>656</v>
      </c>
      <c r="C167425">
        <v>70.974550827423172</v>
      </c>
      <c r="D167425">
        <v>3500</v>
      </c>
      <c r="E167425">
        <v>1</v>
      </c>
      <c r="F167425">
        <v>22</v>
      </c>
      <c r="G167425">
        <v>2</v>
      </c>
      <c r="H167425" t="s">
        <v>104461</v>
      </c>
      <c r="I167425" t="s">
        <v>177238</v>
      </c>
    </row>
    <row r="167426" spans="1:9" x14ac:dyDescent="0.3">
      <c r="A167426" t="b">
        <v>0</v>
      </c>
      <c r="B167426">
        <v>0</v>
      </c>
      <c r="C167426">
        <v>41.583947990543734</v>
      </c>
      <c r="D167426">
        <v>21898.369600000002</v>
      </c>
      <c r="E167426">
        <v>0</v>
      </c>
      <c r="F167426">
        <v>20</v>
      </c>
      <c r="G167426">
        <v>1</v>
      </c>
      <c r="H167426" t="s">
        <v>30104</v>
      </c>
      <c r="I167426" t="s">
        <v>177238</v>
      </c>
    </row>
    <row r="167427" spans="1:9" x14ac:dyDescent="0.3">
      <c r="A167427" t="b">
        <v>0</v>
      </c>
      <c r="B167427">
        <v>1.1629529700000001</v>
      </c>
      <c r="C167427">
        <v>34.682044917257684</v>
      </c>
      <c r="D167427">
        <v>581.47648500000003</v>
      </c>
      <c r="E167427">
        <v>0</v>
      </c>
      <c r="F167427">
        <v>24</v>
      </c>
      <c r="G167427">
        <v>6</v>
      </c>
      <c r="H167427" t="s">
        <v>157144</v>
      </c>
      <c r="I167427" t="s">
        <v>177238</v>
      </c>
    </row>
    <row r="167428" spans="1:9" x14ac:dyDescent="0.3">
      <c r="A167428" t="b">
        <v>1</v>
      </c>
      <c r="B167428">
        <v>21578.669775629998</v>
      </c>
      <c r="C167428">
        <v>47.259917257683213</v>
      </c>
      <c r="D167428">
        <v>17954.395499999999</v>
      </c>
      <c r="E167428">
        <v>0</v>
      </c>
      <c r="F167428">
        <v>19</v>
      </c>
      <c r="G167428">
        <v>3</v>
      </c>
      <c r="H167428" t="s">
        <v>36642</v>
      </c>
      <c r="I167428" t="s">
        <v>177238</v>
      </c>
    </row>
    <row r="167429" spans="1:9" x14ac:dyDescent="0.3">
      <c r="A167429" t="b">
        <v>0</v>
      </c>
      <c r="B167429">
        <v>9.0515076000000008</v>
      </c>
      <c r="C167429">
        <v>56.58</v>
      </c>
      <c r="D167429">
        <v>7542.9230000000007</v>
      </c>
      <c r="E167429">
        <v>0</v>
      </c>
      <c r="F167429">
        <v>17</v>
      </c>
      <c r="G167429">
        <v>1</v>
      </c>
      <c r="H167429" t="s">
        <v>68190</v>
      </c>
      <c r="I167429" t="s">
        <v>177238</v>
      </c>
    </row>
    <row r="167430" spans="1:9" x14ac:dyDescent="0.3">
      <c r="A167430" t="b">
        <v>0</v>
      </c>
      <c r="B167430">
        <v>50</v>
      </c>
      <c r="C167430">
        <v>367.65908983451538</v>
      </c>
      <c r="D167430">
        <v>5000</v>
      </c>
      <c r="E167430">
        <v>1</v>
      </c>
      <c r="F167430">
        <v>20</v>
      </c>
      <c r="G167430">
        <v>8</v>
      </c>
      <c r="H167430" t="s">
        <v>91508</v>
      </c>
      <c r="I167430" t="s">
        <v>177238</v>
      </c>
    </row>
    <row r="167431" spans="1:9" x14ac:dyDescent="0.3">
      <c r="A167431" t="b">
        <v>0</v>
      </c>
      <c r="B167431">
        <v>0</v>
      </c>
      <c r="C167431">
        <v>65.841891252955079</v>
      </c>
      <c r="D167431">
        <v>35000</v>
      </c>
      <c r="E167431">
        <v>1</v>
      </c>
      <c r="F167431">
        <v>15</v>
      </c>
      <c r="G167431">
        <v>5</v>
      </c>
      <c r="H167431" t="s">
        <v>19556</v>
      </c>
      <c r="I167431" t="s">
        <v>177238</v>
      </c>
    </row>
    <row r="167432" spans="1:9" x14ac:dyDescent="0.3">
      <c r="A167432" t="b">
        <v>1</v>
      </c>
      <c r="B167432">
        <v>4474.6704743999999</v>
      </c>
      <c r="C167432">
        <v>32.077919621749409</v>
      </c>
      <c r="D167432">
        <v>4020.3687999999997</v>
      </c>
      <c r="E167432">
        <v>0</v>
      </c>
      <c r="F167432">
        <v>19</v>
      </c>
      <c r="G167432">
        <v>2</v>
      </c>
      <c r="H167432" t="s">
        <v>96351</v>
      </c>
      <c r="I167432" t="s">
        <v>177238</v>
      </c>
    </row>
    <row r="167433" spans="1:9" x14ac:dyDescent="0.3">
      <c r="A167433" t="b">
        <v>0</v>
      </c>
      <c r="B167433">
        <v>60</v>
      </c>
      <c r="C167433">
        <v>362.6768912529551</v>
      </c>
      <c r="D167433">
        <v>50000</v>
      </c>
      <c r="E167433">
        <v>1</v>
      </c>
      <c r="F167433">
        <v>18</v>
      </c>
      <c r="G167433">
        <v>4</v>
      </c>
      <c r="H167433" t="s">
        <v>13809</v>
      </c>
      <c r="I167433" t="s">
        <v>177238</v>
      </c>
    </row>
    <row r="167434" spans="1:9" x14ac:dyDescent="0.3">
      <c r="A167434" t="b">
        <v>0</v>
      </c>
      <c r="B167434">
        <v>0</v>
      </c>
      <c r="C167434">
        <v>48.293924349881799</v>
      </c>
      <c r="D167434">
        <v>134430.9417</v>
      </c>
      <c r="E167434">
        <v>0</v>
      </c>
      <c r="F167434">
        <v>22</v>
      </c>
      <c r="G167434">
        <v>4</v>
      </c>
      <c r="H167434" t="s">
        <v>4255</v>
      </c>
      <c r="I167434" t="s">
        <v>177238</v>
      </c>
    </row>
    <row r="167435" spans="1:9" x14ac:dyDescent="0.3">
      <c r="A167435" t="b">
        <v>0</v>
      </c>
      <c r="B167435">
        <v>5785</v>
      </c>
      <c r="C167435">
        <v>81.812021276595743</v>
      </c>
      <c r="D167435">
        <v>35000</v>
      </c>
      <c r="E167435">
        <v>1</v>
      </c>
      <c r="F167435">
        <v>18</v>
      </c>
      <c r="G167435">
        <v>9</v>
      </c>
      <c r="H167435" t="s">
        <v>19554</v>
      </c>
      <c r="I167435" t="s">
        <v>177238</v>
      </c>
    </row>
    <row r="167436" spans="1:9" x14ac:dyDescent="0.3">
      <c r="A167436" t="b">
        <v>0</v>
      </c>
      <c r="B167436">
        <v>0</v>
      </c>
      <c r="C167436">
        <v>31.286926713947992</v>
      </c>
      <c r="D167436">
        <v>3647.0926999999997</v>
      </c>
      <c r="E167436">
        <v>0</v>
      </c>
      <c r="F167436">
        <v>24</v>
      </c>
      <c r="G167436">
        <v>10</v>
      </c>
      <c r="H167436" t="s">
        <v>101535</v>
      </c>
      <c r="I167436" t="s">
        <v>177238</v>
      </c>
    </row>
    <row r="167437" spans="1:9" x14ac:dyDescent="0.3">
      <c r="A167437" t="b">
        <v>0</v>
      </c>
      <c r="B167437">
        <v>120</v>
      </c>
      <c r="C167437">
        <v>153.98734042553193</v>
      </c>
      <c r="D167437">
        <v>50000</v>
      </c>
      <c r="E167437">
        <v>1</v>
      </c>
      <c r="F167437">
        <v>13</v>
      </c>
      <c r="G167437">
        <v>2</v>
      </c>
      <c r="H167437" t="s">
        <v>13813</v>
      </c>
      <c r="I167437" t="s">
        <v>177238</v>
      </c>
    </row>
    <row r="167438" spans="1:9" x14ac:dyDescent="0.3">
      <c r="A167438" t="b">
        <v>0</v>
      </c>
      <c r="B167438">
        <v>0</v>
      </c>
      <c r="C167438">
        <v>134.8590780141844</v>
      </c>
      <c r="D167438">
        <v>3000</v>
      </c>
      <c r="E167438">
        <v>1</v>
      </c>
      <c r="F167438">
        <v>21</v>
      </c>
      <c r="G167438">
        <v>10</v>
      </c>
      <c r="H167438" t="s">
        <v>112467</v>
      </c>
      <c r="I167438" t="s">
        <v>177238</v>
      </c>
    </row>
    <row r="167439" spans="1:9" x14ac:dyDescent="0.3">
      <c r="A167439" t="b">
        <v>0</v>
      </c>
      <c r="B167439">
        <v>0.75595561</v>
      </c>
      <c r="C167439">
        <v>32.554633569739956</v>
      </c>
      <c r="D167439">
        <v>18898.89025</v>
      </c>
      <c r="E167439">
        <v>0</v>
      </c>
      <c r="F167439">
        <v>20</v>
      </c>
      <c r="G167439">
        <v>4</v>
      </c>
      <c r="H167439" t="s">
        <v>35550</v>
      </c>
      <c r="I167439" t="s">
        <v>177238</v>
      </c>
    </row>
    <row r="167440" spans="1:9" x14ac:dyDescent="0.3">
      <c r="A167440" t="b">
        <v>0</v>
      </c>
      <c r="B167440">
        <v>3068</v>
      </c>
      <c r="C167440">
        <v>205.52758865248228</v>
      </c>
      <c r="D167440">
        <v>25000</v>
      </c>
      <c r="E167440">
        <v>1</v>
      </c>
      <c r="F167440">
        <v>15</v>
      </c>
      <c r="G167440">
        <v>5</v>
      </c>
      <c r="H167440" t="s">
        <v>27516</v>
      </c>
      <c r="I167440" t="s">
        <v>177238</v>
      </c>
    </row>
    <row r="167441" spans="1:9" x14ac:dyDescent="0.3">
      <c r="A167441" t="b">
        <v>0</v>
      </c>
      <c r="B167441">
        <v>141</v>
      </c>
      <c r="C167441">
        <v>58.022494089834517</v>
      </c>
      <c r="D167441">
        <v>5000</v>
      </c>
      <c r="E167441">
        <v>1</v>
      </c>
      <c r="F167441">
        <v>23</v>
      </c>
      <c r="G167441">
        <v>8</v>
      </c>
      <c r="H167441" t="s">
        <v>91490</v>
      </c>
      <c r="I167441" t="s">
        <v>177238</v>
      </c>
    </row>
    <row r="167442" spans="1:9" x14ac:dyDescent="0.3">
      <c r="A167442" t="b">
        <v>0</v>
      </c>
      <c r="B167442">
        <v>0</v>
      </c>
      <c r="C167442">
        <v>37.358640661938537</v>
      </c>
      <c r="D167442">
        <v>42154.517399999997</v>
      </c>
      <c r="E167442">
        <v>0</v>
      </c>
      <c r="F167442">
        <v>25</v>
      </c>
      <c r="G167442">
        <v>2</v>
      </c>
      <c r="H167442" t="s">
        <v>16209</v>
      </c>
      <c r="I167442" t="s">
        <v>177238</v>
      </c>
    </row>
    <row r="167443" spans="1:9" x14ac:dyDescent="0.3">
      <c r="A167443" t="b">
        <v>0</v>
      </c>
      <c r="B167443">
        <v>0</v>
      </c>
      <c r="C167443">
        <v>47.877576832151298</v>
      </c>
      <c r="D167443">
        <v>4256.8247999999994</v>
      </c>
      <c r="E167443">
        <v>0</v>
      </c>
      <c r="F167443">
        <v>25</v>
      </c>
      <c r="G167443">
        <v>1</v>
      </c>
      <c r="H167443" t="s">
        <v>95543</v>
      </c>
      <c r="I167443" t="s">
        <v>177238</v>
      </c>
    </row>
    <row r="167444" spans="1:9" x14ac:dyDescent="0.3">
      <c r="A167444" t="b">
        <v>0</v>
      </c>
      <c r="B167444">
        <v>400</v>
      </c>
      <c r="C167444">
        <v>38.80658392434988</v>
      </c>
      <c r="D167444">
        <v>10000</v>
      </c>
      <c r="E167444">
        <v>1</v>
      </c>
      <c r="F167444">
        <v>14</v>
      </c>
      <c r="G167444">
        <v>9</v>
      </c>
      <c r="H167444" t="s">
        <v>59968</v>
      </c>
      <c r="I167444" t="s">
        <v>177238</v>
      </c>
    </row>
    <row r="167445" spans="1:9" x14ac:dyDescent="0.3">
      <c r="A167445" t="b">
        <v>0</v>
      </c>
      <c r="B167445">
        <v>0</v>
      </c>
      <c r="C167445">
        <v>62.534728132387706</v>
      </c>
      <c r="D167445">
        <v>310515.29099999997</v>
      </c>
      <c r="E167445">
        <v>0</v>
      </c>
      <c r="F167445">
        <v>24</v>
      </c>
      <c r="G167445">
        <v>4</v>
      </c>
      <c r="H167445" t="s">
        <v>1761</v>
      </c>
      <c r="I167445" t="s">
        <v>177238</v>
      </c>
    </row>
    <row r="167446" spans="1:9" x14ac:dyDescent="0.3">
      <c r="A167446" t="b">
        <v>0</v>
      </c>
      <c r="B167446">
        <v>75</v>
      </c>
      <c r="C167446">
        <v>39.261914893617025</v>
      </c>
      <c r="D167446">
        <v>6000</v>
      </c>
      <c r="E167446">
        <v>1</v>
      </c>
      <c r="F167446">
        <v>19</v>
      </c>
      <c r="G167446">
        <v>5</v>
      </c>
      <c r="H167446" t="s">
        <v>78074</v>
      </c>
      <c r="I167446" t="s">
        <v>177238</v>
      </c>
    </row>
    <row r="167447" spans="1:9" x14ac:dyDescent="0.3">
      <c r="A167447" t="b">
        <v>1</v>
      </c>
      <c r="B167447">
        <v>23231.312552494001</v>
      </c>
      <c r="C167447">
        <v>52.600378250591014</v>
      </c>
      <c r="D167447">
        <v>21352.135900000001</v>
      </c>
      <c r="E167447">
        <v>0</v>
      </c>
      <c r="F167447">
        <v>19</v>
      </c>
      <c r="G167447">
        <v>7</v>
      </c>
      <c r="H167447" t="s">
        <v>30318</v>
      </c>
      <c r="I167447" t="s">
        <v>177238</v>
      </c>
    </row>
    <row r="167448" spans="1:9" x14ac:dyDescent="0.3">
      <c r="A167448" t="b">
        <v>0</v>
      </c>
      <c r="B167448">
        <v>75</v>
      </c>
      <c r="C167448">
        <v>32.541548463356975</v>
      </c>
      <c r="D167448">
        <v>5000</v>
      </c>
      <c r="E167448">
        <v>1</v>
      </c>
      <c r="F167448">
        <v>18</v>
      </c>
      <c r="G167448">
        <v>1</v>
      </c>
      <c r="H167448" t="s">
        <v>89735</v>
      </c>
      <c r="I167448" t="s">
        <v>177238</v>
      </c>
    </row>
    <row r="167449" spans="1:9" x14ac:dyDescent="0.3">
      <c r="A167449" t="b">
        <v>0</v>
      </c>
      <c r="B167449">
        <v>247.89804713000001</v>
      </c>
      <c r="C167449">
        <v>20.626713947990545</v>
      </c>
      <c r="D167449">
        <v>398.549915</v>
      </c>
      <c r="E167449">
        <v>0</v>
      </c>
      <c r="F167449">
        <v>26</v>
      </c>
      <c r="G167449">
        <v>8</v>
      </c>
      <c r="H167449" t="s">
        <v>165056</v>
      </c>
      <c r="I167449" t="s">
        <v>177238</v>
      </c>
    </row>
    <row r="167450" spans="1:9" x14ac:dyDescent="0.3">
      <c r="A167450" t="b">
        <v>1</v>
      </c>
      <c r="B167450">
        <v>94.160701829999994</v>
      </c>
      <c r="C167450">
        <v>21.400862884160755</v>
      </c>
      <c r="D167450">
        <v>77.6327</v>
      </c>
      <c r="E167450">
        <v>0</v>
      </c>
      <c r="F167450">
        <v>8</v>
      </c>
      <c r="G167450">
        <v>4</v>
      </c>
      <c r="H167450" t="s">
        <v>174880</v>
      </c>
      <c r="I167450" t="s">
        <v>177238</v>
      </c>
    </row>
    <row r="167451" spans="1:9" x14ac:dyDescent="0.3">
      <c r="A167451" t="b">
        <v>0</v>
      </c>
      <c r="B167451">
        <v>150</v>
      </c>
      <c r="C167451">
        <v>111.83511820330969</v>
      </c>
      <c r="D167451">
        <v>100000</v>
      </c>
      <c r="E167451">
        <v>1</v>
      </c>
      <c r="F167451">
        <v>22</v>
      </c>
      <c r="G167451">
        <v>7</v>
      </c>
      <c r="H167451" t="s">
        <v>6085</v>
      </c>
      <c r="I167451" t="s">
        <v>177238</v>
      </c>
    </row>
    <row r="167452" spans="1:9" x14ac:dyDescent="0.3">
      <c r="A167452" t="b">
        <v>0</v>
      </c>
      <c r="B167452">
        <v>199</v>
      </c>
      <c r="C167452">
        <v>34.279089834515368</v>
      </c>
      <c r="D167452">
        <v>1500</v>
      </c>
      <c r="E167452">
        <v>1</v>
      </c>
      <c r="F167452">
        <v>23</v>
      </c>
      <c r="G167452">
        <v>4</v>
      </c>
      <c r="H167452" t="s">
        <v>136168</v>
      </c>
      <c r="I167452" t="s">
        <v>177238</v>
      </c>
    </row>
    <row r="167453" spans="1:9" x14ac:dyDescent="0.3">
      <c r="A167453" t="b">
        <v>0</v>
      </c>
      <c r="B167453">
        <v>0</v>
      </c>
      <c r="C167453">
        <v>28.89404255319149</v>
      </c>
      <c r="D167453">
        <v>500</v>
      </c>
      <c r="E167453">
        <v>1</v>
      </c>
      <c r="F167453">
        <v>20</v>
      </c>
      <c r="G167453">
        <v>3</v>
      </c>
      <c r="H167453" t="s">
        <v>162180</v>
      </c>
      <c r="I167453" t="s">
        <v>177238</v>
      </c>
    </row>
    <row r="167454" spans="1:9" x14ac:dyDescent="0.3">
      <c r="A167454" t="b">
        <v>0</v>
      </c>
      <c r="B167454">
        <v>3409.70010624</v>
      </c>
      <c r="C167454">
        <v>31.642222222222223</v>
      </c>
      <c r="D167454">
        <v>11099.2842</v>
      </c>
      <c r="E167454">
        <v>0</v>
      </c>
      <c r="F167454">
        <v>14</v>
      </c>
      <c r="G167454">
        <v>6</v>
      </c>
      <c r="H167454" t="s">
        <v>50355</v>
      </c>
      <c r="I167454" t="s">
        <v>177238</v>
      </c>
    </row>
    <row r="167455" spans="1:9" x14ac:dyDescent="0.3">
      <c r="A167455" t="b">
        <v>0</v>
      </c>
      <c r="B167455">
        <v>0.79830822999999995</v>
      </c>
      <c r="C167455">
        <v>33.562151300236408</v>
      </c>
      <c r="D167455">
        <v>7983.0822999999991</v>
      </c>
      <c r="E167455">
        <v>0</v>
      </c>
      <c r="F167455">
        <v>21</v>
      </c>
      <c r="G167455">
        <v>3</v>
      </c>
      <c r="H167455" t="s">
        <v>66924</v>
      </c>
      <c r="I167455" t="s">
        <v>177238</v>
      </c>
    </row>
    <row r="167456" spans="1:9" x14ac:dyDescent="0.3">
      <c r="A167456" t="b">
        <v>0</v>
      </c>
      <c r="B167456">
        <v>16.472691000000001</v>
      </c>
      <c r="C167456">
        <v>30.625401891252956</v>
      </c>
      <c r="D167456">
        <v>1921.81395</v>
      </c>
      <c r="E167456">
        <v>0</v>
      </c>
      <c r="F167456">
        <v>18</v>
      </c>
      <c r="G167456">
        <v>1</v>
      </c>
      <c r="H167456" t="s">
        <v>128763</v>
      </c>
      <c r="I167456" t="s">
        <v>177238</v>
      </c>
    </row>
    <row r="167457" spans="1:9" x14ac:dyDescent="0.3">
      <c r="A167457" t="b">
        <v>0</v>
      </c>
      <c r="B167457">
        <v>9.0100236000000002</v>
      </c>
      <c r="C167457">
        <v>61.338664302600471</v>
      </c>
      <c r="D167457">
        <v>11262.529500000001</v>
      </c>
      <c r="E167457">
        <v>0</v>
      </c>
      <c r="F167457">
        <v>19</v>
      </c>
      <c r="G167457">
        <v>3</v>
      </c>
      <c r="H167457" t="s">
        <v>50052</v>
      </c>
      <c r="I167457" t="s">
        <v>177238</v>
      </c>
    </row>
    <row r="167458" spans="1:9" x14ac:dyDescent="0.3">
      <c r="A167458" t="b">
        <v>0</v>
      </c>
      <c r="B167458">
        <v>15</v>
      </c>
      <c r="C167458">
        <v>25.65096926713948</v>
      </c>
      <c r="D167458">
        <v>10000</v>
      </c>
      <c r="E167458">
        <v>1</v>
      </c>
      <c r="F167458">
        <v>18</v>
      </c>
      <c r="G167458">
        <v>6</v>
      </c>
      <c r="H167458" t="s">
        <v>58518</v>
      </c>
      <c r="I167458" t="s">
        <v>177238</v>
      </c>
    </row>
    <row r="167459" spans="1:9" x14ac:dyDescent="0.3">
      <c r="A167459" t="b">
        <v>0</v>
      </c>
      <c r="B167459">
        <v>0</v>
      </c>
      <c r="C167459">
        <v>32.554633569739956</v>
      </c>
      <c r="D167459">
        <v>3500</v>
      </c>
      <c r="E167459">
        <v>0</v>
      </c>
      <c r="F167459">
        <v>17</v>
      </c>
      <c r="G167459">
        <v>6</v>
      </c>
      <c r="H167459" t="s">
        <v>104589</v>
      </c>
      <c r="I167459" t="s">
        <v>177238</v>
      </c>
    </row>
    <row r="167460" spans="1:9" x14ac:dyDescent="0.3">
      <c r="A167460" t="b">
        <v>0</v>
      </c>
      <c r="B167460">
        <v>1</v>
      </c>
      <c r="C167460">
        <v>31.924834515366431</v>
      </c>
      <c r="D167460">
        <v>40000</v>
      </c>
      <c r="E167460">
        <v>1</v>
      </c>
      <c r="F167460">
        <v>12</v>
      </c>
      <c r="G167460">
        <v>7</v>
      </c>
      <c r="H167460" t="s">
        <v>17365</v>
      </c>
      <c r="I167460" t="s">
        <v>177238</v>
      </c>
    </row>
    <row r="167461" spans="1:9" x14ac:dyDescent="0.3">
      <c r="A167461" t="b">
        <v>0</v>
      </c>
      <c r="B167461">
        <v>1</v>
      </c>
      <c r="C167461">
        <v>83.394527186761223</v>
      </c>
      <c r="D167461">
        <v>105000</v>
      </c>
      <c r="E167461">
        <v>1</v>
      </c>
      <c r="F167461">
        <v>10</v>
      </c>
      <c r="G167461">
        <v>1</v>
      </c>
      <c r="H167461" t="s">
        <v>5106</v>
      </c>
      <c r="I167461" t="s">
        <v>177238</v>
      </c>
    </row>
    <row r="167462" spans="1:9" x14ac:dyDescent="0.3">
      <c r="A167462" t="b">
        <v>0</v>
      </c>
      <c r="B167462">
        <v>0</v>
      </c>
      <c r="C167462">
        <v>76.650555555555556</v>
      </c>
      <c r="D167462">
        <v>60000</v>
      </c>
      <c r="E167462">
        <v>1</v>
      </c>
      <c r="F167462">
        <v>10</v>
      </c>
      <c r="G167462">
        <v>3</v>
      </c>
      <c r="H167462" t="s">
        <v>10439</v>
      </c>
      <c r="I167462" t="s">
        <v>177238</v>
      </c>
    </row>
    <row r="167463" spans="1:9" x14ac:dyDescent="0.3">
      <c r="A167463" t="b">
        <v>0</v>
      </c>
      <c r="B167463">
        <v>0</v>
      </c>
      <c r="C167463">
        <v>407.63976359338062</v>
      </c>
      <c r="D167463">
        <v>24250.202000000001</v>
      </c>
      <c r="E167463">
        <v>0</v>
      </c>
      <c r="F167463">
        <v>11</v>
      </c>
      <c r="G167463">
        <v>1</v>
      </c>
      <c r="H167463" t="s">
        <v>28611</v>
      </c>
      <c r="I167463" t="s">
        <v>177238</v>
      </c>
    </row>
    <row r="167464" spans="1:9" x14ac:dyDescent="0.3">
      <c r="A167464" t="b">
        <v>0</v>
      </c>
      <c r="B167464">
        <v>800</v>
      </c>
      <c r="C167464">
        <v>35.365650118203313</v>
      </c>
      <c r="D167464">
        <v>3500</v>
      </c>
      <c r="E167464">
        <v>1</v>
      </c>
      <c r="F167464">
        <v>24</v>
      </c>
      <c r="G167464">
        <v>7</v>
      </c>
      <c r="H167464" t="s">
        <v>104468</v>
      </c>
      <c r="I167464" t="s">
        <v>177238</v>
      </c>
    </row>
    <row r="167465" spans="1:9" x14ac:dyDescent="0.3">
      <c r="A167465" t="b">
        <v>0</v>
      </c>
      <c r="B167465">
        <v>141.6085252</v>
      </c>
      <c r="C167465">
        <v>46.252151300236406</v>
      </c>
      <c r="D167465">
        <v>12313.784800000001</v>
      </c>
      <c r="E167465">
        <v>0</v>
      </c>
      <c r="F167465">
        <v>23</v>
      </c>
      <c r="G167465">
        <v>8</v>
      </c>
      <c r="H167465" t="s">
        <v>47128</v>
      </c>
      <c r="I167465" t="s">
        <v>177238</v>
      </c>
    </row>
    <row r="167466" spans="1:9" x14ac:dyDescent="0.3">
      <c r="A167466" t="b">
        <v>0</v>
      </c>
      <c r="B167466">
        <v>251.86472276999999</v>
      </c>
      <c r="C167466">
        <v>50.835567375886527</v>
      </c>
      <c r="D167466">
        <v>38126.311245000004</v>
      </c>
      <c r="E167466">
        <v>0</v>
      </c>
      <c r="F167466">
        <v>7</v>
      </c>
      <c r="G167466">
        <v>1</v>
      </c>
      <c r="H167466" t="s">
        <v>17838</v>
      </c>
      <c r="I167466" t="s">
        <v>177238</v>
      </c>
    </row>
    <row r="167467" spans="1:9" x14ac:dyDescent="0.3">
      <c r="A167467" t="b">
        <v>0</v>
      </c>
      <c r="B167467">
        <v>1</v>
      </c>
      <c r="C167467">
        <v>32.770236406619382</v>
      </c>
      <c r="D167467">
        <v>5000</v>
      </c>
      <c r="E167467">
        <v>1</v>
      </c>
      <c r="F167467">
        <v>17</v>
      </c>
      <c r="G167467">
        <v>4</v>
      </c>
      <c r="H167467" t="s">
        <v>91538</v>
      </c>
      <c r="I167467" t="s">
        <v>177238</v>
      </c>
    </row>
    <row r="167468" spans="1:9" x14ac:dyDescent="0.3">
      <c r="A167468" t="b">
        <v>0</v>
      </c>
      <c r="B167468">
        <v>3</v>
      </c>
      <c r="C167468">
        <v>30.639420803782507</v>
      </c>
      <c r="D167468">
        <v>50000</v>
      </c>
      <c r="E167468">
        <v>1</v>
      </c>
      <c r="F167468">
        <v>5</v>
      </c>
      <c r="G167468">
        <v>7</v>
      </c>
      <c r="H167468" t="s">
        <v>14607</v>
      </c>
      <c r="I167468" t="s">
        <v>177238</v>
      </c>
    </row>
    <row r="167469" spans="1:9" x14ac:dyDescent="0.3">
      <c r="A167469" t="b">
        <v>0</v>
      </c>
      <c r="B167469">
        <v>1</v>
      </c>
      <c r="C167469">
        <v>25.106643026004729</v>
      </c>
      <c r="D167469">
        <v>8420</v>
      </c>
      <c r="E167469">
        <v>1</v>
      </c>
      <c r="F167469">
        <v>17</v>
      </c>
      <c r="G167469">
        <v>9</v>
      </c>
      <c r="H167469" t="s">
        <v>64021</v>
      </c>
      <c r="I167469" t="s">
        <v>177238</v>
      </c>
    </row>
    <row r="167470" spans="1:9" x14ac:dyDescent="0.3">
      <c r="A167470" t="b">
        <v>0</v>
      </c>
      <c r="B167470">
        <v>1.1036309500000001</v>
      </c>
      <c r="C167470">
        <v>33.443238770685582</v>
      </c>
      <c r="D167470">
        <v>55181.547500000008</v>
      </c>
      <c r="E167470">
        <v>0</v>
      </c>
      <c r="F167470">
        <v>8</v>
      </c>
      <c r="G167470">
        <v>2</v>
      </c>
      <c r="H167470" t="s">
        <v>11088</v>
      </c>
      <c r="I167470" t="s">
        <v>177238</v>
      </c>
    </row>
    <row r="167471" spans="1:9" x14ac:dyDescent="0.3">
      <c r="A167471" t="b">
        <v>1</v>
      </c>
      <c r="B167471">
        <v>2670</v>
      </c>
      <c r="C167471">
        <v>40.123392434988183</v>
      </c>
      <c r="D167471">
        <v>2500</v>
      </c>
      <c r="E167471">
        <v>1</v>
      </c>
      <c r="F167471">
        <v>23</v>
      </c>
      <c r="G167471">
        <v>6</v>
      </c>
      <c r="H167471" t="s">
        <v>117847</v>
      </c>
      <c r="I167471" t="s">
        <v>177238</v>
      </c>
    </row>
    <row r="167472" spans="1:9" x14ac:dyDescent="0.3">
      <c r="A167472" t="b">
        <v>0</v>
      </c>
      <c r="B167472">
        <v>588.80000184000005</v>
      </c>
      <c r="C167472">
        <v>179.24812056737588</v>
      </c>
      <c r="D167472">
        <v>6400.0000200000004</v>
      </c>
      <c r="E167472">
        <v>0</v>
      </c>
      <c r="F167472">
        <v>19</v>
      </c>
      <c r="G167472">
        <v>9</v>
      </c>
      <c r="H167472" t="s">
        <v>74740</v>
      </c>
      <c r="I167472" t="s">
        <v>177238</v>
      </c>
    </row>
    <row r="167473" spans="1:9" x14ac:dyDescent="0.3">
      <c r="A167473" t="b">
        <v>0</v>
      </c>
      <c r="B167473">
        <v>1133</v>
      </c>
      <c r="C167473">
        <v>48.397009456264776</v>
      </c>
      <c r="D167473">
        <v>10500</v>
      </c>
      <c r="E167473">
        <v>1</v>
      </c>
      <c r="F167473">
        <v>22</v>
      </c>
      <c r="G167473">
        <v>6</v>
      </c>
      <c r="H167473" t="s">
        <v>51573</v>
      </c>
      <c r="I167473" t="s">
        <v>177238</v>
      </c>
    </row>
    <row r="167474" spans="1:9" x14ac:dyDescent="0.3">
      <c r="A167474" t="b">
        <v>1</v>
      </c>
      <c r="B167474">
        <v>6640</v>
      </c>
      <c r="C167474">
        <v>66.956560283687949</v>
      </c>
      <c r="D167474">
        <v>6450</v>
      </c>
      <c r="E167474">
        <v>1</v>
      </c>
      <c r="F167474">
        <v>18</v>
      </c>
      <c r="G167474">
        <v>3</v>
      </c>
      <c r="H167474" t="s">
        <v>74614</v>
      </c>
      <c r="I167474" t="s">
        <v>177238</v>
      </c>
    </row>
    <row r="167475" spans="1:9" x14ac:dyDescent="0.3">
      <c r="A167475" t="b">
        <v>1</v>
      </c>
      <c r="B167475">
        <v>3518</v>
      </c>
      <c r="C167475">
        <v>34.006938534278959</v>
      </c>
      <c r="D167475">
        <v>1500</v>
      </c>
      <c r="E167475">
        <v>1</v>
      </c>
      <c r="F167475">
        <v>15</v>
      </c>
      <c r="G167475">
        <v>8</v>
      </c>
      <c r="H167475" t="s">
        <v>134829</v>
      </c>
      <c r="I167475" t="s">
        <v>177238</v>
      </c>
    </row>
    <row r="167476" spans="1:9" x14ac:dyDescent="0.3">
      <c r="A167476" t="b">
        <v>0</v>
      </c>
      <c r="B167476">
        <v>0</v>
      </c>
      <c r="C167476">
        <v>32.43965721040189</v>
      </c>
      <c r="D167476">
        <v>72.219008000000002</v>
      </c>
      <c r="E167476">
        <v>0</v>
      </c>
      <c r="F167476">
        <v>24</v>
      </c>
      <c r="G167476">
        <v>1</v>
      </c>
      <c r="H167476" t="s">
        <v>175039</v>
      </c>
      <c r="I167476" t="s">
        <v>177238</v>
      </c>
    </row>
    <row r="167477" spans="1:9" x14ac:dyDescent="0.3">
      <c r="A167477" t="b">
        <v>0</v>
      </c>
      <c r="B167477">
        <v>50</v>
      </c>
      <c r="C167477">
        <v>34.497754137115841</v>
      </c>
      <c r="D167477">
        <v>25000</v>
      </c>
      <c r="E167477">
        <v>1</v>
      </c>
      <c r="F167477">
        <v>18</v>
      </c>
      <c r="G167477">
        <v>6</v>
      </c>
      <c r="H167477" t="s">
        <v>28156</v>
      </c>
      <c r="I167477" t="s">
        <v>177238</v>
      </c>
    </row>
    <row r="167478" spans="1:9" x14ac:dyDescent="0.3">
      <c r="A167478" t="b">
        <v>0</v>
      </c>
      <c r="B167478">
        <v>10</v>
      </c>
      <c r="C167478">
        <v>33.383829787234042</v>
      </c>
      <c r="D167478">
        <v>10000</v>
      </c>
      <c r="E167478">
        <v>1</v>
      </c>
      <c r="F167478">
        <v>17</v>
      </c>
      <c r="G167478">
        <v>6</v>
      </c>
      <c r="H167478" t="s">
        <v>60038</v>
      </c>
      <c r="I167478" t="s">
        <v>177238</v>
      </c>
    </row>
    <row r="167479" spans="1:9" x14ac:dyDescent="0.3">
      <c r="A167479" t="b">
        <v>0</v>
      </c>
      <c r="B167479">
        <v>4694.3656571299998</v>
      </c>
      <c r="C167479">
        <v>45.587754137115837</v>
      </c>
      <c r="D167479">
        <v>31285.3426</v>
      </c>
      <c r="E167479">
        <v>0</v>
      </c>
      <c r="F167479">
        <v>19</v>
      </c>
      <c r="G167479">
        <v>1</v>
      </c>
      <c r="H167479" t="s">
        <v>20559</v>
      </c>
      <c r="I167479" t="s">
        <v>177238</v>
      </c>
    </row>
    <row r="167480" spans="1:9" x14ac:dyDescent="0.3">
      <c r="A167480" t="b">
        <v>1</v>
      </c>
      <c r="B167480">
        <v>88.88170599</v>
      </c>
      <c r="C167480">
        <v>23.509089834515365</v>
      </c>
      <c r="D167480">
        <v>9.2344629600000001</v>
      </c>
      <c r="E167480">
        <v>0</v>
      </c>
      <c r="F167480">
        <v>22</v>
      </c>
      <c r="G167480">
        <v>2</v>
      </c>
      <c r="H167480" t="s">
        <v>176744</v>
      </c>
      <c r="I167480" t="s">
        <v>177238</v>
      </c>
    </row>
    <row r="167481" spans="1:9" x14ac:dyDescent="0.3">
      <c r="A167481" t="b">
        <v>0</v>
      </c>
      <c r="B167481">
        <v>32.951396719999998</v>
      </c>
      <c r="C167481">
        <v>56.952990543735226</v>
      </c>
      <c r="D167481">
        <v>37444.769</v>
      </c>
      <c r="E167481">
        <v>0</v>
      </c>
      <c r="F167481">
        <v>22</v>
      </c>
      <c r="G167481">
        <v>7</v>
      </c>
      <c r="H167481" t="s">
        <v>18060</v>
      </c>
      <c r="I167481" t="s">
        <v>177238</v>
      </c>
    </row>
    <row r="167482" spans="1:9" x14ac:dyDescent="0.3">
      <c r="A167482" t="b">
        <v>0</v>
      </c>
      <c r="B167482">
        <v>191</v>
      </c>
      <c r="C167482">
        <v>33.438274231678484</v>
      </c>
      <c r="D167482">
        <v>2500</v>
      </c>
      <c r="E167482">
        <v>1</v>
      </c>
      <c r="F167482">
        <v>20</v>
      </c>
      <c r="G167482">
        <v>4</v>
      </c>
      <c r="H167482" t="s">
        <v>118835</v>
      </c>
      <c r="I167482" t="s">
        <v>177238</v>
      </c>
    </row>
    <row r="167483" spans="1:9" x14ac:dyDescent="0.3">
      <c r="A167483" t="b">
        <v>0</v>
      </c>
      <c r="B167483">
        <v>4341.2415553999999</v>
      </c>
      <c r="C167483">
        <v>91.198888888888888</v>
      </c>
      <c r="D167483">
        <v>41940.678999999996</v>
      </c>
      <c r="E167483">
        <v>0</v>
      </c>
      <c r="F167483">
        <v>21</v>
      </c>
      <c r="G167483">
        <v>9</v>
      </c>
      <c r="H167483" t="s">
        <v>16296</v>
      </c>
      <c r="I167483" t="s">
        <v>177238</v>
      </c>
    </row>
    <row r="167484" spans="1:9" x14ac:dyDescent="0.3">
      <c r="A167484" t="b">
        <v>0</v>
      </c>
      <c r="B167484">
        <v>85</v>
      </c>
      <c r="C167484">
        <v>103.01705673758865</v>
      </c>
      <c r="D167484">
        <v>2500</v>
      </c>
      <c r="E167484">
        <v>1</v>
      </c>
      <c r="F167484">
        <v>18</v>
      </c>
      <c r="G167484">
        <v>1</v>
      </c>
      <c r="H167484" t="s">
        <v>118836</v>
      </c>
      <c r="I167484" t="s">
        <v>177238</v>
      </c>
    </row>
    <row r="167485" spans="1:9" x14ac:dyDescent="0.3">
      <c r="A167485" t="b">
        <v>0</v>
      </c>
      <c r="B167485">
        <v>0</v>
      </c>
      <c r="C167485">
        <v>488.35853427895984</v>
      </c>
      <c r="D167485">
        <v>25000</v>
      </c>
      <c r="E167485">
        <v>1</v>
      </c>
      <c r="F167485">
        <v>12</v>
      </c>
      <c r="G167485">
        <v>4</v>
      </c>
      <c r="H167485" t="s">
        <v>28182</v>
      </c>
      <c r="I167485" t="s">
        <v>177238</v>
      </c>
    </row>
    <row r="167486" spans="1:9" x14ac:dyDescent="0.3">
      <c r="A167486" t="b">
        <v>0</v>
      </c>
      <c r="B167486">
        <v>0</v>
      </c>
      <c r="C167486">
        <v>30.725555555555555</v>
      </c>
      <c r="D167486">
        <v>100000</v>
      </c>
      <c r="E167486">
        <v>1</v>
      </c>
      <c r="F167486">
        <v>20</v>
      </c>
      <c r="G167486">
        <v>8</v>
      </c>
      <c r="H167486" t="s">
        <v>6084</v>
      </c>
      <c r="I167486" t="s">
        <v>177238</v>
      </c>
    </row>
    <row r="167487" spans="1:9" x14ac:dyDescent="0.3">
      <c r="A167487" t="b">
        <v>0</v>
      </c>
      <c r="B167487">
        <v>8</v>
      </c>
      <c r="C167487">
        <v>70.514834515366431</v>
      </c>
      <c r="D167487">
        <v>20000</v>
      </c>
      <c r="E167487">
        <v>1</v>
      </c>
      <c r="F167487">
        <v>12</v>
      </c>
      <c r="G167487">
        <v>11</v>
      </c>
      <c r="H167487" t="s">
        <v>34678</v>
      </c>
      <c r="I167487" t="s">
        <v>177238</v>
      </c>
    </row>
    <row r="167488" spans="1:9" x14ac:dyDescent="0.3">
      <c r="A167488" t="b">
        <v>0</v>
      </c>
      <c r="B167488">
        <v>10</v>
      </c>
      <c r="C167488">
        <v>432.63963356973994</v>
      </c>
      <c r="D167488">
        <v>60000</v>
      </c>
      <c r="E167488">
        <v>1</v>
      </c>
      <c r="F167488">
        <v>22</v>
      </c>
      <c r="G167488">
        <v>9</v>
      </c>
      <c r="H167488" t="s">
        <v>10581</v>
      </c>
      <c r="I167488" t="s">
        <v>177238</v>
      </c>
    </row>
    <row r="167489" spans="1:9" x14ac:dyDescent="0.3">
      <c r="A167489" t="b">
        <v>0</v>
      </c>
      <c r="B167489">
        <v>0</v>
      </c>
      <c r="C167489">
        <v>38.551465721040188</v>
      </c>
      <c r="D167489">
        <v>22768.290150000001</v>
      </c>
      <c r="E167489">
        <v>0</v>
      </c>
      <c r="F167489">
        <v>7</v>
      </c>
      <c r="G167489">
        <v>1</v>
      </c>
      <c r="H167489" t="s">
        <v>29431</v>
      </c>
      <c r="I167489" t="s">
        <v>177238</v>
      </c>
    </row>
    <row r="167490" spans="1:9" x14ac:dyDescent="0.3">
      <c r="A167490" t="b">
        <v>0</v>
      </c>
      <c r="B167490">
        <v>132</v>
      </c>
      <c r="C167490">
        <v>44.790496453900708</v>
      </c>
      <c r="D167490">
        <v>50000</v>
      </c>
      <c r="E167490">
        <v>1</v>
      </c>
      <c r="F167490">
        <v>22</v>
      </c>
      <c r="G167490">
        <v>3</v>
      </c>
      <c r="H167490" t="s">
        <v>14591</v>
      </c>
      <c r="I167490" t="s">
        <v>177238</v>
      </c>
    </row>
    <row r="167491" spans="1:9" x14ac:dyDescent="0.3">
      <c r="A167491" t="b">
        <v>0</v>
      </c>
      <c r="B167491">
        <v>0</v>
      </c>
      <c r="C167491">
        <v>72.034503546099288</v>
      </c>
      <c r="D167491">
        <v>90000</v>
      </c>
      <c r="E167491">
        <v>1</v>
      </c>
      <c r="F167491">
        <v>10</v>
      </c>
      <c r="G167491">
        <v>8</v>
      </c>
      <c r="H167491" t="s">
        <v>7083</v>
      </c>
      <c r="I167491" t="s">
        <v>177238</v>
      </c>
    </row>
    <row r="167492" spans="1:9" x14ac:dyDescent="0.3">
      <c r="A167492" t="b">
        <v>0</v>
      </c>
      <c r="B167492">
        <v>35.947332119999999</v>
      </c>
      <c r="C167492">
        <v>32.818475177304961</v>
      </c>
      <c r="D167492">
        <v>427.94443000000001</v>
      </c>
      <c r="E167492">
        <v>0</v>
      </c>
      <c r="F167492">
        <v>24</v>
      </c>
      <c r="G167492">
        <v>2</v>
      </c>
      <c r="H167492" t="s">
        <v>163885</v>
      </c>
      <c r="I167492" t="s">
        <v>177238</v>
      </c>
    </row>
    <row r="167493" spans="1:9" x14ac:dyDescent="0.3">
      <c r="A167493" t="b">
        <v>0</v>
      </c>
      <c r="B167493">
        <v>0</v>
      </c>
      <c r="C167493">
        <v>32.086914893617021</v>
      </c>
      <c r="D167493">
        <v>21752.110799999999</v>
      </c>
      <c r="E167493">
        <v>0</v>
      </c>
      <c r="F167493">
        <v>11</v>
      </c>
      <c r="G167493">
        <v>2</v>
      </c>
      <c r="H167493" t="s">
        <v>30167</v>
      </c>
      <c r="I167493" t="s">
        <v>177238</v>
      </c>
    </row>
    <row r="167494" spans="1:9" x14ac:dyDescent="0.3">
      <c r="A167494" t="b">
        <v>0</v>
      </c>
      <c r="B167494">
        <v>1.06324</v>
      </c>
      <c r="C167494">
        <v>47.636654846335695</v>
      </c>
      <c r="D167494">
        <v>3189.7200000000003</v>
      </c>
      <c r="E167494">
        <v>0</v>
      </c>
      <c r="F167494">
        <v>10</v>
      </c>
      <c r="G167494">
        <v>1</v>
      </c>
      <c r="H167494" t="s">
        <v>106444</v>
      </c>
      <c r="I167494" t="s">
        <v>177238</v>
      </c>
    </row>
    <row r="167495" spans="1:9" x14ac:dyDescent="0.3">
      <c r="A167495" t="b">
        <v>0</v>
      </c>
      <c r="B167495">
        <v>78.924509999999998</v>
      </c>
      <c r="C167495">
        <v>31.631205673758867</v>
      </c>
      <c r="D167495">
        <v>6577.0424999999996</v>
      </c>
      <c r="E167495">
        <v>0</v>
      </c>
      <c r="F167495">
        <v>21</v>
      </c>
      <c r="G167495">
        <v>2</v>
      </c>
      <c r="H167495" t="s">
        <v>73527</v>
      </c>
      <c r="I167495" t="s">
        <v>177238</v>
      </c>
    </row>
    <row r="167496" spans="1:9" x14ac:dyDescent="0.3">
      <c r="A167496" t="b">
        <v>0</v>
      </c>
      <c r="B167496">
        <v>13350</v>
      </c>
      <c r="C167496">
        <v>42.761241134751771</v>
      </c>
      <c r="D167496">
        <v>19000</v>
      </c>
      <c r="E167496">
        <v>1</v>
      </c>
      <c r="F167496">
        <v>23</v>
      </c>
      <c r="G167496">
        <v>9</v>
      </c>
      <c r="H167496" t="s">
        <v>35503</v>
      </c>
      <c r="I167496" t="s">
        <v>177238</v>
      </c>
    </row>
    <row r="167497" spans="1:9" x14ac:dyDescent="0.3">
      <c r="A167497" t="b">
        <v>0</v>
      </c>
      <c r="B167497">
        <v>2</v>
      </c>
      <c r="C167497">
        <v>62.182423167848697</v>
      </c>
      <c r="D167497">
        <v>6000</v>
      </c>
      <c r="E167497">
        <v>1</v>
      </c>
      <c r="F167497">
        <v>10</v>
      </c>
      <c r="G167497">
        <v>3</v>
      </c>
      <c r="H167497" t="s">
        <v>78066</v>
      </c>
      <c r="I167497" t="s">
        <v>177238</v>
      </c>
    </row>
    <row r="167498" spans="1:9" x14ac:dyDescent="0.3">
      <c r="A167498" t="b">
        <v>0</v>
      </c>
      <c r="B167498">
        <v>10</v>
      </c>
      <c r="C167498">
        <v>32.612659574468083</v>
      </c>
      <c r="D167498">
        <v>5000</v>
      </c>
      <c r="E167498">
        <v>1</v>
      </c>
      <c r="F167498">
        <v>19</v>
      </c>
      <c r="G167498">
        <v>9</v>
      </c>
      <c r="H167498" t="s">
        <v>89712</v>
      </c>
      <c r="I167498" t="s">
        <v>177238</v>
      </c>
    </row>
    <row r="167499" spans="1:9" x14ac:dyDescent="0.3">
      <c r="A167499" t="b">
        <v>1</v>
      </c>
      <c r="B167499">
        <v>348.46876424999999</v>
      </c>
      <c r="C167499">
        <v>32.541205673758867</v>
      </c>
      <c r="D167499">
        <v>178.28634450000001</v>
      </c>
      <c r="E167499">
        <v>0</v>
      </c>
      <c r="F167499">
        <v>22</v>
      </c>
      <c r="G167499">
        <v>3</v>
      </c>
      <c r="H167499" t="s">
        <v>171869</v>
      </c>
      <c r="I167499" t="s">
        <v>177238</v>
      </c>
    </row>
    <row r="167500" spans="1:9" x14ac:dyDescent="0.3">
      <c r="A167500" t="b">
        <v>0</v>
      </c>
      <c r="B167500">
        <v>217</v>
      </c>
      <c r="C167500">
        <v>30.765862884160757</v>
      </c>
      <c r="D167500">
        <v>4000</v>
      </c>
      <c r="E167500">
        <v>1</v>
      </c>
      <c r="F167500">
        <v>15</v>
      </c>
      <c r="G167500">
        <v>3</v>
      </c>
      <c r="H167500" t="s">
        <v>98865</v>
      </c>
      <c r="I167500" t="s">
        <v>177238</v>
      </c>
    </row>
    <row r="167501" spans="1:9" x14ac:dyDescent="0.3">
      <c r="A167501" t="b">
        <v>0</v>
      </c>
      <c r="B167501">
        <v>2</v>
      </c>
      <c r="C167501">
        <v>60.132021276595744</v>
      </c>
      <c r="D167501">
        <v>5000</v>
      </c>
      <c r="E167501">
        <v>1</v>
      </c>
      <c r="F167501">
        <v>13</v>
      </c>
      <c r="G167501">
        <v>5</v>
      </c>
      <c r="H167501" t="s">
        <v>91504</v>
      </c>
      <c r="I167501" t="s">
        <v>177238</v>
      </c>
    </row>
    <row r="167502" spans="1:9" x14ac:dyDescent="0.3">
      <c r="A167502" t="b">
        <v>0</v>
      </c>
      <c r="B167502">
        <v>98.773393319999997</v>
      </c>
      <c r="C167502">
        <v>87.758179669030739</v>
      </c>
      <c r="D167502">
        <v>3405.9790800000001</v>
      </c>
      <c r="E167502">
        <v>0</v>
      </c>
      <c r="F167502">
        <v>17</v>
      </c>
      <c r="G167502">
        <v>10</v>
      </c>
      <c r="H167502" t="s">
        <v>104923</v>
      </c>
      <c r="I167502" t="s">
        <v>177238</v>
      </c>
    </row>
    <row r="167503" spans="1:9" x14ac:dyDescent="0.3">
      <c r="A167503" t="b">
        <v>1</v>
      </c>
      <c r="B167503">
        <v>147.24186850000001</v>
      </c>
      <c r="C167503">
        <v>32.393132387706856</v>
      </c>
      <c r="D167503">
        <v>71.908819500000007</v>
      </c>
      <c r="E167503">
        <v>0</v>
      </c>
      <c r="F167503">
        <v>22</v>
      </c>
      <c r="G167503">
        <v>11</v>
      </c>
      <c r="H167503" t="s">
        <v>175046</v>
      </c>
      <c r="I167503" t="s">
        <v>177238</v>
      </c>
    </row>
    <row r="167504" spans="1:9" x14ac:dyDescent="0.3">
      <c r="A167504" t="b">
        <v>1</v>
      </c>
      <c r="B167504">
        <v>3124.4054696399999</v>
      </c>
      <c r="C167504">
        <v>36.13482269503546</v>
      </c>
      <c r="D167504">
        <v>2717.8196500000004</v>
      </c>
      <c r="E167504">
        <v>0</v>
      </c>
      <c r="F167504">
        <v>19</v>
      </c>
      <c r="G167504">
        <v>4</v>
      </c>
      <c r="H167504" t="s">
        <v>114233</v>
      </c>
      <c r="I167504" t="s">
        <v>177238</v>
      </c>
    </row>
    <row r="167505" spans="1:9" x14ac:dyDescent="0.3">
      <c r="A167505" t="b">
        <v>0</v>
      </c>
      <c r="B167505">
        <v>0.99873326799999995</v>
      </c>
      <c r="C167505">
        <v>144.07963356973994</v>
      </c>
      <c r="D167505">
        <v>5312.4110000000001</v>
      </c>
      <c r="E167505">
        <v>0</v>
      </c>
      <c r="F167505">
        <v>15</v>
      </c>
      <c r="G167505">
        <v>6</v>
      </c>
      <c r="H167505" t="s">
        <v>81222</v>
      </c>
      <c r="I167505" t="s">
        <v>177238</v>
      </c>
    </row>
    <row r="167506" spans="1:9" x14ac:dyDescent="0.3">
      <c r="A167506" t="b">
        <v>0</v>
      </c>
      <c r="B167506">
        <v>1</v>
      </c>
      <c r="C167506">
        <v>39.787943262411346</v>
      </c>
      <c r="D167506">
        <v>4500</v>
      </c>
      <c r="E167506">
        <v>1</v>
      </c>
      <c r="F167506">
        <v>20</v>
      </c>
      <c r="G167506">
        <v>3</v>
      </c>
      <c r="H167506" t="s">
        <v>94556</v>
      </c>
      <c r="I167506" t="s">
        <v>177238</v>
      </c>
    </row>
    <row r="167507" spans="1:9" x14ac:dyDescent="0.3">
      <c r="A167507" t="b">
        <v>1</v>
      </c>
      <c r="B167507">
        <v>1878</v>
      </c>
      <c r="C167507">
        <v>47.394751773049649</v>
      </c>
      <c r="D167507">
        <v>1600</v>
      </c>
      <c r="E167507">
        <v>1</v>
      </c>
      <c r="F167507">
        <v>22</v>
      </c>
      <c r="G167507">
        <v>9</v>
      </c>
      <c r="H167507" t="s">
        <v>131472</v>
      </c>
      <c r="I167507" t="s">
        <v>177238</v>
      </c>
    </row>
    <row r="167508" spans="1:9" x14ac:dyDescent="0.3">
      <c r="A167508" t="b">
        <v>0</v>
      </c>
      <c r="B167508">
        <v>85.818427200000002</v>
      </c>
      <c r="C167508">
        <v>34.577434988179668</v>
      </c>
      <c r="D167508">
        <v>780.16751999999997</v>
      </c>
      <c r="E167508">
        <v>0</v>
      </c>
      <c r="F167508">
        <v>15</v>
      </c>
      <c r="G167508">
        <v>2</v>
      </c>
      <c r="H167508" t="s">
        <v>151779</v>
      </c>
      <c r="I167508" t="s">
        <v>177238</v>
      </c>
    </row>
    <row r="167509" spans="1:9" x14ac:dyDescent="0.3">
      <c r="A167509" t="b">
        <v>0</v>
      </c>
      <c r="B167509">
        <v>0</v>
      </c>
      <c r="C167509">
        <v>31.397092198581561</v>
      </c>
      <c r="D167509">
        <v>5000</v>
      </c>
      <c r="E167509">
        <v>1</v>
      </c>
      <c r="F167509">
        <v>20</v>
      </c>
      <c r="G167509">
        <v>1</v>
      </c>
      <c r="H167509" t="s">
        <v>91546</v>
      </c>
      <c r="I167509" t="s">
        <v>177238</v>
      </c>
    </row>
    <row r="167510" spans="1:9" x14ac:dyDescent="0.3">
      <c r="A167510" t="b">
        <v>0</v>
      </c>
      <c r="B167510">
        <v>0</v>
      </c>
      <c r="C167510">
        <v>36.440661938534276</v>
      </c>
      <c r="D167510">
        <v>11164.00056</v>
      </c>
      <c r="E167510">
        <v>0</v>
      </c>
      <c r="F167510">
        <v>16</v>
      </c>
      <c r="G167510">
        <v>7</v>
      </c>
      <c r="H167510" t="s">
        <v>50215</v>
      </c>
      <c r="I167510" t="s">
        <v>177238</v>
      </c>
    </row>
    <row r="167511" spans="1:9" x14ac:dyDescent="0.3">
      <c r="A167511" t="b">
        <v>0</v>
      </c>
      <c r="B167511">
        <v>0</v>
      </c>
      <c r="C167511">
        <v>65.096252955082747</v>
      </c>
      <c r="D167511">
        <v>25311.329399999999</v>
      </c>
      <c r="E167511">
        <v>0</v>
      </c>
      <c r="F167511">
        <v>5</v>
      </c>
      <c r="G167511">
        <v>1</v>
      </c>
      <c r="H167511" t="s">
        <v>24923</v>
      </c>
      <c r="I167511" t="s">
        <v>177238</v>
      </c>
    </row>
    <row r="167512" spans="1:9" x14ac:dyDescent="0.3">
      <c r="A167512" t="b">
        <v>0</v>
      </c>
      <c r="B167512">
        <v>30</v>
      </c>
      <c r="C167512">
        <v>50.543073286052007</v>
      </c>
      <c r="D167512">
        <v>3500</v>
      </c>
      <c r="E167512">
        <v>1</v>
      </c>
      <c r="F167512">
        <v>21</v>
      </c>
      <c r="G167512">
        <v>3</v>
      </c>
      <c r="H167512" t="s">
        <v>104147</v>
      </c>
      <c r="I167512" t="s">
        <v>177238</v>
      </c>
    </row>
    <row r="167513" spans="1:9" x14ac:dyDescent="0.3">
      <c r="A167513" t="b">
        <v>0</v>
      </c>
      <c r="B167513">
        <v>121</v>
      </c>
      <c r="C167513">
        <v>632.5793498817967</v>
      </c>
      <c r="D167513">
        <v>250000</v>
      </c>
      <c r="E167513">
        <v>1</v>
      </c>
      <c r="F167513">
        <v>23</v>
      </c>
      <c r="G167513">
        <v>7</v>
      </c>
      <c r="H167513" t="s">
        <v>2434</v>
      </c>
      <c r="I167513" t="s">
        <v>177238</v>
      </c>
    </row>
    <row r="167514" spans="1:9" x14ac:dyDescent="0.3">
      <c r="A167514" t="b">
        <v>0</v>
      </c>
      <c r="B167514">
        <v>0</v>
      </c>
      <c r="C167514">
        <v>61.474267139479906</v>
      </c>
      <c r="D167514">
        <v>352653.66</v>
      </c>
      <c r="E167514">
        <v>0</v>
      </c>
      <c r="F167514">
        <v>5</v>
      </c>
      <c r="G167514">
        <v>1</v>
      </c>
      <c r="H167514" t="s">
        <v>1570</v>
      </c>
      <c r="I167514" t="s">
        <v>177238</v>
      </c>
    </row>
    <row r="167515" spans="1:9" x14ac:dyDescent="0.3">
      <c r="A167515" t="b">
        <v>0</v>
      </c>
      <c r="B167515">
        <v>71.023476740000007</v>
      </c>
      <c r="C167515">
        <v>32.58817966903073</v>
      </c>
      <c r="D167515">
        <v>14064.054800000002</v>
      </c>
      <c r="E167515">
        <v>0</v>
      </c>
      <c r="F167515">
        <v>23</v>
      </c>
      <c r="G167515">
        <v>3</v>
      </c>
      <c r="H167515" t="s">
        <v>44664</v>
      </c>
      <c r="I167515" t="s">
        <v>177238</v>
      </c>
    </row>
    <row r="167516" spans="1:9" x14ac:dyDescent="0.3">
      <c r="A167516" t="b">
        <v>0</v>
      </c>
      <c r="B167516">
        <v>1.4064054800000001</v>
      </c>
      <c r="C167516">
        <v>63.113534278959811</v>
      </c>
      <c r="D167516">
        <v>7032.0274000000009</v>
      </c>
      <c r="E167516">
        <v>0</v>
      </c>
      <c r="F167516">
        <v>21</v>
      </c>
      <c r="G167516">
        <v>5</v>
      </c>
      <c r="H167516" t="s">
        <v>70928</v>
      </c>
      <c r="I167516" t="s">
        <v>177238</v>
      </c>
    </row>
    <row r="167517" spans="1:9" x14ac:dyDescent="0.3">
      <c r="A167517" t="b">
        <v>1</v>
      </c>
      <c r="B167517">
        <v>8497.99</v>
      </c>
      <c r="C167517">
        <v>51.577966903073289</v>
      </c>
      <c r="D167517">
        <v>5000</v>
      </c>
      <c r="E167517">
        <v>1</v>
      </c>
      <c r="F167517">
        <v>25</v>
      </c>
      <c r="G167517">
        <v>4</v>
      </c>
      <c r="H167517" t="s">
        <v>84572</v>
      </c>
      <c r="I167517" t="s">
        <v>177238</v>
      </c>
    </row>
    <row r="167518" spans="1:9" x14ac:dyDescent="0.3">
      <c r="A167518" t="b">
        <v>0</v>
      </c>
      <c r="B167518">
        <v>0</v>
      </c>
      <c r="C167518">
        <v>64.067825059101651</v>
      </c>
      <c r="D167518">
        <v>75000</v>
      </c>
      <c r="E167518">
        <v>1</v>
      </c>
      <c r="F167518">
        <v>21</v>
      </c>
      <c r="G167518">
        <v>2</v>
      </c>
      <c r="H167518" t="s">
        <v>8738</v>
      </c>
      <c r="I167518" t="s">
        <v>177238</v>
      </c>
    </row>
    <row r="167519" spans="1:9" x14ac:dyDescent="0.3">
      <c r="A167519" t="b">
        <v>0</v>
      </c>
      <c r="B167519">
        <v>0</v>
      </c>
      <c r="C167519">
        <v>33.029858156028368</v>
      </c>
      <c r="D167519">
        <v>30000</v>
      </c>
      <c r="E167519">
        <v>0</v>
      </c>
      <c r="F167519">
        <v>23</v>
      </c>
      <c r="G167519">
        <v>6</v>
      </c>
      <c r="H167519" t="s">
        <v>23296</v>
      </c>
      <c r="I167519" t="s">
        <v>177238</v>
      </c>
    </row>
    <row r="167520" spans="1:9" x14ac:dyDescent="0.3">
      <c r="A167520" t="b">
        <v>0</v>
      </c>
      <c r="B167520">
        <v>25</v>
      </c>
      <c r="C167520">
        <v>35.078936170212764</v>
      </c>
      <c r="D167520">
        <v>30000</v>
      </c>
      <c r="E167520">
        <v>1</v>
      </c>
      <c r="F167520">
        <v>21</v>
      </c>
      <c r="G167520">
        <v>11</v>
      </c>
      <c r="H167520" t="s">
        <v>23152</v>
      </c>
      <c r="I167520" t="s">
        <v>177238</v>
      </c>
    </row>
    <row r="167521" spans="1:9" x14ac:dyDescent="0.3">
      <c r="A167521" t="b">
        <v>0</v>
      </c>
      <c r="B167521">
        <v>0</v>
      </c>
      <c r="C167521">
        <v>172.61918439716311</v>
      </c>
      <c r="D167521">
        <v>18000</v>
      </c>
      <c r="E167521">
        <v>1</v>
      </c>
      <c r="F167521">
        <v>22</v>
      </c>
      <c r="G167521">
        <v>7</v>
      </c>
      <c r="H167521" t="s">
        <v>36580</v>
      </c>
      <c r="I167521" t="s">
        <v>177238</v>
      </c>
    </row>
    <row r="167522" spans="1:9" x14ac:dyDescent="0.3">
      <c r="A167522" t="b">
        <v>0</v>
      </c>
      <c r="B167522">
        <v>680</v>
      </c>
      <c r="C167522">
        <v>93.931312056737582</v>
      </c>
      <c r="D167522">
        <v>10000</v>
      </c>
      <c r="E167522">
        <v>1</v>
      </c>
      <c r="F167522">
        <v>11</v>
      </c>
      <c r="G167522">
        <v>6</v>
      </c>
      <c r="H167522" t="s">
        <v>60028</v>
      </c>
      <c r="I167522" t="s">
        <v>177238</v>
      </c>
    </row>
    <row r="167523" spans="1:9" x14ac:dyDescent="0.3">
      <c r="A167523" t="b">
        <v>0</v>
      </c>
      <c r="B167523">
        <v>0</v>
      </c>
      <c r="C167523">
        <v>59.442695035460993</v>
      </c>
      <c r="D167523">
        <v>4000</v>
      </c>
      <c r="E167523">
        <v>1</v>
      </c>
      <c r="F167523">
        <v>28</v>
      </c>
      <c r="G167523">
        <v>2</v>
      </c>
      <c r="H167523" t="s">
        <v>99256</v>
      </c>
      <c r="I167523" t="s">
        <v>177238</v>
      </c>
    </row>
    <row r="167524" spans="1:9" x14ac:dyDescent="0.3">
      <c r="A167524" t="b">
        <v>0</v>
      </c>
      <c r="B167524">
        <v>0</v>
      </c>
      <c r="C167524">
        <v>30.64191489361702</v>
      </c>
      <c r="D167524">
        <v>10000</v>
      </c>
      <c r="E167524">
        <v>1</v>
      </c>
      <c r="F167524">
        <v>21</v>
      </c>
      <c r="G167524">
        <v>1</v>
      </c>
      <c r="H167524" t="s">
        <v>60003</v>
      </c>
      <c r="I167524" t="s">
        <v>177238</v>
      </c>
    </row>
    <row r="167525" spans="1:9" x14ac:dyDescent="0.3">
      <c r="A167525" t="b">
        <v>0</v>
      </c>
      <c r="B167525">
        <v>280</v>
      </c>
      <c r="C167525">
        <v>45.842825059101656</v>
      </c>
      <c r="D167525">
        <v>6000</v>
      </c>
      <c r="E167525">
        <v>1</v>
      </c>
      <c r="F167525">
        <v>23</v>
      </c>
      <c r="G167525">
        <v>9</v>
      </c>
      <c r="H167525" t="s">
        <v>77716</v>
      </c>
      <c r="I167525" t="s">
        <v>177238</v>
      </c>
    </row>
    <row r="167526" spans="1:9" x14ac:dyDescent="0.3">
      <c r="A167526" t="b">
        <v>0</v>
      </c>
      <c r="B167526">
        <v>60</v>
      </c>
      <c r="C167526">
        <v>31.856548463356972</v>
      </c>
      <c r="D167526">
        <v>300000</v>
      </c>
      <c r="E167526">
        <v>1</v>
      </c>
      <c r="F167526">
        <v>17</v>
      </c>
      <c r="G167526">
        <v>1</v>
      </c>
      <c r="H167526" t="s">
        <v>1940</v>
      </c>
      <c r="I167526" t="s">
        <v>177238</v>
      </c>
    </row>
    <row r="167527" spans="1:9" x14ac:dyDescent="0.3">
      <c r="A167527" t="b">
        <v>0</v>
      </c>
      <c r="B167527">
        <v>1</v>
      </c>
      <c r="C167527">
        <v>33.65997635933806</v>
      </c>
      <c r="D167527">
        <v>10000</v>
      </c>
      <c r="E167527">
        <v>1</v>
      </c>
      <c r="F167527">
        <v>19</v>
      </c>
      <c r="G167527">
        <v>7</v>
      </c>
      <c r="H167527" t="s">
        <v>60017</v>
      </c>
      <c r="I167527" t="s">
        <v>177238</v>
      </c>
    </row>
    <row r="167528" spans="1:9" x14ac:dyDescent="0.3">
      <c r="A167528" t="b">
        <v>0</v>
      </c>
      <c r="B167528">
        <v>0</v>
      </c>
      <c r="C167528">
        <v>16.079184397163122</v>
      </c>
      <c r="D167528">
        <v>5000</v>
      </c>
      <c r="E167528">
        <v>1</v>
      </c>
      <c r="F167528">
        <v>23</v>
      </c>
      <c r="G167528">
        <v>1</v>
      </c>
      <c r="H167528" t="s">
        <v>89707</v>
      </c>
      <c r="I167528" t="s">
        <v>177238</v>
      </c>
    </row>
    <row r="167529" spans="1:9" x14ac:dyDescent="0.3">
      <c r="A167529" t="b">
        <v>0</v>
      </c>
      <c r="B167529">
        <v>0</v>
      </c>
      <c r="C167529">
        <v>30.381666666666668</v>
      </c>
      <c r="D167529">
        <v>3902.7070749999998</v>
      </c>
      <c r="E167529">
        <v>0</v>
      </c>
      <c r="F167529">
        <v>22</v>
      </c>
      <c r="G167529">
        <v>6</v>
      </c>
      <c r="H167529" t="s">
        <v>99869</v>
      </c>
      <c r="I167529" t="s">
        <v>177238</v>
      </c>
    </row>
    <row r="167530" spans="1:9" x14ac:dyDescent="0.3">
      <c r="A167530" t="b">
        <v>0</v>
      </c>
      <c r="B167530">
        <v>2932.2058481399999</v>
      </c>
      <c r="C167530">
        <v>45.235165484633569</v>
      </c>
      <c r="D167530">
        <v>11155.8585</v>
      </c>
      <c r="E167530">
        <v>0</v>
      </c>
      <c r="F167530">
        <v>26</v>
      </c>
      <c r="G167530">
        <v>10</v>
      </c>
      <c r="H167530" t="s">
        <v>50244</v>
      </c>
      <c r="I167530" t="s">
        <v>177238</v>
      </c>
    </row>
    <row r="167531" spans="1:9" x14ac:dyDescent="0.3">
      <c r="A167531" t="b">
        <v>0</v>
      </c>
      <c r="B167531">
        <v>169</v>
      </c>
      <c r="C167531">
        <v>38.101442080378249</v>
      </c>
      <c r="D167531">
        <v>35000</v>
      </c>
      <c r="E167531">
        <v>1</v>
      </c>
      <c r="F167531">
        <v>18</v>
      </c>
      <c r="G167531">
        <v>7</v>
      </c>
      <c r="H167531" t="s">
        <v>19352</v>
      </c>
      <c r="I167531" t="s">
        <v>177238</v>
      </c>
    </row>
    <row r="167532" spans="1:9" x14ac:dyDescent="0.3">
      <c r="A167532" t="b">
        <v>0</v>
      </c>
      <c r="B167532">
        <v>0</v>
      </c>
      <c r="C167532">
        <v>35.744444444444447</v>
      </c>
      <c r="D167532">
        <v>1097.83825</v>
      </c>
      <c r="E167532">
        <v>0</v>
      </c>
      <c r="F167532">
        <v>19</v>
      </c>
      <c r="G167532">
        <v>5</v>
      </c>
      <c r="H167532" t="s">
        <v>141532</v>
      </c>
      <c r="I167532" t="s">
        <v>177238</v>
      </c>
    </row>
    <row r="167533" spans="1:9" x14ac:dyDescent="0.3">
      <c r="A167533" t="b">
        <v>0</v>
      </c>
      <c r="B167533">
        <v>0</v>
      </c>
      <c r="C167533">
        <v>31.123770685579196</v>
      </c>
      <c r="D167533">
        <v>38479.772000000004</v>
      </c>
      <c r="E167533">
        <v>0</v>
      </c>
      <c r="F167533">
        <v>21</v>
      </c>
      <c r="G167533">
        <v>6</v>
      </c>
      <c r="H167533" t="s">
        <v>17760</v>
      </c>
      <c r="I167533" t="s">
        <v>177238</v>
      </c>
    </row>
    <row r="167534" spans="1:9" x14ac:dyDescent="0.3">
      <c r="A167534" t="b">
        <v>0</v>
      </c>
      <c r="B167534">
        <v>0</v>
      </c>
      <c r="C167534">
        <v>35.899361702127656</v>
      </c>
      <c r="D167534">
        <v>158873.397</v>
      </c>
      <c r="E167534">
        <v>0</v>
      </c>
      <c r="F167534">
        <v>25</v>
      </c>
      <c r="G167534">
        <v>10</v>
      </c>
      <c r="H167534" t="s">
        <v>3484</v>
      </c>
      <c r="I167534" t="s">
        <v>177238</v>
      </c>
    </row>
    <row r="167535" spans="1:9" x14ac:dyDescent="0.3">
      <c r="A167535" t="b">
        <v>1</v>
      </c>
      <c r="B167535">
        <v>4634.5909456999998</v>
      </c>
      <c r="C167535">
        <v>32.735638297872342</v>
      </c>
      <c r="D167535">
        <v>4419.1570400000001</v>
      </c>
      <c r="E167535">
        <v>0</v>
      </c>
      <c r="F167535">
        <v>18</v>
      </c>
      <c r="G167535">
        <v>9</v>
      </c>
      <c r="H167535" t="s">
        <v>94978</v>
      </c>
      <c r="I167535" t="s">
        <v>177238</v>
      </c>
    </row>
    <row r="167536" spans="1:9" x14ac:dyDescent="0.3">
      <c r="A167536" t="b">
        <v>0</v>
      </c>
      <c r="B167536">
        <v>1</v>
      </c>
      <c r="C167536">
        <v>33.383108747044915</v>
      </c>
      <c r="D167536">
        <v>3500</v>
      </c>
      <c r="E167536">
        <v>1</v>
      </c>
      <c r="F167536">
        <v>15</v>
      </c>
      <c r="G167536">
        <v>7</v>
      </c>
      <c r="H167536" t="s">
        <v>104463</v>
      </c>
      <c r="I167536" t="s">
        <v>177238</v>
      </c>
    </row>
    <row r="167537" spans="1:9" x14ac:dyDescent="0.3">
      <c r="A167537" t="b">
        <v>0</v>
      </c>
      <c r="B167537">
        <v>0</v>
      </c>
      <c r="C167537">
        <v>34.734515366430259</v>
      </c>
      <c r="D167537">
        <v>5668.8313999999991</v>
      </c>
      <c r="E167537">
        <v>0</v>
      </c>
      <c r="F167537">
        <v>18</v>
      </c>
      <c r="G167537">
        <v>1</v>
      </c>
      <c r="H167537" t="s">
        <v>79125</v>
      </c>
      <c r="I167537" t="s">
        <v>177238</v>
      </c>
    </row>
    <row r="167538" spans="1:9" x14ac:dyDescent="0.3">
      <c r="A167538" t="b">
        <v>0</v>
      </c>
      <c r="B167538">
        <v>0</v>
      </c>
      <c r="C167538">
        <v>62.06918439716312</v>
      </c>
      <c r="D167538">
        <v>25000</v>
      </c>
      <c r="E167538">
        <v>1</v>
      </c>
      <c r="F167538">
        <v>21</v>
      </c>
      <c r="G167538">
        <v>4</v>
      </c>
      <c r="H167538" t="s">
        <v>28180</v>
      </c>
      <c r="I167538" t="s">
        <v>177238</v>
      </c>
    </row>
    <row r="167539" spans="1:9" x14ac:dyDescent="0.3">
      <c r="A167539" t="b">
        <v>0</v>
      </c>
      <c r="B167539">
        <v>0</v>
      </c>
      <c r="C167539">
        <v>35.894397163120566</v>
      </c>
      <c r="D167539">
        <v>25000</v>
      </c>
      <c r="E167539">
        <v>1</v>
      </c>
      <c r="F167539">
        <v>19</v>
      </c>
      <c r="G167539">
        <v>6</v>
      </c>
      <c r="H167539" t="s">
        <v>28158</v>
      </c>
      <c r="I167539" t="s">
        <v>177238</v>
      </c>
    </row>
    <row r="167540" spans="1:9" x14ac:dyDescent="0.3">
      <c r="A167540" t="b">
        <v>0</v>
      </c>
      <c r="B167540">
        <v>0</v>
      </c>
      <c r="C167540">
        <v>48.995969267139479</v>
      </c>
      <c r="D167540">
        <v>100</v>
      </c>
      <c r="E167540">
        <v>1</v>
      </c>
      <c r="F167540">
        <v>17</v>
      </c>
      <c r="G167540">
        <v>7</v>
      </c>
      <c r="H167540" t="s">
        <v>174385</v>
      </c>
      <c r="I167540" t="s">
        <v>177238</v>
      </c>
    </row>
    <row r="167541" spans="1:9" x14ac:dyDescent="0.3">
      <c r="A167541" t="b">
        <v>0</v>
      </c>
      <c r="B167541">
        <v>0</v>
      </c>
      <c r="C167541">
        <v>91.539834515366437</v>
      </c>
      <c r="D167541">
        <v>8695</v>
      </c>
      <c r="E167541">
        <v>1</v>
      </c>
      <c r="F167541">
        <v>24</v>
      </c>
      <c r="G167541">
        <v>2</v>
      </c>
      <c r="H167541" t="s">
        <v>63167</v>
      </c>
      <c r="I167541" t="s">
        <v>177238</v>
      </c>
    </row>
    <row r="167542" spans="1:9" x14ac:dyDescent="0.3">
      <c r="A167542" t="b">
        <v>0</v>
      </c>
      <c r="B167542">
        <v>76.566864499999994</v>
      </c>
      <c r="C167542">
        <v>191.75386524822696</v>
      </c>
      <c r="D167542">
        <v>53596.80515</v>
      </c>
      <c r="E167542">
        <v>0</v>
      </c>
      <c r="F167542">
        <v>18</v>
      </c>
      <c r="G167542">
        <v>1</v>
      </c>
      <c r="H167542" t="s">
        <v>11503</v>
      </c>
      <c r="I167542" t="s">
        <v>177238</v>
      </c>
    </row>
    <row r="167543" spans="1:9" x14ac:dyDescent="0.3">
      <c r="A167543" t="b">
        <v>0</v>
      </c>
      <c r="B167543">
        <v>10</v>
      </c>
      <c r="C167543">
        <v>83.418735224586285</v>
      </c>
      <c r="D167543">
        <v>8102</v>
      </c>
      <c r="E167543">
        <v>1</v>
      </c>
      <c r="F167543">
        <v>18</v>
      </c>
      <c r="G167543">
        <v>3</v>
      </c>
      <c r="H167543" t="s">
        <v>64535</v>
      </c>
      <c r="I167543" t="s">
        <v>177238</v>
      </c>
    </row>
    <row r="167544" spans="1:9" x14ac:dyDescent="0.3">
      <c r="A167544" t="b">
        <v>0</v>
      </c>
      <c r="B167544">
        <v>10</v>
      </c>
      <c r="C167544">
        <v>63.090721040189123</v>
      </c>
      <c r="D167544">
        <v>38500</v>
      </c>
      <c r="E167544">
        <v>1</v>
      </c>
      <c r="F167544">
        <v>22</v>
      </c>
      <c r="G167544">
        <v>8</v>
      </c>
      <c r="H167544" t="s">
        <v>17758</v>
      </c>
      <c r="I167544" t="s">
        <v>177238</v>
      </c>
    </row>
    <row r="167545" spans="1:9" x14ac:dyDescent="0.3">
      <c r="A167545" t="b">
        <v>0</v>
      </c>
      <c r="B167545">
        <v>372</v>
      </c>
      <c r="C167545">
        <v>30.960886524822694</v>
      </c>
      <c r="D167545">
        <v>180000</v>
      </c>
      <c r="E167545">
        <v>0</v>
      </c>
      <c r="F167545">
        <v>23</v>
      </c>
      <c r="G167545">
        <v>6</v>
      </c>
      <c r="H167545" t="s">
        <v>3206</v>
      </c>
      <c r="I167545" t="s">
        <v>177238</v>
      </c>
    </row>
    <row r="167546" spans="1:9" x14ac:dyDescent="0.3">
      <c r="A167546" t="b">
        <v>0</v>
      </c>
      <c r="B167546">
        <v>2423</v>
      </c>
      <c r="C167546">
        <v>63.000780141843968</v>
      </c>
      <c r="D167546">
        <v>13690</v>
      </c>
      <c r="E167546">
        <v>1</v>
      </c>
      <c r="F167546">
        <v>24</v>
      </c>
      <c r="G167546">
        <v>8</v>
      </c>
      <c r="H167546" t="s">
        <v>45167</v>
      </c>
      <c r="I167546" t="s">
        <v>177238</v>
      </c>
    </row>
    <row r="167547" spans="1:9" x14ac:dyDescent="0.3">
      <c r="A167547" t="b">
        <v>0</v>
      </c>
      <c r="B167547">
        <v>22</v>
      </c>
      <c r="C167547">
        <v>41.896749408983453</v>
      </c>
      <c r="D167547">
        <v>5000</v>
      </c>
      <c r="E167547">
        <v>0</v>
      </c>
      <c r="F167547">
        <v>21</v>
      </c>
      <c r="G167547">
        <v>9</v>
      </c>
      <c r="H167547" t="s">
        <v>92017</v>
      </c>
      <c r="I167547" t="s">
        <v>177238</v>
      </c>
    </row>
    <row r="167548" spans="1:9" x14ac:dyDescent="0.3">
      <c r="A167548" t="b">
        <v>0</v>
      </c>
      <c r="B167548">
        <v>0</v>
      </c>
      <c r="C167548">
        <v>244.29056737588652</v>
      </c>
      <c r="D167548">
        <v>2000</v>
      </c>
      <c r="E167548">
        <v>1</v>
      </c>
      <c r="F167548">
        <v>13</v>
      </c>
      <c r="G167548">
        <v>9</v>
      </c>
      <c r="H167548" t="s">
        <v>127280</v>
      </c>
      <c r="I167548" t="s">
        <v>177238</v>
      </c>
    </row>
    <row r="167549" spans="1:9" x14ac:dyDescent="0.3">
      <c r="A167549" t="b">
        <v>0</v>
      </c>
      <c r="B167549">
        <v>2</v>
      </c>
      <c r="C167549">
        <v>288.01637115839242</v>
      </c>
      <c r="D167549">
        <v>20000</v>
      </c>
      <c r="E167549">
        <v>1</v>
      </c>
      <c r="F167549">
        <v>23</v>
      </c>
      <c r="G167549">
        <v>3</v>
      </c>
      <c r="H167549" t="s">
        <v>34675</v>
      </c>
      <c r="I167549" t="s">
        <v>177238</v>
      </c>
    </row>
    <row r="167550" spans="1:9" x14ac:dyDescent="0.3">
      <c r="A167550" t="b">
        <v>0</v>
      </c>
      <c r="B167550">
        <v>154.21117764050001</v>
      </c>
      <c r="C167550">
        <v>46.917269503546102</v>
      </c>
      <c r="D167550">
        <v>766.11445000000003</v>
      </c>
      <c r="E167550">
        <v>0</v>
      </c>
      <c r="F167550">
        <v>19</v>
      </c>
      <c r="G167550">
        <v>1</v>
      </c>
      <c r="H167550" t="s">
        <v>152087</v>
      </c>
      <c r="I167550" t="s">
        <v>177238</v>
      </c>
    </row>
    <row r="167551" spans="1:9" x14ac:dyDescent="0.3">
      <c r="A167551" t="b">
        <v>0</v>
      </c>
      <c r="B167551">
        <v>0</v>
      </c>
      <c r="C167551">
        <v>39.32093380614657</v>
      </c>
      <c r="D167551">
        <v>9966.6417000000001</v>
      </c>
      <c r="E167551">
        <v>0</v>
      </c>
      <c r="F167551">
        <v>17</v>
      </c>
      <c r="G167551">
        <v>6</v>
      </c>
      <c r="H167551" t="s">
        <v>60597</v>
      </c>
      <c r="I167551" t="s">
        <v>177238</v>
      </c>
    </row>
    <row r="167552" spans="1:9" x14ac:dyDescent="0.3">
      <c r="A167552" t="b">
        <v>0</v>
      </c>
      <c r="B167552">
        <v>0</v>
      </c>
      <c r="C167552">
        <v>23.1025768321513</v>
      </c>
      <c r="D167552">
        <v>50000</v>
      </c>
      <c r="E167552">
        <v>1</v>
      </c>
      <c r="F167552">
        <v>6</v>
      </c>
      <c r="G167552">
        <v>4</v>
      </c>
      <c r="H167552" t="s">
        <v>14577</v>
      </c>
      <c r="I167552" t="s">
        <v>177238</v>
      </c>
    </row>
    <row r="167553" spans="1:9" x14ac:dyDescent="0.3">
      <c r="A167553" t="b">
        <v>0</v>
      </c>
      <c r="B167553">
        <v>0.74839823999999999</v>
      </c>
      <c r="C167553">
        <v>31.240224586288416</v>
      </c>
      <c r="D167553">
        <v>29935.929599999999</v>
      </c>
      <c r="E167553">
        <v>0</v>
      </c>
      <c r="F167553">
        <v>18</v>
      </c>
      <c r="G167553">
        <v>1</v>
      </c>
      <c r="H167553" t="s">
        <v>23332</v>
      </c>
      <c r="I167553" t="s">
        <v>177238</v>
      </c>
    </row>
    <row r="167554" spans="1:9" x14ac:dyDescent="0.3">
      <c r="A167554" t="b">
        <v>0</v>
      </c>
      <c r="B167554">
        <v>0</v>
      </c>
      <c r="C167554">
        <v>33.674208037825061</v>
      </c>
      <c r="D167554">
        <v>37550.2235</v>
      </c>
      <c r="E167554">
        <v>0</v>
      </c>
      <c r="F167554">
        <v>15</v>
      </c>
      <c r="G167554">
        <v>1</v>
      </c>
      <c r="H167554" t="s">
        <v>18007</v>
      </c>
      <c r="I167554" t="s">
        <v>177238</v>
      </c>
    </row>
    <row r="167555" spans="1:9" x14ac:dyDescent="0.3">
      <c r="A167555" t="b">
        <v>0</v>
      </c>
      <c r="B167555">
        <v>14332</v>
      </c>
      <c r="C167555">
        <v>154.40001182033097</v>
      </c>
      <c r="D167555">
        <v>50000</v>
      </c>
      <c r="E167555">
        <v>1</v>
      </c>
      <c r="F167555">
        <v>19</v>
      </c>
      <c r="G167555">
        <v>4</v>
      </c>
      <c r="H167555" t="s">
        <v>13801</v>
      </c>
      <c r="I167555" t="s">
        <v>177238</v>
      </c>
    </row>
    <row r="167556" spans="1:9" x14ac:dyDescent="0.3">
      <c r="A167556" t="b">
        <v>0</v>
      </c>
      <c r="B167556">
        <v>0</v>
      </c>
      <c r="C167556">
        <v>102.60637115839243</v>
      </c>
      <c r="D167556">
        <v>166649.07599999997</v>
      </c>
      <c r="E167556">
        <v>0</v>
      </c>
      <c r="F167556">
        <v>9</v>
      </c>
      <c r="G167556">
        <v>8</v>
      </c>
      <c r="H167556" t="s">
        <v>3385</v>
      </c>
      <c r="I167556" t="s">
        <v>177238</v>
      </c>
    </row>
    <row r="167557" spans="1:9" x14ac:dyDescent="0.3">
      <c r="A167557" t="b">
        <v>0</v>
      </c>
      <c r="B167557">
        <v>0</v>
      </c>
      <c r="C167557">
        <v>44.859645390070924</v>
      </c>
      <c r="D167557">
        <v>10000</v>
      </c>
      <c r="E167557">
        <v>1</v>
      </c>
      <c r="F167557">
        <v>15</v>
      </c>
      <c r="G167557">
        <v>9</v>
      </c>
      <c r="H167557" t="s">
        <v>60036</v>
      </c>
      <c r="I167557" t="s">
        <v>177238</v>
      </c>
    </row>
    <row r="167558" spans="1:9" x14ac:dyDescent="0.3">
      <c r="A167558" t="b">
        <v>0</v>
      </c>
      <c r="B167558">
        <v>2480</v>
      </c>
      <c r="C167558">
        <v>63.452966903073289</v>
      </c>
      <c r="D167558">
        <v>30000</v>
      </c>
      <c r="E167558">
        <v>1</v>
      </c>
      <c r="F167558">
        <v>19</v>
      </c>
      <c r="G167558">
        <v>9</v>
      </c>
      <c r="H167558" t="s">
        <v>23132</v>
      </c>
      <c r="I167558" t="s">
        <v>177238</v>
      </c>
    </row>
    <row r="167559" spans="1:9" x14ac:dyDescent="0.3">
      <c r="A167559" t="b">
        <v>0</v>
      </c>
      <c r="B167559">
        <v>22</v>
      </c>
      <c r="C167559">
        <v>31.470425531914895</v>
      </c>
      <c r="D167559">
        <v>42500</v>
      </c>
      <c r="E167559">
        <v>1</v>
      </c>
      <c r="F167559">
        <v>23</v>
      </c>
      <c r="G167559">
        <v>8</v>
      </c>
      <c r="H167559" t="s">
        <v>16168</v>
      </c>
      <c r="I167559" t="s">
        <v>177238</v>
      </c>
    </row>
    <row r="167560" spans="1:9" x14ac:dyDescent="0.3">
      <c r="A167560" t="b">
        <v>0</v>
      </c>
      <c r="B167560">
        <v>44.325848049999998</v>
      </c>
      <c r="C167560">
        <v>54.331595744680854</v>
      </c>
      <c r="D167560">
        <v>10074.056375</v>
      </c>
      <c r="E167560">
        <v>0</v>
      </c>
      <c r="F167560">
        <v>19</v>
      </c>
      <c r="G167560">
        <v>7</v>
      </c>
      <c r="H167560" t="s">
        <v>51910</v>
      </c>
      <c r="I167560" t="s">
        <v>177238</v>
      </c>
    </row>
    <row r="167561" spans="1:9" x14ac:dyDescent="0.3">
      <c r="A167561" t="b">
        <v>0</v>
      </c>
      <c r="B167561">
        <v>485.35564871999998</v>
      </c>
      <c r="C167561">
        <v>44.365437352245863</v>
      </c>
      <c r="D167561">
        <v>16736.401680000003</v>
      </c>
      <c r="E167561">
        <v>0</v>
      </c>
      <c r="F167561">
        <v>19</v>
      </c>
      <c r="G167561">
        <v>1</v>
      </c>
      <c r="H167561" t="s">
        <v>37667</v>
      </c>
      <c r="I167561" t="s">
        <v>177238</v>
      </c>
    </row>
    <row r="167562" spans="1:9" x14ac:dyDescent="0.3">
      <c r="A167562" t="b">
        <v>0</v>
      </c>
      <c r="B167562">
        <v>0</v>
      </c>
      <c r="C167562">
        <v>55.546276595744679</v>
      </c>
      <c r="D167562">
        <v>498559.71599999996</v>
      </c>
      <c r="E167562">
        <v>0</v>
      </c>
      <c r="F167562">
        <v>12</v>
      </c>
      <c r="G167562">
        <v>1</v>
      </c>
      <c r="H167562" t="s">
        <v>1284</v>
      </c>
      <c r="I167562" t="s">
        <v>177238</v>
      </c>
    </row>
    <row r="167563" spans="1:9" x14ac:dyDescent="0.3">
      <c r="A167563" t="b">
        <v>0</v>
      </c>
      <c r="B167563">
        <v>0.81139391999999999</v>
      </c>
      <c r="C167563">
        <v>81.343167848699764</v>
      </c>
      <c r="D167563">
        <v>16227.8784</v>
      </c>
      <c r="E167563">
        <v>0</v>
      </c>
      <c r="F167563">
        <v>5</v>
      </c>
      <c r="G167563">
        <v>2</v>
      </c>
      <c r="H167563" t="s">
        <v>38049</v>
      </c>
      <c r="I167563" t="s">
        <v>177238</v>
      </c>
    </row>
    <row r="167564" spans="1:9" x14ac:dyDescent="0.3">
      <c r="A167564" t="b">
        <v>0</v>
      </c>
      <c r="B167564">
        <v>10</v>
      </c>
      <c r="C167564">
        <v>37.611394799054374</v>
      </c>
      <c r="D167564">
        <v>250000</v>
      </c>
      <c r="E167564">
        <v>1</v>
      </c>
      <c r="F167564">
        <v>12</v>
      </c>
      <c r="G167564">
        <v>4</v>
      </c>
      <c r="H167564" t="s">
        <v>2318</v>
      </c>
      <c r="I167564" t="s">
        <v>177238</v>
      </c>
    </row>
    <row r="167565" spans="1:9" x14ac:dyDescent="0.3">
      <c r="A167565" t="b">
        <v>0</v>
      </c>
      <c r="B167565">
        <v>14.33654076</v>
      </c>
      <c r="C167565">
        <v>53.201713947990541</v>
      </c>
      <c r="D167565">
        <v>5973.5586500000009</v>
      </c>
      <c r="E167565">
        <v>0</v>
      </c>
      <c r="F167565">
        <v>16</v>
      </c>
      <c r="G167565">
        <v>4</v>
      </c>
      <c r="H167565" t="s">
        <v>78284</v>
      </c>
      <c r="I167565" t="s">
        <v>177238</v>
      </c>
    </row>
    <row r="167566" spans="1:9" x14ac:dyDescent="0.3">
      <c r="A167566" t="b">
        <v>0</v>
      </c>
      <c r="B167566">
        <v>3.2468639399999999</v>
      </c>
      <c r="C167566">
        <v>31.950827423167848</v>
      </c>
      <c r="D167566">
        <v>8117.15985</v>
      </c>
      <c r="E167566">
        <v>0</v>
      </c>
      <c r="F167566">
        <v>22</v>
      </c>
      <c r="G167566">
        <v>2</v>
      </c>
      <c r="H167566" t="s">
        <v>64521</v>
      </c>
      <c r="I167566" t="s">
        <v>177238</v>
      </c>
    </row>
    <row r="167567" spans="1:9" x14ac:dyDescent="0.3">
      <c r="A167567" t="b">
        <v>0</v>
      </c>
      <c r="B167567">
        <v>0</v>
      </c>
      <c r="C167567">
        <v>37.732801418439713</v>
      </c>
      <c r="D167567">
        <v>7500</v>
      </c>
      <c r="E167567">
        <v>1</v>
      </c>
      <c r="F167567">
        <v>19</v>
      </c>
      <c r="G167567">
        <v>3</v>
      </c>
      <c r="H167567" t="s">
        <v>69922</v>
      </c>
      <c r="I167567" t="s">
        <v>177238</v>
      </c>
    </row>
    <row r="167568" spans="1:9" x14ac:dyDescent="0.3">
      <c r="A167568" t="b">
        <v>0</v>
      </c>
      <c r="B167568">
        <v>1275</v>
      </c>
      <c r="C167568">
        <v>79.157541371158388</v>
      </c>
      <c r="D167568">
        <v>5000</v>
      </c>
      <c r="E167568">
        <v>1</v>
      </c>
      <c r="F167568">
        <v>17</v>
      </c>
      <c r="G167568">
        <v>7</v>
      </c>
      <c r="H167568" t="s">
        <v>91497</v>
      </c>
      <c r="I167568" t="s">
        <v>177238</v>
      </c>
    </row>
    <row r="167569" spans="1:9" x14ac:dyDescent="0.3">
      <c r="A167569" t="b">
        <v>0</v>
      </c>
      <c r="B167569">
        <v>1</v>
      </c>
      <c r="C167569">
        <v>32.705390070921986</v>
      </c>
      <c r="D167569">
        <v>2500</v>
      </c>
      <c r="E167569">
        <v>1</v>
      </c>
      <c r="F167569">
        <v>18</v>
      </c>
      <c r="G167569">
        <v>1</v>
      </c>
      <c r="H167569" t="s">
        <v>118822</v>
      </c>
      <c r="I167569" t="s">
        <v>177238</v>
      </c>
    </row>
    <row r="167570" spans="1:9" x14ac:dyDescent="0.3">
      <c r="A167570" t="b">
        <v>0</v>
      </c>
      <c r="B167570">
        <v>10</v>
      </c>
      <c r="C167570">
        <v>35.710401891252957</v>
      </c>
      <c r="D167570">
        <v>35800</v>
      </c>
      <c r="E167570">
        <v>1</v>
      </c>
      <c r="F167570">
        <v>24</v>
      </c>
      <c r="G167570">
        <v>2</v>
      </c>
      <c r="H167570" t="s">
        <v>18440</v>
      </c>
      <c r="I167570" t="s">
        <v>177238</v>
      </c>
    </row>
    <row r="167571" spans="1:9" x14ac:dyDescent="0.3">
      <c r="A167571" t="b">
        <v>0</v>
      </c>
      <c r="B167571">
        <v>0</v>
      </c>
      <c r="C167571">
        <v>35.131903073286054</v>
      </c>
      <c r="D167571">
        <v>3667.1974499999997</v>
      </c>
      <c r="E167571">
        <v>0</v>
      </c>
      <c r="F167571">
        <v>11</v>
      </c>
      <c r="G167571">
        <v>3</v>
      </c>
      <c r="H167571" t="s">
        <v>101441</v>
      </c>
      <c r="I167571" t="s">
        <v>177238</v>
      </c>
    </row>
    <row r="167572" spans="1:9" x14ac:dyDescent="0.3">
      <c r="A167572" t="b">
        <v>0</v>
      </c>
      <c r="B167572">
        <v>25</v>
      </c>
      <c r="C167572">
        <v>670.89449172576838</v>
      </c>
      <c r="D167572">
        <v>3000</v>
      </c>
      <c r="E167572">
        <v>1</v>
      </c>
      <c r="F167572">
        <v>16</v>
      </c>
      <c r="G167572">
        <v>1</v>
      </c>
      <c r="H167572" t="s">
        <v>111698</v>
      </c>
      <c r="I167572" t="s">
        <v>177238</v>
      </c>
    </row>
    <row r="167573" spans="1:9" x14ac:dyDescent="0.3">
      <c r="A167573" t="b">
        <v>0</v>
      </c>
      <c r="B167573">
        <v>1.0881084999999999</v>
      </c>
      <c r="C167573">
        <v>62.856560283687941</v>
      </c>
      <c r="D167573">
        <v>816.08137499999998</v>
      </c>
      <c r="E167573">
        <v>0</v>
      </c>
      <c r="F167573">
        <v>21</v>
      </c>
      <c r="G167573">
        <v>2</v>
      </c>
      <c r="H167573" t="s">
        <v>150401</v>
      </c>
      <c r="I167573" t="s">
        <v>177238</v>
      </c>
    </row>
    <row r="167574" spans="1:9" x14ac:dyDescent="0.3">
      <c r="A167574" t="b">
        <v>0</v>
      </c>
      <c r="B167574">
        <v>0</v>
      </c>
      <c r="C167574">
        <v>31.634361702127659</v>
      </c>
      <c r="D167574">
        <v>200000</v>
      </c>
      <c r="E167574">
        <v>1</v>
      </c>
      <c r="F167574">
        <v>17</v>
      </c>
      <c r="G167574">
        <v>5</v>
      </c>
      <c r="H167574" t="s">
        <v>3013</v>
      </c>
      <c r="I167574" t="s">
        <v>177238</v>
      </c>
    </row>
    <row r="167575" spans="1:9" x14ac:dyDescent="0.3">
      <c r="A167575" t="b">
        <v>0</v>
      </c>
      <c r="B167575">
        <v>139.30176399999999</v>
      </c>
      <c r="C167575">
        <v>42.937765957446807</v>
      </c>
      <c r="D167575">
        <v>62685.793799999999</v>
      </c>
      <c r="E167575">
        <v>0</v>
      </c>
      <c r="F167575">
        <v>22</v>
      </c>
      <c r="G167575">
        <v>5</v>
      </c>
      <c r="H167575" t="s">
        <v>9875</v>
      </c>
      <c r="I167575" t="s">
        <v>177238</v>
      </c>
    </row>
    <row r="167576" spans="1:9" x14ac:dyDescent="0.3">
      <c r="A167576" t="b">
        <v>0</v>
      </c>
      <c r="B167576">
        <v>93.504834520000003</v>
      </c>
      <c r="C167576">
        <v>35.8525768321513</v>
      </c>
      <c r="D167576">
        <v>285075.71500000003</v>
      </c>
      <c r="E167576">
        <v>0</v>
      </c>
      <c r="F167576">
        <v>7</v>
      </c>
      <c r="G167576">
        <v>1</v>
      </c>
      <c r="H167576" t="s">
        <v>1979</v>
      </c>
      <c r="I167576" t="s">
        <v>177238</v>
      </c>
    </row>
    <row r="167577" spans="1:9" x14ac:dyDescent="0.3">
      <c r="A167577" t="b">
        <v>0</v>
      </c>
      <c r="B167577">
        <v>211</v>
      </c>
      <c r="C167577">
        <v>134.26392434988179</v>
      </c>
      <c r="D167577">
        <v>50000</v>
      </c>
      <c r="E167577">
        <v>1</v>
      </c>
      <c r="F167577">
        <v>22</v>
      </c>
      <c r="G167577">
        <v>10</v>
      </c>
      <c r="H167577" t="s">
        <v>14633</v>
      </c>
      <c r="I167577" t="s">
        <v>177238</v>
      </c>
    </row>
    <row r="167578" spans="1:9" x14ac:dyDescent="0.3">
      <c r="A167578" t="b">
        <v>0</v>
      </c>
      <c r="B167578">
        <v>1664.01572956</v>
      </c>
      <c r="C167578">
        <v>110.95972813238771</v>
      </c>
      <c r="D167578">
        <v>35314.425500000005</v>
      </c>
      <c r="E167578">
        <v>0</v>
      </c>
      <c r="F167578">
        <v>26</v>
      </c>
      <c r="G167578">
        <v>1</v>
      </c>
      <c r="H167578" t="s">
        <v>18504</v>
      </c>
      <c r="I167578" t="s">
        <v>177238</v>
      </c>
    </row>
    <row r="167579" spans="1:9" x14ac:dyDescent="0.3">
      <c r="A167579" t="b">
        <v>0</v>
      </c>
      <c r="B167579">
        <v>55</v>
      </c>
      <c r="C167579">
        <v>39.686761229314421</v>
      </c>
      <c r="D167579">
        <v>15000</v>
      </c>
      <c r="E167579">
        <v>1</v>
      </c>
      <c r="F167579">
        <v>21</v>
      </c>
      <c r="G167579">
        <v>2</v>
      </c>
      <c r="H167579" t="s">
        <v>43707</v>
      </c>
      <c r="I167579" t="s">
        <v>177238</v>
      </c>
    </row>
    <row r="167580" spans="1:9" x14ac:dyDescent="0.3">
      <c r="A167580" t="b">
        <v>0</v>
      </c>
      <c r="B167580">
        <v>0</v>
      </c>
      <c r="C167580">
        <v>31.870898345153666</v>
      </c>
      <c r="D167580">
        <v>1111071.6100000001</v>
      </c>
      <c r="E167580">
        <v>0</v>
      </c>
      <c r="F167580">
        <v>15</v>
      </c>
      <c r="G167580">
        <v>6</v>
      </c>
      <c r="H167580" t="s">
        <v>501</v>
      </c>
      <c r="I167580" t="s">
        <v>177238</v>
      </c>
    </row>
    <row r="167581" spans="1:9" x14ac:dyDescent="0.3">
      <c r="A167581" t="b">
        <v>0</v>
      </c>
      <c r="B167581">
        <v>0</v>
      </c>
      <c r="C167581">
        <v>35.526111111111113</v>
      </c>
      <c r="D167581">
        <v>7319.0005200000005</v>
      </c>
      <c r="E167581">
        <v>0</v>
      </c>
      <c r="F167581">
        <v>20</v>
      </c>
      <c r="G167581">
        <v>5</v>
      </c>
      <c r="H167581" t="s">
        <v>70376</v>
      </c>
      <c r="I167581" t="s">
        <v>177238</v>
      </c>
    </row>
    <row r="167582" spans="1:9" x14ac:dyDescent="0.3">
      <c r="A167582" t="b">
        <v>0</v>
      </c>
      <c r="B167582">
        <v>1</v>
      </c>
      <c r="C167582">
        <v>32.677895981087474</v>
      </c>
      <c r="D167582">
        <v>7900</v>
      </c>
      <c r="E167582">
        <v>1</v>
      </c>
      <c r="F167582">
        <v>20</v>
      </c>
      <c r="G167582">
        <v>4</v>
      </c>
      <c r="H167582" t="s">
        <v>67071</v>
      </c>
      <c r="I167582" t="s">
        <v>177238</v>
      </c>
    </row>
    <row r="167583" spans="1:9" x14ac:dyDescent="0.3">
      <c r="A167583" t="b">
        <v>0</v>
      </c>
      <c r="B167583">
        <v>0</v>
      </c>
      <c r="C167583">
        <v>82.064066193853421</v>
      </c>
      <c r="D167583">
        <v>3000</v>
      </c>
      <c r="E167583">
        <v>1</v>
      </c>
      <c r="F167583">
        <v>20</v>
      </c>
      <c r="G167583">
        <v>2</v>
      </c>
      <c r="H167583" t="s">
        <v>111689</v>
      </c>
      <c r="I167583" t="s">
        <v>177238</v>
      </c>
    </row>
    <row r="167584" spans="1:9" x14ac:dyDescent="0.3">
      <c r="A167584" t="b">
        <v>0</v>
      </c>
      <c r="B167584">
        <v>0</v>
      </c>
      <c r="C167584">
        <v>119.50888888888889</v>
      </c>
      <c r="D167584">
        <v>3000</v>
      </c>
      <c r="E167584">
        <v>1</v>
      </c>
      <c r="F167584">
        <v>21</v>
      </c>
      <c r="G167584">
        <v>8</v>
      </c>
      <c r="H167584" t="s">
        <v>111686</v>
      </c>
      <c r="I167584" t="s">
        <v>177238</v>
      </c>
    </row>
    <row r="167585" spans="1:9" x14ac:dyDescent="0.3">
      <c r="A167585" t="b">
        <v>0</v>
      </c>
      <c r="B167585">
        <v>0</v>
      </c>
      <c r="C167585">
        <v>32.711595744680849</v>
      </c>
      <c r="D167585">
        <v>15000</v>
      </c>
      <c r="E167585">
        <v>1</v>
      </c>
      <c r="F167585">
        <v>19</v>
      </c>
      <c r="G167585">
        <v>2</v>
      </c>
      <c r="H167585" t="s">
        <v>42983</v>
      </c>
      <c r="I167585" t="s">
        <v>177238</v>
      </c>
    </row>
    <row r="167586" spans="1:9" x14ac:dyDescent="0.3">
      <c r="A167586" t="b">
        <v>0</v>
      </c>
      <c r="B167586">
        <v>100</v>
      </c>
      <c r="C167586">
        <v>34.175886524822694</v>
      </c>
      <c r="D167586">
        <v>100000</v>
      </c>
      <c r="E167586">
        <v>1</v>
      </c>
      <c r="F167586">
        <v>13</v>
      </c>
      <c r="G167586">
        <v>3</v>
      </c>
      <c r="H167586" t="s">
        <v>6528</v>
      </c>
      <c r="I167586" t="s">
        <v>177238</v>
      </c>
    </row>
    <row r="167587" spans="1:9" x14ac:dyDescent="0.3">
      <c r="A167587" t="b">
        <v>0</v>
      </c>
      <c r="B167587">
        <v>1.12195669</v>
      </c>
      <c r="C167587">
        <v>46.866122931442078</v>
      </c>
      <c r="D167587">
        <v>33658.700700000001</v>
      </c>
      <c r="E167587">
        <v>0</v>
      </c>
      <c r="F167587">
        <v>21</v>
      </c>
      <c r="G167587">
        <v>1</v>
      </c>
      <c r="H167587" t="s">
        <v>19864</v>
      </c>
      <c r="I167587" t="s">
        <v>177238</v>
      </c>
    </row>
    <row r="167588" spans="1:9" x14ac:dyDescent="0.3">
      <c r="A167588" t="b">
        <v>0</v>
      </c>
      <c r="B167588">
        <v>0</v>
      </c>
      <c r="C167588">
        <v>65.252718676122925</v>
      </c>
      <c r="D167588">
        <v>3000</v>
      </c>
      <c r="E167588">
        <v>1</v>
      </c>
      <c r="F167588">
        <v>22</v>
      </c>
      <c r="G167588">
        <v>7</v>
      </c>
      <c r="H167588" t="s">
        <v>112464</v>
      </c>
      <c r="I167588" t="s">
        <v>177238</v>
      </c>
    </row>
    <row r="167589" spans="1:9" x14ac:dyDescent="0.3">
      <c r="A167589" t="b">
        <v>0</v>
      </c>
      <c r="B167589">
        <v>71.261800500000007</v>
      </c>
      <c r="C167589">
        <v>51.406737588652483</v>
      </c>
      <c r="D167589">
        <v>19435.036500000002</v>
      </c>
      <c r="E167589">
        <v>0</v>
      </c>
      <c r="F167589">
        <v>22</v>
      </c>
      <c r="G167589">
        <v>8</v>
      </c>
      <c r="H167589" t="s">
        <v>35203</v>
      </c>
      <c r="I167589" t="s">
        <v>177238</v>
      </c>
    </row>
    <row r="167590" spans="1:9" x14ac:dyDescent="0.3">
      <c r="A167590" t="b">
        <v>0</v>
      </c>
      <c r="B167590">
        <v>0</v>
      </c>
      <c r="C167590">
        <v>190.74663120567376</v>
      </c>
      <c r="D167590">
        <v>1867.1096</v>
      </c>
      <c r="E167590">
        <v>0</v>
      </c>
      <c r="F167590">
        <v>11</v>
      </c>
      <c r="G167590">
        <v>7</v>
      </c>
      <c r="H167590" t="s">
        <v>129134</v>
      </c>
      <c r="I167590" t="s">
        <v>177238</v>
      </c>
    </row>
    <row r="167591" spans="1:9" x14ac:dyDescent="0.3">
      <c r="A167591" t="b">
        <v>0</v>
      </c>
      <c r="B167591">
        <v>0</v>
      </c>
      <c r="C167591">
        <v>31.51791962174941</v>
      </c>
      <c r="D167591">
        <v>10000</v>
      </c>
      <c r="E167591">
        <v>1</v>
      </c>
      <c r="F167591">
        <v>23</v>
      </c>
      <c r="G167591">
        <v>1</v>
      </c>
      <c r="H167591" t="s">
        <v>60046</v>
      </c>
      <c r="I167591" t="s">
        <v>177238</v>
      </c>
    </row>
    <row r="167592" spans="1:9" x14ac:dyDescent="0.3">
      <c r="A167592" t="b">
        <v>0</v>
      </c>
      <c r="B167592">
        <v>0</v>
      </c>
      <c r="C167592">
        <v>55.202943262411345</v>
      </c>
      <c r="D167592">
        <v>4224.9802</v>
      </c>
      <c r="E167592">
        <v>0</v>
      </c>
      <c r="F167592">
        <v>22</v>
      </c>
      <c r="G167592">
        <v>10</v>
      </c>
      <c r="H167592" t="s">
        <v>95657</v>
      </c>
      <c r="I167592" t="s">
        <v>177238</v>
      </c>
    </row>
    <row r="167593" spans="1:9" x14ac:dyDescent="0.3">
      <c r="A167593" t="b">
        <v>0</v>
      </c>
      <c r="B167593">
        <v>185</v>
      </c>
      <c r="C167593">
        <v>64.459125295508272</v>
      </c>
      <c r="D167593">
        <v>4500</v>
      </c>
      <c r="E167593">
        <v>1</v>
      </c>
      <c r="F167593">
        <v>9</v>
      </c>
      <c r="G167593">
        <v>1</v>
      </c>
      <c r="H167593" t="s">
        <v>94685</v>
      </c>
      <c r="I167593" t="s">
        <v>177238</v>
      </c>
    </row>
    <row r="167594" spans="1:9" x14ac:dyDescent="0.3">
      <c r="A167594" t="b">
        <v>0</v>
      </c>
      <c r="B167594">
        <v>20</v>
      </c>
      <c r="C167594">
        <v>30.637895981087471</v>
      </c>
      <c r="D167594">
        <v>20000</v>
      </c>
      <c r="E167594">
        <v>1</v>
      </c>
      <c r="F167594">
        <v>27</v>
      </c>
      <c r="G167594">
        <v>2</v>
      </c>
      <c r="H167594" t="s">
        <v>33925</v>
      </c>
      <c r="I167594" t="s">
        <v>177238</v>
      </c>
    </row>
    <row r="167595" spans="1:9" x14ac:dyDescent="0.3">
      <c r="A167595" t="b">
        <v>0</v>
      </c>
      <c r="B167595">
        <v>88</v>
      </c>
      <c r="C167595">
        <v>30.637647754137117</v>
      </c>
      <c r="D167595">
        <v>50000</v>
      </c>
      <c r="E167595">
        <v>1</v>
      </c>
      <c r="F167595">
        <v>9</v>
      </c>
      <c r="G167595">
        <v>3</v>
      </c>
      <c r="H167595" t="s">
        <v>14631</v>
      </c>
      <c r="I167595" t="s">
        <v>177238</v>
      </c>
    </row>
    <row r="167596" spans="1:9" x14ac:dyDescent="0.3">
      <c r="A167596" t="b">
        <v>0</v>
      </c>
      <c r="B167596">
        <v>1248.2851697399999</v>
      </c>
      <c r="C167596">
        <v>44.69789598108747</v>
      </c>
      <c r="D167596">
        <v>23464.006949999999</v>
      </c>
      <c r="E167596">
        <v>0</v>
      </c>
      <c r="F167596">
        <v>20</v>
      </c>
      <c r="G167596">
        <v>8</v>
      </c>
      <c r="H167596" t="s">
        <v>29008</v>
      </c>
      <c r="I167596" t="s">
        <v>177238</v>
      </c>
    </row>
    <row r="167597" spans="1:9" x14ac:dyDescent="0.3">
      <c r="A167597" t="b">
        <v>0</v>
      </c>
      <c r="B167597">
        <v>22</v>
      </c>
      <c r="C167597">
        <v>33.433865248226951</v>
      </c>
      <c r="D167597">
        <v>10000</v>
      </c>
      <c r="E167597">
        <v>1</v>
      </c>
      <c r="F167597">
        <v>17</v>
      </c>
      <c r="G167597">
        <v>6</v>
      </c>
      <c r="H167597" t="s">
        <v>60022</v>
      </c>
      <c r="I167597" t="s">
        <v>177238</v>
      </c>
    </row>
    <row r="167598" spans="1:9" x14ac:dyDescent="0.3">
      <c r="A167598" t="b">
        <v>0</v>
      </c>
      <c r="B167598">
        <v>0</v>
      </c>
      <c r="C167598">
        <v>32.928959810874701</v>
      </c>
      <c r="D167598">
        <v>10000</v>
      </c>
      <c r="E167598">
        <v>1</v>
      </c>
      <c r="F167598">
        <v>22</v>
      </c>
      <c r="G167598">
        <v>4</v>
      </c>
      <c r="H167598" t="s">
        <v>59943</v>
      </c>
      <c r="I167598" t="s">
        <v>177238</v>
      </c>
    </row>
    <row r="167599" spans="1:9" x14ac:dyDescent="0.3">
      <c r="A167599" t="b">
        <v>1</v>
      </c>
      <c r="B167599">
        <v>10293</v>
      </c>
      <c r="C167599">
        <v>64.30462174940898</v>
      </c>
      <c r="D167599">
        <v>10000</v>
      </c>
      <c r="E167599">
        <v>1</v>
      </c>
      <c r="F167599">
        <v>20</v>
      </c>
      <c r="G167599">
        <v>9</v>
      </c>
      <c r="H167599" t="s">
        <v>55810</v>
      </c>
      <c r="I167599" t="s">
        <v>177238</v>
      </c>
    </row>
    <row r="167600" spans="1:9" x14ac:dyDescent="0.3">
      <c r="A167600" t="b">
        <v>0</v>
      </c>
      <c r="B167600">
        <v>0</v>
      </c>
      <c r="C167600">
        <v>56.240307328605198</v>
      </c>
      <c r="D167600">
        <v>10000</v>
      </c>
      <c r="E167600">
        <v>1</v>
      </c>
      <c r="F167600">
        <v>17</v>
      </c>
      <c r="G167600">
        <v>9</v>
      </c>
      <c r="H167600" t="s">
        <v>59967</v>
      </c>
      <c r="I167600" t="s">
        <v>177238</v>
      </c>
    </row>
    <row r="167601" spans="1:9" x14ac:dyDescent="0.3">
      <c r="A167601" t="b">
        <v>0</v>
      </c>
      <c r="B167601">
        <v>0</v>
      </c>
      <c r="C167601">
        <v>53.105709219858156</v>
      </c>
      <c r="D167601">
        <v>1551.9419400000002</v>
      </c>
      <c r="E167601">
        <v>0</v>
      </c>
      <c r="F167601">
        <v>21</v>
      </c>
      <c r="G167601">
        <v>4</v>
      </c>
      <c r="H167601" t="s">
        <v>132110</v>
      </c>
      <c r="I167601" t="s">
        <v>177238</v>
      </c>
    </row>
    <row r="167602" spans="1:9" x14ac:dyDescent="0.3">
      <c r="A167602" t="b">
        <v>0</v>
      </c>
      <c r="B167602">
        <v>0</v>
      </c>
      <c r="C167602">
        <v>43.91189125295508</v>
      </c>
      <c r="D167602">
        <v>75000</v>
      </c>
      <c r="E167602">
        <v>1</v>
      </c>
      <c r="F167602">
        <v>13</v>
      </c>
      <c r="G167602">
        <v>6</v>
      </c>
      <c r="H167602" t="s">
        <v>8745</v>
      </c>
      <c r="I167602" t="s">
        <v>177238</v>
      </c>
    </row>
    <row r="167603" spans="1:9" x14ac:dyDescent="0.3">
      <c r="A167603" t="b">
        <v>0</v>
      </c>
      <c r="B167603">
        <v>0</v>
      </c>
      <c r="C167603">
        <v>30.668676122931441</v>
      </c>
      <c r="D167603">
        <v>133362.3768</v>
      </c>
      <c r="E167603">
        <v>0</v>
      </c>
      <c r="F167603">
        <v>19</v>
      </c>
      <c r="G167603">
        <v>1</v>
      </c>
      <c r="H167603" t="s">
        <v>4267</v>
      </c>
      <c r="I167603" t="s">
        <v>177238</v>
      </c>
    </row>
    <row r="167604" spans="1:9" x14ac:dyDescent="0.3">
      <c r="A167604" t="b">
        <v>0</v>
      </c>
      <c r="B167604">
        <v>1</v>
      </c>
      <c r="C167604">
        <v>54.984432624113474</v>
      </c>
      <c r="D167604">
        <v>5000</v>
      </c>
      <c r="E167604">
        <v>1</v>
      </c>
      <c r="F167604">
        <v>24</v>
      </c>
      <c r="G167604">
        <v>8</v>
      </c>
      <c r="H167604" t="s">
        <v>91467</v>
      </c>
      <c r="I167604" t="s">
        <v>177238</v>
      </c>
    </row>
    <row r="167605" spans="1:9" x14ac:dyDescent="0.3">
      <c r="A167605" t="b">
        <v>0</v>
      </c>
      <c r="B167605">
        <v>2217.0051151799998</v>
      </c>
      <c r="C167605">
        <v>33.263297872340424</v>
      </c>
      <c r="D167605">
        <v>15651.289200000001</v>
      </c>
      <c r="E167605">
        <v>0</v>
      </c>
      <c r="F167605">
        <v>13</v>
      </c>
      <c r="G167605">
        <v>7</v>
      </c>
      <c r="H167605" t="s">
        <v>38756</v>
      </c>
      <c r="I167605" t="s">
        <v>177238</v>
      </c>
    </row>
    <row r="167606" spans="1:9" x14ac:dyDescent="0.3">
      <c r="A167606" t="b">
        <v>0</v>
      </c>
      <c r="B167606">
        <v>10.949184799999999</v>
      </c>
      <c r="C167606">
        <v>40.988699763593381</v>
      </c>
      <c r="D167606">
        <v>2189.8369600000001</v>
      </c>
      <c r="E167606">
        <v>0</v>
      </c>
      <c r="F167606">
        <v>21</v>
      </c>
      <c r="G167606">
        <v>2</v>
      </c>
      <c r="H167606" t="s">
        <v>122153</v>
      </c>
      <c r="I167606" t="s">
        <v>177238</v>
      </c>
    </row>
    <row r="167607" spans="1:9" x14ac:dyDescent="0.3">
      <c r="A167607" t="b">
        <v>0</v>
      </c>
      <c r="B167607">
        <v>25</v>
      </c>
      <c r="C167607">
        <v>31.679491725768322</v>
      </c>
      <c r="D167607">
        <v>2000</v>
      </c>
      <c r="E167607">
        <v>1</v>
      </c>
      <c r="F167607">
        <v>18</v>
      </c>
      <c r="G167607">
        <v>3</v>
      </c>
      <c r="H167607" t="s">
        <v>127266</v>
      </c>
      <c r="I167607" t="s">
        <v>177238</v>
      </c>
    </row>
    <row r="167608" spans="1:9" x14ac:dyDescent="0.3">
      <c r="A167608" t="b">
        <v>1</v>
      </c>
      <c r="B167608">
        <v>3030</v>
      </c>
      <c r="C167608">
        <v>101.30163120567376</v>
      </c>
      <c r="D167608">
        <v>3000</v>
      </c>
      <c r="E167608">
        <v>1</v>
      </c>
      <c r="F167608">
        <v>17</v>
      </c>
      <c r="G167608">
        <v>3</v>
      </c>
      <c r="H167608" t="s">
        <v>110361</v>
      </c>
      <c r="I167608" t="s">
        <v>177238</v>
      </c>
    </row>
    <row r="167609" spans="1:9" x14ac:dyDescent="0.3">
      <c r="A167609" t="b">
        <v>0</v>
      </c>
      <c r="B167609">
        <v>0</v>
      </c>
      <c r="C167609">
        <v>48.033096926713945</v>
      </c>
      <c r="D167609">
        <v>2000</v>
      </c>
      <c r="E167609">
        <v>1</v>
      </c>
      <c r="F167609">
        <v>17</v>
      </c>
      <c r="G167609">
        <v>4</v>
      </c>
      <c r="H167609" t="s">
        <v>128020</v>
      </c>
      <c r="I167609" t="s">
        <v>177238</v>
      </c>
    </row>
    <row r="167610" spans="1:9" x14ac:dyDescent="0.3">
      <c r="A167610" t="b">
        <v>0</v>
      </c>
      <c r="B167610">
        <v>3393.6712699999998</v>
      </c>
      <c r="C167610">
        <v>316.78981087470447</v>
      </c>
      <c r="D167610">
        <v>14023.435000000001</v>
      </c>
      <c r="E167610">
        <v>0</v>
      </c>
      <c r="F167610">
        <v>26</v>
      </c>
      <c r="G167610">
        <v>4</v>
      </c>
      <c r="H167610" t="s">
        <v>44689</v>
      </c>
      <c r="I167610" t="s">
        <v>177238</v>
      </c>
    </row>
    <row r="167611" spans="1:9" x14ac:dyDescent="0.3">
      <c r="A167611" t="b">
        <v>0</v>
      </c>
      <c r="B167611">
        <v>2</v>
      </c>
      <c r="C167611">
        <v>62.640732860520096</v>
      </c>
      <c r="D167611">
        <v>3000</v>
      </c>
      <c r="E167611">
        <v>1</v>
      </c>
      <c r="F167611">
        <v>20</v>
      </c>
      <c r="G167611">
        <v>6</v>
      </c>
      <c r="H167611" t="s">
        <v>111685</v>
      </c>
      <c r="I167611" t="s">
        <v>177238</v>
      </c>
    </row>
    <row r="167612" spans="1:9" x14ac:dyDescent="0.3">
      <c r="A167612" t="b">
        <v>0</v>
      </c>
      <c r="B167612">
        <v>0</v>
      </c>
      <c r="C167612">
        <v>30.687931442080377</v>
      </c>
      <c r="D167612">
        <v>5000</v>
      </c>
      <c r="E167612">
        <v>1</v>
      </c>
      <c r="F167612">
        <v>17</v>
      </c>
      <c r="G167612">
        <v>7</v>
      </c>
      <c r="H167612" t="s">
        <v>89709</v>
      </c>
      <c r="I167612" t="s">
        <v>177238</v>
      </c>
    </row>
    <row r="167613" spans="1:9" x14ac:dyDescent="0.3">
      <c r="A167613" t="b">
        <v>0</v>
      </c>
      <c r="B167613">
        <v>59.14784848</v>
      </c>
      <c r="C167613">
        <v>286.95644208037822</v>
      </c>
      <c r="D167613">
        <v>21124.231599999999</v>
      </c>
      <c r="E167613">
        <v>0</v>
      </c>
      <c r="F167613">
        <v>12</v>
      </c>
      <c r="G167613">
        <v>8</v>
      </c>
      <c r="H167613" t="s">
        <v>30411</v>
      </c>
      <c r="I167613" t="s">
        <v>177238</v>
      </c>
    </row>
    <row r="167614" spans="1:9" x14ac:dyDescent="0.3">
      <c r="A167614" t="b">
        <v>0</v>
      </c>
      <c r="B167614">
        <v>3433</v>
      </c>
      <c r="C167614">
        <v>48.062115839243496</v>
      </c>
      <c r="D167614">
        <v>10000</v>
      </c>
      <c r="E167614">
        <v>1</v>
      </c>
      <c r="F167614">
        <v>14</v>
      </c>
      <c r="G167614">
        <v>5</v>
      </c>
      <c r="H167614" t="s">
        <v>60044</v>
      </c>
      <c r="I167614" t="s">
        <v>177238</v>
      </c>
    </row>
    <row r="167615" spans="1:9" x14ac:dyDescent="0.3">
      <c r="A167615" t="b">
        <v>0</v>
      </c>
      <c r="B167615">
        <v>265</v>
      </c>
      <c r="C167615">
        <v>31.675579196217495</v>
      </c>
      <c r="D167615">
        <v>100000</v>
      </c>
      <c r="E167615">
        <v>1</v>
      </c>
      <c r="F167615">
        <v>19</v>
      </c>
      <c r="G167615">
        <v>5</v>
      </c>
      <c r="H167615" t="s">
        <v>6526</v>
      </c>
      <c r="I167615" t="s">
        <v>177238</v>
      </c>
    </row>
    <row r="167616" spans="1:9" x14ac:dyDescent="0.3">
      <c r="A167616" t="b">
        <v>0</v>
      </c>
      <c r="B167616">
        <v>0</v>
      </c>
      <c r="C167616">
        <v>150.11855791962174</v>
      </c>
      <c r="D167616">
        <v>12000</v>
      </c>
      <c r="E167616">
        <v>1</v>
      </c>
      <c r="F167616">
        <v>23</v>
      </c>
      <c r="G167616">
        <v>6</v>
      </c>
      <c r="H167616" t="s">
        <v>48958</v>
      </c>
      <c r="I167616" t="s">
        <v>177238</v>
      </c>
    </row>
    <row r="167617" spans="1:9" x14ac:dyDescent="0.3">
      <c r="A167617" t="b">
        <v>0</v>
      </c>
      <c r="B167617">
        <v>10</v>
      </c>
      <c r="C167617">
        <v>30.679137115839243</v>
      </c>
      <c r="D167617">
        <v>1500</v>
      </c>
      <c r="E167617">
        <v>1</v>
      </c>
      <c r="F167617">
        <v>20</v>
      </c>
      <c r="G167617">
        <v>3</v>
      </c>
      <c r="H167617" t="s">
        <v>135665</v>
      </c>
      <c r="I167617" t="s">
        <v>177238</v>
      </c>
    </row>
    <row r="167618" spans="1:9" x14ac:dyDescent="0.3">
      <c r="A167618" t="b">
        <v>0</v>
      </c>
      <c r="B167618">
        <v>206.76081375000001</v>
      </c>
      <c r="C167618">
        <v>38.703096926713947</v>
      </c>
      <c r="D167618">
        <v>13197.498750000001</v>
      </c>
      <c r="E167618">
        <v>0</v>
      </c>
      <c r="F167618">
        <v>17</v>
      </c>
      <c r="G167618">
        <v>8</v>
      </c>
      <c r="H167618" t="s">
        <v>45623</v>
      </c>
      <c r="I167618" t="s">
        <v>177238</v>
      </c>
    </row>
    <row r="167619" spans="1:9" x14ac:dyDescent="0.3">
      <c r="A167619" t="b">
        <v>1</v>
      </c>
      <c r="B167619">
        <v>1308.6781278999999</v>
      </c>
      <c r="C167619">
        <v>35.599669030732862</v>
      </c>
      <c r="D167619">
        <v>1084.5398850000001</v>
      </c>
      <c r="E167619">
        <v>0</v>
      </c>
      <c r="F167619">
        <v>18</v>
      </c>
      <c r="G167619">
        <v>3</v>
      </c>
      <c r="H167619" t="s">
        <v>141625</v>
      </c>
      <c r="I167619" t="s">
        <v>177238</v>
      </c>
    </row>
    <row r="167620" spans="1:9" x14ac:dyDescent="0.3">
      <c r="A167620" t="b">
        <v>0</v>
      </c>
      <c r="B167620">
        <v>30.341330956499998</v>
      </c>
      <c r="C167620">
        <v>39.293486997635931</v>
      </c>
      <c r="D167620">
        <v>3674.17425</v>
      </c>
      <c r="E167620">
        <v>0</v>
      </c>
      <c r="F167620">
        <v>21</v>
      </c>
      <c r="G167620">
        <v>1</v>
      </c>
      <c r="H167620" t="s">
        <v>101421</v>
      </c>
      <c r="I167620" t="s">
        <v>177238</v>
      </c>
    </row>
    <row r="167621" spans="1:9" x14ac:dyDescent="0.3">
      <c r="A167621" t="b">
        <v>0</v>
      </c>
      <c r="B167621">
        <v>5372.3524285668</v>
      </c>
      <c r="C167621">
        <v>388.8691252955083</v>
      </c>
      <c r="D167621">
        <v>14243.9998</v>
      </c>
      <c r="E167621">
        <v>0</v>
      </c>
      <c r="F167621">
        <v>21</v>
      </c>
      <c r="G167621">
        <v>3</v>
      </c>
      <c r="H167621" t="s">
        <v>44568</v>
      </c>
      <c r="I167621" t="s">
        <v>177238</v>
      </c>
    </row>
    <row r="167622" spans="1:9" x14ac:dyDescent="0.3">
      <c r="A167622" t="b">
        <v>0</v>
      </c>
      <c r="B167622">
        <v>0</v>
      </c>
      <c r="C167622">
        <v>62.807222222222222</v>
      </c>
      <c r="D167622">
        <v>16452.004499999999</v>
      </c>
      <c r="E167622">
        <v>0</v>
      </c>
      <c r="F167622">
        <v>1</v>
      </c>
      <c r="G167622">
        <v>11</v>
      </c>
      <c r="H167622" t="s">
        <v>37931</v>
      </c>
      <c r="I167622" t="s">
        <v>177238</v>
      </c>
    </row>
    <row r="167623" spans="1:9" x14ac:dyDescent="0.3">
      <c r="A167623" t="b">
        <v>0</v>
      </c>
      <c r="B167623">
        <v>0.58306495000000003</v>
      </c>
      <c r="C167623">
        <v>28.497210401891252</v>
      </c>
      <c r="D167623">
        <v>34983.896999999997</v>
      </c>
      <c r="E167623">
        <v>0</v>
      </c>
      <c r="F167623">
        <v>23</v>
      </c>
      <c r="G167623">
        <v>9</v>
      </c>
      <c r="H167623" t="s">
        <v>19613</v>
      </c>
      <c r="I167623" t="s">
        <v>177238</v>
      </c>
    </row>
    <row r="167624" spans="1:9" x14ac:dyDescent="0.3">
      <c r="A167624" t="b">
        <v>0</v>
      </c>
      <c r="B167624">
        <v>735</v>
      </c>
      <c r="C167624">
        <v>160.56242316784869</v>
      </c>
      <c r="D167624">
        <v>310000</v>
      </c>
      <c r="E167624">
        <v>1</v>
      </c>
      <c r="F167624">
        <v>19</v>
      </c>
      <c r="G167624">
        <v>8</v>
      </c>
      <c r="H167624" t="s">
        <v>1765</v>
      </c>
      <c r="I167624" t="s">
        <v>177238</v>
      </c>
    </row>
    <row r="167625" spans="1:9" x14ac:dyDescent="0.3">
      <c r="A167625" t="b">
        <v>0</v>
      </c>
      <c r="B167625">
        <v>0</v>
      </c>
      <c r="C167625">
        <v>36.451430260047282</v>
      </c>
      <c r="D167625">
        <v>5000</v>
      </c>
      <c r="E167625">
        <v>1</v>
      </c>
      <c r="F167625">
        <v>8</v>
      </c>
      <c r="G167625">
        <v>1</v>
      </c>
      <c r="H167625" t="s">
        <v>89706</v>
      </c>
      <c r="I167625" t="s">
        <v>177238</v>
      </c>
    </row>
    <row r="167626" spans="1:9" x14ac:dyDescent="0.3">
      <c r="A167626" t="b">
        <v>0</v>
      </c>
      <c r="B167626">
        <v>12.245447800000001</v>
      </c>
      <c r="C167626">
        <v>132.45268321513004</v>
      </c>
      <c r="D167626">
        <v>24490.8956</v>
      </c>
      <c r="E167626">
        <v>0</v>
      </c>
      <c r="F167626">
        <v>17</v>
      </c>
      <c r="G167626">
        <v>2</v>
      </c>
      <c r="H167626" t="s">
        <v>28554</v>
      </c>
      <c r="I167626" t="s">
        <v>177238</v>
      </c>
    </row>
    <row r="167627" spans="1:9" x14ac:dyDescent="0.3">
      <c r="A167627" t="b">
        <v>0</v>
      </c>
      <c r="B167627">
        <v>0</v>
      </c>
      <c r="C167627">
        <v>31.144148936170211</v>
      </c>
      <c r="D167627">
        <v>175000</v>
      </c>
      <c r="E167627">
        <v>1</v>
      </c>
      <c r="F167627">
        <v>18</v>
      </c>
      <c r="G167627">
        <v>1</v>
      </c>
      <c r="H167627" t="s">
        <v>3288</v>
      </c>
      <c r="I167627" t="s">
        <v>177238</v>
      </c>
    </row>
    <row r="167628" spans="1:9" x14ac:dyDescent="0.3">
      <c r="A167628" t="b">
        <v>0</v>
      </c>
      <c r="B167628">
        <v>0</v>
      </c>
      <c r="C167628">
        <v>21.166418439716313</v>
      </c>
      <c r="D167628">
        <v>22642.978999999999</v>
      </c>
      <c r="E167628">
        <v>0</v>
      </c>
      <c r="F167628">
        <v>20</v>
      </c>
      <c r="G167628">
        <v>1</v>
      </c>
      <c r="H167628" t="s">
        <v>29512</v>
      </c>
      <c r="I167628" t="s">
        <v>177238</v>
      </c>
    </row>
    <row r="167629" spans="1:9" x14ac:dyDescent="0.3">
      <c r="A167629" t="b">
        <v>0</v>
      </c>
      <c r="B167629">
        <v>0</v>
      </c>
      <c r="C167629">
        <v>40.897068557919624</v>
      </c>
      <c r="D167629">
        <v>38678.016499999998</v>
      </c>
      <c r="E167629">
        <v>0</v>
      </c>
      <c r="F167629">
        <v>20</v>
      </c>
      <c r="G167629">
        <v>1</v>
      </c>
      <c r="H167629" t="s">
        <v>17711</v>
      </c>
      <c r="I167629" t="s">
        <v>177238</v>
      </c>
    </row>
    <row r="167630" spans="1:9" x14ac:dyDescent="0.3">
      <c r="A167630" t="b">
        <v>0</v>
      </c>
      <c r="B167630">
        <v>30</v>
      </c>
      <c r="C167630">
        <v>44.920898345153667</v>
      </c>
      <c r="D167630">
        <v>12171</v>
      </c>
      <c r="E167630">
        <v>1</v>
      </c>
      <c r="F167630">
        <v>8</v>
      </c>
      <c r="G167630">
        <v>7</v>
      </c>
      <c r="H167630" t="s">
        <v>47256</v>
      </c>
      <c r="I167630" t="s">
        <v>177238</v>
      </c>
    </row>
    <row r="167631" spans="1:9" x14ac:dyDescent="0.3">
      <c r="A167631" t="b">
        <v>0</v>
      </c>
      <c r="B167631">
        <v>259.91300680000001</v>
      </c>
      <c r="C167631">
        <v>129.60163120567375</v>
      </c>
      <c r="D167631">
        <v>16817.900439999998</v>
      </c>
      <c r="E167631">
        <v>0</v>
      </c>
      <c r="F167631">
        <v>22</v>
      </c>
      <c r="G167631">
        <v>2</v>
      </c>
      <c r="H167631" t="s">
        <v>37596</v>
      </c>
      <c r="I167631" t="s">
        <v>177238</v>
      </c>
    </row>
    <row r="167632" spans="1:9" x14ac:dyDescent="0.3">
      <c r="A167632" t="b">
        <v>0</v>
      </c>
      <c r="B167632">
        <v>0</v>
      </c>
      <c r="C167632">
        <v>46.775437352245866</v>
      </c>
      <c r="D167632">
        <v>8461.4082850000013</v>
      </c>
      <c r="E167632">
        <v>0</v>
      </c>
      <c r="F167632">
        <v>20</v>
      </c>
      <c r="G167632">
        <v>3</v>
      </c>
      <c r="H167632" t="s">
        <v>63967</v>
      </c>
      <c r="I167632" t="s">
        <v>177238</v>
      </c>
    </row>
    <row r="167633" spans="1:9" x14ac:dyDescent="0.3">
      <c r="A167633" t="b">
        <v>0</v>
      </c>
      <c r="B167633">
        <v>0</v>
      </c>
      <c r="C167633">
        <v>79.316028368794321</v>
      </c>
      <c r="D167633">
        <v>90000</v>
      </c>
      <c r="E167633">
        <v>1</v>
      </c>
      <c r="F167633">
        <v>18</v>
      </c>
      <c r="G167633">
        <v>1</v>
      </c>
      <c r="H167633" t="s">
        <v>7081</v>
      </c>
      <c r="I167633" t="s">
        <v>177238</v>
      </c>
    </row>
    <row r="167634" spans="1:9" x14ac:dyDescent="0.3">
      <c r="A167634" t="b">
        <v>0</v>
      </c>
      <c r="B167634">
        <v>32.040088500000003</v>
      </c>
      <c r="C167634">
        <v>47.862659574468083</v>
      </c>
      <c r="D167634">
        <v>4806.0132749999993</v>
      </c>
      <c r="E167634">
        <v>0</v>
      </c>
      <c r="F167634">
        <v>19</v>
      </c>
      <c r="G167634">
        <v>7</v>
      </c>
      <c r="H167634" t="s">
        <v>92521</v>
      </c>
      <c r="I167634" t="s">
        <v>177238</v>
      </c>
    </row>
    <row r="167635" spans="1:9" x14ac:dyDescent="0.3">
      <c r="A167635" t="b">
        <v>0</v>
      </c>
      <c r="B167635">
        <v>26.95163544</v>
      </c>
      <c r="C167635">
        <v>91.087884160756502</v>
      </c>
      <c r="D167635">
        <v>18716.413500000002</v>
      </c>
      <c r="E167635">
        <v>0</v>
      </c>
      <c r="F167635">
        <v>16</v>
      </c>
      <c r="G167635">
        <v>8</v>
      </c>
      <c r="H167635" t="s">
        <v>35640</v>
      </c>
      <c r="I167635" t="s">
        <v>177238</v>
      </c>
    </row>
    <row r="167636" spans="1:9" x14ac:dyDescent="0.3">
      <c r="A167636" t="b">
        <v>0</v>
      </c>
      <c r="B167636">
        <v>10</v>
      </c>
      <c r="C167636">
        <v>32.129834515366433</v>
      </c>
      <c r="D167636">
        <v>1000</v>
      </c>
      <c r="E167636">
        <v>1</v>
      </c>
      <c r="F167636">
        <v>17</v>
      </c>
      <c r="G167636">
        <v>6</v>
      </c>
      <c r="H167636" t="s">
        <v>147916</v>
      </c>
      <c r="I167636" t="s">
        <v>177238</v>
      </c>
    </row>
    <row r="167637" spans="1:9" x14ac:dyDescent="0.3">
      <c r="A167637" t="b">
        <v>0</v>
      </c>
      <c r="B167637">
        <v>1</v>
      </c>
      <c r="C167637">
        <v>30.681855791962175</v>
      </c>
      <c r="D167637">
        <v>1000</v>
      </c>
      <c r="E167637">
        <v>1</v>
      </c>
      <c r="F167637">
        <v>14</v>
      </c>
      <c r="G167637">
        <v>6</v>
      </c>
      <c r="H167637" t="s">
        <v>147087</v>
      </c>
      <c r="I167637" t="s">
        <v>177238</v>
      </c>
    </row>
    <row r="167638" spans="1:9" x14ac:dyDescent="0.3">
      <c r="A167638" t="b">
        <v>0</v>
      </c>
      <c r="B167638">
        <v>1.11099261</v>
      </c>
      <c r="C167638">
        <v>18.48581560283688</v>
      </c>
      <c r="D167638">
        <v>11109.926100000001</v>
      </c>
      <c r="E167638">
        <v>0</v>
      </c>
      <c r="F167638">
        <v>23</v>
      </c>
      <c r="G167638">
        <v>5</v>
      </c>
      <c r="H167638" t="s">
        <v>50337</v>
      </c>
      <c r="I167638" t="s">
        <v>177238</v>
      </c>
    </row>
    <row r="167639" spans="1:9" x14ac:dyDescent="0.3">
      <c r="A167639" t="b">
        <v>0</v>
      </c>
      <c r="B167639">
        <v>151</v>
      </c>
      <c r="C167639">
        <v>36.625307328605203</v>
      </c>
      <c r="D167639">
        <v>75000</v>
      </c>
      <c r="E167639">
        <v>1</v>
      </c>
      <c r="F167639">
        <v>20</v>
      </c>
      <c r="G167639">
        <v>1</v>
      </c>
      <c r="H167639" t="s">
        <v>8606</v>
      </c>
      <c r="I167639" t="s">
        <v>177238</v>
      </c>
    </row>
    <row r="167640" spans="1:9" x14ac:dyDescent="0.3">
      <c r="A167640" t="b">
        <v>0</v>
      </c>
      <c r="B167640">
        <v>0</v>
      </c>
      <c r="C167640">
        <v>32.631170212765959</v>
      </c>
      <c r="D167640">
        <v>628.72678000000008</v>
      </c>
      <c r="E167640">
        <v>0</v>
      </c>
      <c r="F167640">
        <v>22</v>
      </c>
      <c r="G167640">
        <v>1</v>
      </c>
      <c r="H167640" t="s">
        <v>155479</v>
      </c>
      <c r="I167640" t="s">
        <v>177238</v>
      </c>
    </row>
    <row r="167641" spans="1:9" x14ac:dyDescent="0.3">
      <c r="A167641" t="b">
        <v>0</v>
      </c>
      <c r="B167641">
        <v>0</v>
      </c>
      <c r="C167641">
        <v>56.837198581560287</v>
      </c>
      <c r="D167641">
        <v>3000</v>
      </c>
      <c r="E167641">
        <v>1</v>
      </c>
      <c r="F167641">
        <v>19</v>
      </c>
      <c r="G167641">
        <v>1</v>
      </c>
      <c r="H167641" t="s">
        <v>112455</v>
      </c>
      <c r="I167641" t="s">
        <v>177238</v>
      </c>
    </row>
    <row r="167642" spans="1:9" x14ac:dyDescent="0.3">
      <c r="A167642" t="b">
        <v>0</v>
      </c>
      <c r="B167642">
        <v>77.959683900000002</v>
      </c>
      <c r="C167642">
        <v>41.727092198581559</v>
      </c>
      <c r="D167642">
        <v>37123.659</v>
      </c>
      <c r="E167642">
        <v>0</v>
      </c>
      <c r="F167642">
        <v>17</v>
      </c>
      <c r="G167642">
        <v>7</v>
      </c>
      <c r="H167642" t="s">
        <v>18117</v>
      </c>
      <c r="I167642" t="s">
        <v>177238</v>
      </c>
    </row>
    <row r="167643" spans="1:9" x14ac:dyDescent="0.3">
      <c r="A167643" t="b">
        <v>0</v>
      </c>
      <c r="B167643">
        <v>0</v>
      </c>
      <c r="C167643">
        <v>380.06920803782504</v>
      </c>
      <c r="D167643">
        <v>17000</v>
      </c>
      <c r="E167643">
        <v>1</v>
      </c>
      <c r="F167643">
        <v>22</v>
      </c>
      <c r="G167643">
        <v>9</v>
      </c>
      <c r="H167643" t="s">
        <v>37422</v>
      </c>
      <c r="I167643" t="s">
        <v>177238</v>
      </c>
    </row>
    <row r="167644" spans="1:9" x14ac:dyDescent="0.3">
      <c r="A167644" t="b">
        <v>0</v>
      </c>
      <c r="B167644">
        <v>2</v>
      </c>
      <c r="C167644">
        <v>33.654290780141842</v>
      </c>
      <c r="D167644">
        <v>100</v>
      </c>
      <c r="E167644">
        <v>1</v>
      </c>
      <c r="F167644">
        <v>15</v>
      </c>
      <c r="G167644">
        <v>6</v>
      </c>
      <c r="H167644" t="s">
        <v>174468</v>
      </c>
      <c r="I167644" t="s">
        <v>177238</v>
      </c>
    </row>
    <row r="167645" spans="1:9" x14ac:dyDescent="0.3">
      <c r="A167645" t="b">
        <v>1</v>
      </c>
      <c r="B167645">
        <v>158.74317719999999</v>
      </c>
      <c r="C167645">
        <v>16.071950354609928</v>
      </c>
      <c r="D167645">
        <v>158.74317719999999</v>
      </c>
      <c r="E167645">
        <v>0</v>
      </c>
      <c r="F167645">
        <v>22</v>
      </c>
      <c r="G167645">
        <v>11</v>
      </c>
      <c r="H167645" t="s">
        <v>172124</v>
      </c>
      <c r="I167645" t="s">
        <v>177238</v>
      </c>
    </row>
    <row r="167646" spans="1:9" x14ac:dyDescent="0.3">
      <c r="A167646" t="b">
        <v>0</v>
      </c>
      <c r="B167646">
        <v>0</v>
      </c>
      <c r="C167646">
        <v>124.79260047281323</v>
      </c>
      <c r="D167646">
        <v>12571.418970000001</v>
      </c>
      <c r="E167646">
        <v>0</v>
      </c>
      <c r="F167646">
        <v>21</v>
      </c>
      <c r="G167646">
        <v>8</v>
      </c>
      <c r="H167646" t="s">
        <v>46483</v>
      </c>
      <c r="I167646" t="s">
        <v>177238</v>
      </c>
    </row>
    <row r="167647" spans="1:9" x14ac:dyDescent="0.3">
      <c r="A167647" t="b">
        <v>0</v>
      </c>
      <c r="B167647">
        <v>50</v>
      </c>
      <c r="C167647">
        <v>35.480224586288415</v>
      </c>
      <c r="D167647">
        <v>240000</v>
      </c>
      <c r="E167647">
        <v>1</v>
      </c>
      <c r="F167647">
        <v>22</v>
      </c>
      <c r="G167647">
        <v>8</v>
      </c>
      <c r="H167647" t="s">
        <v>2496</v>
      </c>
      <c r="I167647" t="s">
        <v>177238</v>
      </c>
    </row>
    <row r="167648" spans="1:9" x14ac:dyDescent="0.3">
      <c r="A167648" t="b">
        <v>1</v>
      </c>
      <c r="B167648">
        <v>1221</v>
      </c>
      <c r="C167648">
        <v>33.610673758865246</v>
      </c>
      <c r="D167648">
        <v>1200</v>
      </c>
      <c r="E167648">
        <v>1</v>
      </c>
      <c r="F167648">
        <v>21</v>
      </c>
      <c r="G167648">
        <v>4</v>
      </c>
      <c r="H167648" t="s">
        <v>139883</v>
      </c>
      <c r="I167648" t="s">
        <v>177238</v>
      </c>
    </row>
    <row r="167649" spans="1:9" x14ac:dyDescent="0.3">
      <c r="A167649" t="b">
        <v>0</v>
      </c>
      <c r="B167649">
        <v>0</v>
      </c>
      <c r="C167649">
        <v>81.562281323877073</v>
      </c>
      <c r="D167649">
        <v>4000</v>
      </c>
      <c r="E167649">
        <v>1</v>
      </c>
      <c r="F167649">
        <v>25</v>
      </c>
      <c r="G167649">
        <v>3</v>
      </c>
      <c r="H167649" t="s">
        <v>99263</v>
      </c>
      <c r="I167649" t="s">
        <v>177238</v>
      </c>
    </row>
    <row r="167650" spans="1:9" x14ac:dyDescent="0.3">
      <c r="A167650" t="b">
        <v>0</v>
      </c>
      <c r="B167650">
        <v>0</v>
      </c>
      <c r="C167650">
        <v>40.868286052009459</v>
      </c>
      <c r="D167650">
        <v>7608.4914000000008</v>
      </c>
      <c r="E167650">
        <v>0</v>
      </c>
      <c r="F167650">
        <v>22</v>
      </c>
      <c r="G167650">
        <v>7</v>
      </c>
      <c r="H167650" t="s">
        <v>67993</v>
      </c>
      <c r="I167650" t="s">
        <v>177238</v>
      </c>
    </row>
    <row r="167651" spans="1:9" x14ac:dyDescent="0.3">
      <c r="A167651" t="b">
        <v>0</v>
      </c>
      <c r="B167651">
        <v>40</v>
      </c>
      <c r="C167651">
        <v>33.627257683215127</v>
      </c>
      <c r="D167651">
        <v>30000</v>
      </c>
      <c r="E167651">
        <v>1</v>
      </c>
      <c r="F167651">
        <v>6</v>
      </c>
      <c r="G167651">
        <v>6</v>
      </c>
      <c r="H167651" t="s">
        <v>23156</v>
      </c>
      <c r="I167651" t="s">
        <v>177238</v>
      </c>
    </row>
    <row r="167652" spans="1:9" x14ac:dyDescent="0.3">
      <c r="A167652" t="b">
        <v>0</v>
      </c>
      <c r="B167652">
        <v>0</v>
      </c>
      <c r="C167652">
        <v>46.8824231678487</v>
      </c>
      <c r="D167652">
        <v>3818.9686499999998</v>
      </c>
      <c r="E167652">
        <v>0</v>
      </c>
      <c r="F167652">
        <v>27</v>
      </c>
      <c r="G167652">
        <v>2</v>
      </c>
      <c r="H167652" t="s">
        <v>100402</v>
      </c>
      <c r="I167652" t="s">
        <v>177238</v>
      </c>
    </row>
    <row r="167653" spans="1:9" x14ac:dyDescent="0.3">
      <c r="A167653" t="b">
        <v>0</v>
      </c>
      <c r="B167653">
        <v>0</v>
      </c>
      <c r="C167653">
        <v>48.875638297872342</v>
      </c>
      <c r="D167653">
        <v>820.34576799999991</v>
      </c>
      <c r="E167653">
        <v>0</v>
      </c>
      <c r="F167653">
        <v>21</v>
      </c>
      <c r="G167653">
        <v>9</v>
      </c>
      <c r="H167653" t="s">
        <v>150375</v>
      </c>
      <c r="I167653" t="s">
        <v>177238</v>
      </c>
    </row>
    <row r="167654" spans="1:9" x14ac:dyDescent="0.3">
      <c r="A167654" t="b">
        <v>1</v>
      </c>
      <c r="B167654">
        <v>15907</v>
      </c>
      <c r="C167654">
        <v>103.23280141843972</v>
      </c>
      <c r="D167654">
        <v>13000</v>
      </c>
      <c r="E167654">
        <v>1</v>
      </c>
      <c r="F167654">
        <v>21</v>
      </c>
      <c r="G167654">
        <v>9</v>
      </c>
      <c r="H167654" t="s">
        <v>45877</v>
      </c>
      <c r="I167654" t="s">
        <v>177238</v>
      </c>
    </row>
    <row r="167655" spans="1:9" x14ac:dyDescent="0.3">
      <c r="A167655" t="b">
        <v>1</v>
      </c>
      <c r="B167655">
        <v>56284.048046000004</v>
      </c>
      <c r="C167655">
        <v>39.589775413711585</v>
      </c>
      <c r="D167655">
        <v>54751.019499999995</v>
      </c>
      <c r="E167655">
        <v>0</v>
      </c>
      <c r="F167655">
        <v>21</v>
      </c>
      <c r="G167655">
        <v>5</v>
      </c>
      <c r="H167655" t="s">
        <v>11376</v>
      </c>
      <c r="I167655" t="s">
        <v>177238</v>
      </c>
    </row>
    <row r="167656" spans="1:9" x14ac:dyDescent="0.3">
      <c r="A167656" t="b">
        <v>0</v>
      </c>
      <c r="B167656">
        <v>0</v>
      </c>
      <c r="C167656">
        <v>30.699125295508274</v>
      </c>
      <c r="D167656">
        <v>1577.2746300000001</v>
      </c>
      <c r="E167656">
        <v>0</v>
      </c>
      <c r="F167656">
        <v>21</v>
      </c>
      <c r="G167656">
        <v>3</v>
      </c>
      <c r="H167656" t="s">
        <v>131855</v>
      </c>
      <c r="I167656" t="s">
        <v>177238</v>
      </c>
    </row>
    <row r="167657" spans="1:9" x14ac:dyDescent="0.3">
      <c r="A167657" t="b">
        <v>0</v>
      </c>
      <c r="B167657">
        <v>3</v>
      </c>
      <c r="C167657">
        <v>31.137186761229316</v>
      </c>
      <c r="D167657">
        <v>5000</v>
      </c>
      <c r="E167657">
        <v>1</v>
      </c>
      <c r="F167657">
        <v>13</v>
      </c>
      <c r="G167657">
        <v>4</v>
      </c>
      <c r="H167657" t="s">
        <v>89718</v>
      </c>
      <c r="I167657" t="s">
        <v>177238</v>
      </c>
    </row>
    <row r="167658" spans="1:9" x14ac:dyDescent="0.3">
      <c r="A167658" t="b">
        <v>0</v>
      </c>
      <c r="B167658">
        <v>0</v>
      </c>
      <c r="C167658">
        <v>30.648557919621748</v>
      </c>
      <c r="D167658">
        <v>1682.2612299999998</v>
      </c>
      <c r="E167658">
        <v>0</v>
      </c>
      <c r="F167658">
        <v>21</v>
      </c>
      <c r="G167658">
        <v>7</v>
      </c>
      <c r="H167658" t="s">
        <v>130816</v>
      </c>
      <c r="I167658" t="s">
        <v>177238</v>
      </c>
    </row>
    <row r="167659" spans="1:9" x14ac:dyDescent="0.3">
      <c r="A167659" t="b">
        <v>0</v>
      </c>
      <c r="B167659">
        <v>0</v>
      </c>
      <c r="C167659">
        <v>63.682600472813242</v>
      </c>
      <c r="D167659">
        <v>45000</v>
      </c>
      <c r="E167659">
        <v>1</v>
      </c>
      <c r="F167659">
        <v>18</v>
      </c>
      <c r="G167659">
        <v>7</v>
      </c>
      <c r="H167659" t="s">
        <v>15830</v>
      </c>
      <c r="I167659" t="s">
        <v>177238</v>
      </c>
    </row>
    <row r="167660" spans="1:9" x14ac:dyDescent="0.3">
      <c r="A167660" t="b">
        <v>0</v>
      </c>
      <c r="B167660">
        <v>2101</v>
      </c>
      <c r="C167660">
        <v>35.699101654846338</v>
      </c>
      <c r="D167660">
        <v>15000</v>
      </c>
      <c r="E167660">
        <v>1</v>
      </c>
      <c r="F167660">
        <v>14</v>
      </c>
      <c r="G167660">
        <v>4</v>
      </c>
      <c r="H167660" t="s">
        <v>42997</v>
      </c>
      <c r="I167660" t="s">
        <v>177238</v>
      </c>
    </row>
    <row r="167661" spans="1:9" x14ac:dyDescent="0.3">
      <c r="A167661" t="b">
        <v>0</v>
      </c>
      <c r="B167661">
        <v>45</v>
      </c>
      <c r="C167661">
        <v>35.950543735224585</v>
      </c>
      <c r="D167661">
        <v>1000</v>
      </c>
      <c r="E167661">
        <v>1</v>
      </c>
      <c r="F167661">
        <v>17</v>
      </c>
      <c r="G167661">
        <v>4</v>
      </c>
      <c r="H167661" t="s">
        <v>147942</v>
      </c>
      <c r="I167661" t="s">
        <v>177238</v>
      </c>
    </row>
    <row r="167662" spans="1:9" x14ac:dyDescent="0.3">
      <c r="A167662" t="b">
        <v>0</v>
      </c>
      <c r="B167662">
        <v>239.26896228000001</v>
      </c>
      <c r="C167662">
        <v>41.31503546099291</v>
      </c>
      <c r="D167662">
        <v>8210.2094900000011</v>
      </c>
      <c r="E167662">
        <v>0</v>
      </c>
      <c r="F167662">
        <v>17</v>
      </c>
      <c r="G167662">
        <v>4</v>
      </c>
      <c r="H167662" t="s">
        <v>64382</v>
      </c>
      <c r="I167662" t="s">
        <v>177238</v>
      </c>
    </row>
    <row r="167663" spans="1:9" x14ac:dyDescent="0.3">
      <c r="A167663" t="b">
        <v>0</v>
      </c>
      <c r="B167663">
        <v>1.2335597300000001</v>
      </c>
      <c r="C167663">
        <v>84.540567375886525</v>
      </c>
      <c r="D167663">
        <v>6167.7986500000006</v>
      </c>
      <c r="E167663">
        <v>0</v>
      </c>
      <c r="F167663">
        <v>25</v>
      </c>
      <c r="G167663">
        <v>9</v>
      </c>
      <c r="H167663" t="s">
        <v>75278</v>
      </c>
      <c r="I167663" t="s">
        <v>177238</v>
      </c>
    </row>
    <row r="167664" spans="1:9" x14ac:dyDescent="0.3">
      <c r="A167664" t="b">
        <v>0</v>
      </c>
      <c r="B167664">
        <v>6</v>
      </c>
      <c r="C167664">
        <v>44.936099290780142</v>
      </c>
      <c r="D167664">
        <v>25000</v>
      </c>
      <c r="E167664">
        <v>1</v>
      </c>
      <c r="F167664">
        <v>15</v>
      </c>
      <c r="G167664">
        <v>12</v>
      </c>
      <c r="H167664" t="s">
        <v>27515</v>
      </c>
      <c r="I167664" t="s">
        <v>177238</v>
      </c>
    </row>
    <row r="167665" spans="1:9" x14ac:dyDescent="0.3">
      <c r="A167665" t="b">
        <v>0</v>
      </c>
      <c r="B167665">
        <v>8.6987534699999998</v>
      </c>
      <c r="C167665">
        <v>32.93786052009456</v>
      </c>
      <c r="D167665">
        <v>7907.9576999999999</v>
      </c>
      <c r="E167665">
        <v>0</v>
      </c>
      <c r="F167665">
        <v>18</v>
      </c>
      <c r="G167665">
        <v>8</v>
      </c>
      <c r="H167665" t="s">
        <v>67048</v>
      </c>
      <c r="I167665" t="s">
        <v>177238</v>
      </c>
    </row>
    <row r="167666" spans="1:9" x14ac:dyDescent="0.3">
      <c r="A167666" t="b">
        <v>0</v>
      </c>
      <c r="B167666">
        <v>496.34439543000002</v>
      </c>
      <c r="C167666">
        <v>80.695224586288418</v>
      </c>
      <c r="D167666">
        <v>30429.550782539998</v>
      </c>
      <c r="E167666">
        <v>0</v>
      </c>
      <c r="F167666">
        <v>21</v>
      </c>
      <c r="G167666">
        <v>8</v>
      </c>
      <c r="H167666" t="s">
        <v>20788</v>
      </c>
      <c r="I167666" t="s">
        <v>177238</v>
      </c>
    </row>
    <row r="167667" spans="1:9" x14ac:dyDescent="0.3">
      <c r="A167667" t="b">
        <v>0</v>
      </c>
      <c r="B167667">
        <v>0</v>
      </c>
      <c r="C167667">
        <v>58.798593380614655</v>
      </c>
      <c r="D167667">
        <v>5314.174</v>
      </c>
      <c r="E167667">
        <v>0</v>
      </c>
      <c r="F167667">
        <v>16</v>
      </c>
      <c r="G167667">
        <v>1</v>
      </c>
      <c r="H167667" t="s">
        <v>81217</v>
      </c>
      <c r="I167667" t="s">
        <v>177238</v>
      </c>
    </row>
    <row r="167668" spans="1:9" x14ac:dyDescent="0.3">
      <c r="A167668" t="b">
        <v>0</v>
      </c>
      <c r="B167668">
        <v>0</v>
      </c>
      <c r="C167668">
        <v>66.05893617021276</v>
      </c>
      <c r="D167668">
        <v>21500</v>
      </c>
      <c r="E167668">
        <v>1</v>
      </c>
      <c r="F167668">
        <v>23</v>
      </c>
      <c r="G167668">
        <v>9</v>
      </c>
      <c r="H167668" t="s">
        <v>30267</v>
      </c>
      <c r="I167668" t="s">
        <v>177238</v>
      </c>
    </row>
    <row r="167669" spans="1:9" x14ac:dyDescent="0.3">
      <c r="A167669" t="b">
        <v>0</v>
      </c>
      <c r="B167669">
        <v>1383</v>
      </c>
      <c r="C167669">
        <v>96.669148936170217</v>
      </c>
      <c r="D167669">
        <v>7000</v>
      </c>
      <c r="E167669">
        <v>1</v>
      </c>
      <c r="F167669">
        <v>9</v>
      </c>
      <c r="G167669">
        <v>2</v>
      </c>
      <c r="H167669" t="s">
        <v>72571</v>
      </c>
      <c r="I167669" t="s">
        <v>177238</v>
      </c>
    </row>
    <row r="167670" spans="1:9" x14ac:dyDescent="0.3">
      <c r="A167670" t="b">
        <v>0</v>
      </c>
      <c r="B167670">
        <v>3.9183816999999999</v>
      </c>
      <c r="C167670">
        <v>63.351371158392432</v>
      </c>
      <c r="D167670">
        <v>78367.633999999991</v>
      </c>
      <c r="E167670">
        <v>0</v>
      </c>
      <c r="F167670">
        <v>3</v>
      </c>
      <c r="G167670">
        <v>5</v>
      </c>
      <c r="H167670" t="s">
        <v>7928</v>
      </c>
      <c r="I167670" t="s">
        <v>177238</v>
      </c>
    </row>
    <row r="167671" spans="1:9" x14ac:dyDescent="0.3">
      <c r="A167671" t="b">
        <v>0</v>
      </c>
      <c r="B167671">
        <v>1770</v>
      </c>
      <c r="C167671">
        <v>54.287884160756498</v>
      </c>
      <c r="D167671">
        <v>220000</v>
      </c>
      <c r="E167671">
        <v>1</v>
      </c>
      <c r="F167671">
        <v>22</v>
      </c>
      <c r="G167671">
        <v>8</v>
      </c>
      <c r="H167671" t="s">
        <v>2631</v>
      </c>
      <c r="I167671" t="s">
        <v>177238</v>
      </c>
    </row>
    <row r="167672" spans="1:9" x14ac:dyDescent="0.3">
      <c r="A167672" t="b">
        <v>0</v>
      </c>
      <c r="B167672">
        <v>0</v>
      </c>
      <c r="C167672">
        <v>69.783309692671395</v>
      </c>
      <c r="D167672">
        <v>1547.5372500000001</v>
      </c>
      <c r="E167672">
        <v>0</v>
      </c>
      <c r="F167672">
        <v>22</v>
      </c>
      <c r="G167672">
        <v>3</v>
      </c>
      <c r="H167672" t="s">
        <v>132185</v>
      </c>
      <c r="I167672" t="s">
        <v>177238</v>
      </c>
    </row>
    <row r="167673" spans="1:9" x14ac:dyDescent="0.3">
      <c r="A167673" t="b">
        <v>0</v>
      </c>
      <c r="B167673">
        <v>0</v>
      </c>
      <c r="C167673">
        <v>43.84946808510638</v>
      </c>
      <c r="D167673">
        <v>1241.9536900000001</v>
      </c>
      <c r="E167673">
        <v>0</v>
      </c>
      <c r="F167673">
        <v>24</v>
      </c>
      <c r="G167673">
        <v>7</v>
      </c>
      <c r="H167673" t="s">
        <v>138838</v>
      </c>
      <c r="I167673" t="s">
        <v>177238</v>
      </c>
    </row>
    <row r="167674" spans="1:9" x14ac:dyDescent="0.3">
      <c r="A167674" t="b">
        <v>0</v>
      </c>
      <c r="B167674">
        <v>1.0617954300000001</v>
      </c>
      <c r="C167674">
        <v>32.106134751773048</v>
      </c>
      <c r="D167674">
        <v>212359.08600000001</v>
      </c>
      <c r="E167674">
        <v>0</v>
      </c>
      <c r="F167674">
        <v>15</v>
      </c>
      <c r="G167674">
        <v>4</v>
      </c>
      <c r="H167674" t="s">
        <v>2671</v>
      </c>
      <c r="I167674" t="s">
        <v>177238</v>
      </c>
    </row>
    <row r="167675" spans="1:9" x14ac:dyDescent="0.3">
      <c r="A167675" t="b">
        <v>0</v>
      </c>
      <c r="B167675">
        <v>98.540222817599997</v>
      </c>
      <c r="C167675">
        <v>30.821631205673757</v>
      </c>
      <c r="D167675">
        <v>209.037384</v>
      </c>
      <c r="E167675">
        <v>0</v>
      </c>
      <c r="F167675">
        <v>22</v>
      </c>
      <c r="G167675">
        <v>9</v>
      </c>
      <c r="H167675" t="s">
        <v>170620</v>
      </c>
      <c r="I167675" t="s">
        <v>177238</v>
      </c>
    </row>
    <row r="167676" spans="1:9" x14ac:dyDescent="0.3">
      <c r="A167676" t="b">
        <v>0</v>
      </c>
      <c r="B167676">
        <v>0</v>
      </c>
      <c r="C167676">
        <v>29.522742316784871</v>
      </c>
      <c r="D167676">
        <v>218.7930345</v>
      </c>
      <c r="E167676">
        <v>0</v>
      </c>
      <c r="F167676">
        <v>21</v>
      </c>
      <c r="G167676">
        <v>2</v>
      </c>
      <c r="H167676" t="s">
        <v>170505</v>
      </c>
      <c r="I167676" t="s">
        <v>177238</v>
      </c>
    </row>
    <row r="167677" spans="1:9" x14ac:dyDescent="0.3">
      <c r="A167677" t="b">
        <v>0</v>
      </c>
      <c r="B167677">
        <v>1319.33218384</v>
      </c>
      <c r="C167677">
        <v>64.466111111111104</v>
      </c>
      <c r="D167677">
        <v>66142.9905</v>
      </c>
      <c r="E167677">
        <v>0</v>
      </c>
      <c r="F167677">
        <v>19</v>
      </c>
      <c r="G167677">
        <v>3</v>
      </c>
      <c r="H167677" t="s">
        <v>9435</v>
      </c>
      <c r="I167677" t="s">
        <v>177238</v>
      </c>
    </row>
    <row r="167678" spans="1:9" x14ac:dyDescent="0.3">
      <c r="A167678" t="b">
        <v>0</v>
      </c>
      <c r="B167678">
        <v>225</v>
      </c>
      <c r="C167678">
        <v>50.835094562647754</v>
      </c>
      <c r="D167678">
        <v>5000</v>
      </c>
      <c r="E167678">
        <v>1</v>
      </c>
      <c r="F167678">
        <v>21</v>
      </c>
      <c r="G167678">
        <v>1</v>
      </c>
      <c r="H167678" t="s">
        <v>89732</v>
      </c>
      <c r="I167678" t="s">
        <v>177238</v>
      </c>
    </row>
    <row r="167679" spans="1:9" x14ac:dyDescent="0.3">
      <c r="A167679" t="b">
        <v>0</v>
      </c>
      <c r="B167679">
        <v>1</v>
      </c>
      <c r="C167679">
        <v>57.331335697399524</v>
      </c>
      <c r="D167679">
        <v>4000</v>
      </c>
      <c r="E167679">
        <v>1</v>
      </c>
      <c r="F167679">
        <v>17</v>
      </c>
      <c r="G167679">
        <v>8</v>
      </c>
      <c r="H167679" t="s">
        <v>99257</v>
      </c>
      <c r="I167679" t="s">
        <v>177238</v>
      </c>
    </row>
    <row r="167680" spans="1:9" x14ac:dyDescent="0.3">
      <c r="A167680" t="b">
        <v>0</v>
      </c>
      <c r="B167680">
        <v>145</v>
      </c>
      <c r="C167680">
        <v>41.427021276595745</v>
      </c>
      <c r="D167680">
        <v>100000</v>
      </c>
      <c r="E167680">
        <v>1</v>
      </c>
      <c r="F167680">
        <v>21</v>
      </c>
      <c r="G167680">
        <v>1</v>
      </c>
      <c r="H167680" t="s">
        <v>6089</v>
      </c>
      <c r="I167680" t="s">
        <v>177238</v>
      </c>
    </row>
    <row r="167681" spans="1:9" x14ac:dyDescent="0.3">
      <c r="A167681" t="b">
        <v>0</v>
      </c>
      <c r="B167681">
        <v>86.391006099999998</v>
      </c>
      <c r="C167681">
        <v>69.255602836879433</v>
      </c>
      <c r="D167681">
        <v>2682.9504999999999</v>
      </c>
      <c r="E167681">
        <v>0</v>
      </c>
      <c r="F167681">
        <v>26</v>
      </c>
      <c r="G167681">
        <v>6</v>
      </c>
      <c r="H167681" t="s">
        <v>114486</v>
      </c>
      <c r="I167681" t="s">
        <v>177238</v>
      </c>
    </row>
    <row r="167682" spans="1:9" x14ac:dyDescent="0.3">
      <c r="A167682" t="b">
        <v>0</v>
      </c>
      <c r="B167682">
        <v>10</v>
      </c>
      <c r="C167682">
        <v>131.62810874704491</v>
      </c>
      <c r="D167682">
        <v>15000</v>
      </c>
      <c r="E167682">
        <v>1</v>
      </c>
      <c r="F167682">
        <v>17</v>
      </c>
      <c r="G167682">
        <v>3</v>
      </c>
      <c r="H167682" t="s">
        <v>42995</v>
      </c>
      <c r="I167682" t="s">
        <v>177238</v>
      </c>
    </row>
    <row r="167683" spans="1:9" x14ac:dyDescent="0.3">
      <c r="A167683" t="b">
        <v>0</v>
      </c>
      <c r="B167683">
        <v>1</v>
      </c>
      <c r="C167683">
        <v>31.665401891252955</v>
      </c>
      <c r="D167683">
        <v>3000</v>
      </c>
      <c r="E167683">
        <v>1</v>
      </c>
      <c r="F167683">
        <v>22</v>
      </c>
      <c r="G167683">
        <v>3</v>
      </c>
      <c r="H167683" t="s">
        <v>112466</v>
      </c>
      <c r="I167683" t="s">
        <v>177238</v>
      </c>
    </row>
    <row r="167684" spans="1:9" x14ac:dyDescent="0.3">
      <c r="A167684" t="b">
        <v>0</v>
      </c>
      <c r="B167684">
        <v>0</v>
      </c>
      <c r="C167684">
        <v>32.768605200945629</v>
      </c>
      <c r="D167684">
        <v>50000</v>
      </c>
      <c r="E167684">
        <v>1</v>
      </c>
      <c r="F167684">
        <v>9</v>
      </c>
      <c r="G167684">
        <v>1</v>
      </c>
      <c r="H167684" t="s">
        <v>14606</v>
      </c>
      <c r="I167684" t="s">
        <v>177238</v>
      </c>
    </row>
    <row r="167685" spans="1:9" x14ac:dyDescent="0.3">
      <c r="A167685" t="b">
        <v>0</v>
      </c>
      <c r="B167685">
        <v>12</v>
      </c>
      <c r="C167685">
        <v>65.719397163120561</v>
      </c>
      <c r="D167685">
        <v>10800</v>
      </c>
      <c r="E167685">
        <v>1</v>
      </c>
      <c r="F167685">
        <v>18</v>
      </c>
      <c r="G167685">
        <v>3</v>
      </c>
      <c r="H167685" t="s">
        <v>51113</v>
      </c>
      <c r="I167685" t="s">
        <v>177238</v>
      </c>
    </row>
    <row r="167686" spans="1:9" x14ac:dyDescent="0.3">
      <c r="A167686" t="b">
        <v>0</v>
      </c>
      <c r="B167686">
        <v>13077.5</v>
      </c>
      <c r="C167686">
        <v>35.663427895981087</v>
      </c>
      <c r="D167686">
        <v>35000</v>
      </c>
      <c r="E167686">
        <v>1</v>
      </c>
      <c r="F167686">
        <v>24</v>
      </c>
      <c r="G167686">
        <v>3</v>
      </c>
      <c r="H167686" t="s">
        <v>19353</v>
      </c>
      <c r="I167686" t="s">
        <v>177238</v>
      </c>
    </row>
    <row r="167687" spans="1:9" x14ac:dyDescent="0.3">
      <c r="A167687" t="b">
        <v>0</v>
      </c>
      <c r="B167687">
        <v>0</v>
      </c>
      <c r="C167687">
        <v>32.680283687943259</v>
      </c>
      <c r="D167687">
        <v>5000</v>
      </c>
      <c r="E167687">
        <v>1</v>
      </c>
      <c r="F167687">
        <v>24</v>
      </c>
      <c r="G167687">
        <v>2</v>
      </c>
      <c r="H167687" t="s">
        <v>91487</v>
      </c>
      <c r="I167687" t="s">
        <v>177238</v>
      </c>
    </row>
    <row r="167688" spans="1:9" x14ac:dyDescent="0.3">
      <c r="A167688" t="b">
        <v>0</v>
      </c>
      <c r="B167688">
        <v>18.798691340000001</v>
      </c>
      <c r="C167688">
        <v>23.241595744680851</v>
      </c>
      <c r="D167688">
        <v>50611.861300000004</v>
      </c>
      <c r="E167688">
        <v>0</v>
      </c>
      <c r="F167688">
        <v>23</v>
      </c>
      <c r="G167688">
        <v>10</v>
      </c>
      <c r="H167688" t="s">
        <v>11774</v>
      </c>
      <c r="I167688" t="s">
        <v>177238</v>
      </c>
    </row>
    <row r="167689" spans="1:9" x14ac:dyDescent="0.3">
      <c r="A167689" t="b">
        <v>0</v>
      </c>
      <c r="B167689">
        <v>75</v>
      </c>
      <c r="C167689">
        <v>38.751394799054374</v>
      </c>
      <c r="D167689">
        <v>30000</v>
      </c>
      <c r="E167689">
        <v>1</v>
      </c>
      <c r="F167689">
        <v>12</v>
      </c>
      <c r="G167689">
        <v>6</v>
      </c>
      <c r="H167689" t="s">
        <v>23146</v>
      </c>
      <c r="I167689" t="s">
        <v>177238</v>
      </c>
    </row>
    <row r="167690" spans="1:9" x14ac:dyDescent="0.3">
      <c r="A167690" t="b">
        <v>0</v>
      </c>
      <c r="B167690">
        <v>28</v>
      </c>
      <c r="C167690">
        <v>62.341300236406617</v>
      </c>
      <c r="D167690">
        <v>6000</v>
      </c>
      <c r="E167690">
        <v>1</v>
      </c>
      <c r="F167690">
        <v>23</v>
      </c>
      <c r="G167690">
        <v>3</v>
      </c>
      <c r="H167690" t="s">
        <v>78065</v>
      </c>
      <c r="I167690" t="s">
        <v>177238</v>
      </c>
    </row>
    <row r="167691" spans="1:9" x14ac:dyDescent="0.3">
      <c r="A167691" t="b">
        <v>0</v>
      </c>
      <c r="B167691">
        <v>0</v>
      </c>
      <c r="C167691">
        <v>160.33669030732861</v>
      </c>
      <c r="D167691">
        <v>13188.5581</v>
      </c>
      <c r="E167691">
        <v>0</v>
      </c>
      <c r="F167691">
        <v>19</v>
      </c>
      <c r="G167691">
        <v>3</v>
      </c>
      <c r="H167691" t="s">
        <v>45631</v>
      </c>
      <c r="I167691" t="s">
        <v>177238</v>
      </c>
    </row>
    <row r="167692" spans="1:9" x14ac:dyDescent="0.3">
      <c r="A167692" t="b">
        <v>0</v>
      </c>
      <c r="B167692">
        <v>557.18169750000004</v>
      </c>
      <c r="C167692">
        <v>105.29786052009456</v>
      </c>
      <c r="D167692">
        <v>1114363.395</v>
      </c>
      <c r="E167692">
        <v>0</v>
      </c>
      <c r="F167692">
        <v>15</v>
      </c>
      <c r="G167692">
        <v>2</v>
      </c>
      <c r="H167692" t="s">
        <v>498</v>
      </c>
      <c r="I167692" t="s">
        <v>177238</v>
      </c>
    </row>
    <row r="167693" spans="1:9" x14ac:dyDescent="0.3">
      <c r="A167693" t="b">
        <v>0</v>
      </c>
      <c r="B167693">
        <v>1.2879743100000001</v>
      </c>
      <c r="C167693">
        <v>32.80543735224586</v>
      </c>
      <c r="D167693">
        <v>4507.9100850000004</v>
      </c>
      <c r="E167693">
        <v>0</v>
      </c>
      <c r="F167693">
        <v>22</v>
      </c>
      <c r="G167693">
        <v>6</v>
      </c>
      <c r="H167693" t="s">
        <v>93693</v>
      </c>
      <c r="I167693" t="s">
        <v>177238</v>
      </c>
    </row>
    <row r="167694" spans="1:9" x14ac:dyDescent="0.3">
      <c r="A167694" t="b">
        <v>0</v>
      </c>
      <c r="B167694">
        <v>0.74925056000000001</v>
      </c>
      <c r="C167694">
        <v>30.619385342789599</v>
      </c>
      <c r="D167694">
        <v>7117.8803200000002</v>
      </c>
      <c r="E167694">
        <v>0</v>
      </c>
      <c r="F167694">
        <v>17</v>
      </c>
      <c r="G167694">
        <v>8</v>
      </c>
      <c r="H167694" t="s">
        <v>70778</v>
      </c>
      <c r="I167694" t="s">
        <v>177238</v>
      </c>
    </row>
    <row r="167695" spans="1:9" x14ac:dyDescent="0.3">
      <c r="A167695" t="b">
        <v>0</v>
      </c>
      <c r="B167695">
        <v>1.6072596699999999</v>
      </c>
      <c r="C167695">
        <v>48.424054373522459</v>
      </c>
      <c r="D167695">
        <v>16072.5967</v>
      </c>
      <c r="E167695">
        <v>0</v>
      </c>
      <c r="F167695">
        <v>23</v>
      </c>
      <c r="G167695">
        <v>2</v>
      </c>
      <c r="H167695" t="s">
        <v>38144</v>
      </c>
      <c r="I167695" t="s">
        <v>177238</v>
      </c>
    </row>
    <row r="167696" spans="1:9" x14ac:dyDescent="0.3">
      <c r="A167696" t="b">
        <v>0</v>
      </c>
      <c r="B167696">
        <v>1</v>
      </c>
      <c r="C167696">
        <v>19.229054373522459</v>
      </c>
      <c r="D167696">
        <v>7500</v>
      </c>
      <c r="E167696">
        <v>1</v>
      </c>
      <c r="F167696">
        <v>5</v>
      </c>
      <c r="G167696">
        <v>2</v>
      </c>
      <c r="H167696" t="s">
        <v>69921</v>
      </c>
      <c r="I167696" t="s">
        <v>177238</v>
      </c>
    </row>
    <row r="167697" spans="1:9" x14ac:dyDescent="0.3">
      <c r="A167697" t="b">
        <v>0</v>
      </c>
      <c r="B167697">
        <v>117.34112</v>
      </c>
      <c r="C167697">
        <v>31.792706855791963</v>
      </c>
      <c r="D167697">
        <v>11734.111999999999</v>
      </c>
      <c r="E167697">
        <v>0</v>
      </c>
      <c r="F167697">
        <v>5</v>
      </c>
      <c r="G167697">
        <v>1</v>
      </c>
      <c r="H167697" t="s">
        <v>49352</v>
      </c>
      <c r="I167697" t="s">
        <v>177238</v>
      </c>
    </row>
    <row r="167698" spans="1:9" x14ac:dyDescent="0.3">
      <c r="A167698" t="b">
        <v>1</v>
      </c>
      <c r="B167698">
        <v>10001</v>
      </c>
      <c r="C167698">
        <v>27.849834515366432</v>
      </c>
      <c r="D167698">
        <v>150</v>
      </c>
      <c r="E167698">
        <v>1</v>
      </c>
      <c r="F167698">
        <v>15</v>
      </c>
      <c r="G167698">
        <v>3</v>
      </c>
      <c r="H167698" t="s">
        <v>172529</v>
      </c>
      <c r="I167698" t="s">
        <v>177238</v>
      </c>
    </row>
    <row r="167699" spans="1:9" x14ac:dyDescent="0.3">
      <c r="A167699" t="b">
        <v>0</v>
      </c>
      <c r="B167699">
        <v>15.229844999999999</v>
      </c>
      <c r="C167699">
        <v>32.150307328605201</v>
      </c>
      <c r="D167699">
        <v>22844.767499999998</v>
      </c>
      <c r="E167699">
        <v>1</v>
      </c>
      <c r="F167699">
        <v>21</v>
      </c>
      <c r="G167699">
        <v>7</v>
      </c>
      <c r="H167699" t="s">
        <v>29377</v>
      </c>
      <c r="I167699" t="s">
        <v>177238</v>
      </c>
    </row>
    <row r="167700" spans="1:9" x14ac:dyDescent="0.3">
      <c r="A167700" t="b">
        <v>0</v>
      </c>
      <c r="B167700">
        <v>0</v>
      </c>
      <c r="C167700">
        <v>37.113971631205672</v>
      </c>
      <c r="D167700">
        <v>27122.321739999999</v>
      </c>
      <c r="E167700">
        <v>0</v>
      </c>
      <c r="F167700">
        <v>20</v>
      </c>
      <c r="G167700">
        <v>2</v>
      </c>
      <c r="H167700" t="s">
        <v>24225</v>
      </c>
      <c r="I167700" t="s">
        <v>177238</v>
      </c>
    </row>
    <row r="167701" spans="1:9" x14ac:dyDescent="0.3">
      <c r="A167701" t="b">
        <v>0</v>
      </c>
      <c r="B167701">
        <v>0</v>
      </c>
      <c r="C167701">
        <v>34.858699763593378</v>
      </c>
      <c r="D167701">
        <v>10000</v>
      </c>
      <c r="E167701">
        <v>1</v>
      </c>
      <c r="F167701">
        <v>18</v>
      </c>
      <c r="G167701">
        <v>3</v>
      </c>
      <c r="H167701" t="s">
        <v>60001</v>
      </c>
      <c r="I167701" t="s">
        <v>177238</v>
      </c>
    </row>
    <row r="167702" spans="1:9" x14ac:dyDescent="0.3">
      <c r="A167702" t="b">
        <v>0</v>
      </c>
      <c r="B167702">
        <v>100</v>
      </c>
      <c r="C167702">
        <v>35.776666666666664</v>
      </c>
      <c r="D167702">
        <v>7500</v>
      </c>
      <c r="E167702">
        <v>1</v>
      </c>
      <c r="F167702">
        <v>17</v>
      </c>
      <c r="G167702">
        <v>2</v>
      </c>
      <c r="H167702" t="s">
        <v>69926</v>
      </c>
      <c r="I167702" t="s">
        <v>177238</v>
      </c>
    </row>
    <row r="167703" spans="1:9" x14ac:dyDescent="0.3">
      <c r="A167703" t="b">
        <v>0</v>
      </c>
      <c r="B167703">
        <v>22.837660320000001</v>
      </c>
      <c r="C167703">
        <v>60.759456264775416</v>
      </c>
      <c r="D167703">
        <v>36834.936000000002</v>
      </c>
      <c r="E167703">
        <v>0</v>
      </c>
      <c r="F167703">
        <v>19</v>
      </c>
      <c r="G167703">
        <v>1</v>
      </c>
      <c r="H167703" t="s">
        <v>18205</v>
      </c>
      <c r="I167703" t="s">
        <v>177238</v>
      </c>
    </row>
    <row r="167704" spans="1:9" x14ac:dyDescent="0.3">
      <c r="A167704" t="b">
        <v>0</v>
      </c>
      <c r="B167704">
        <v>25</v>
      </c>
      <c r="C167704">
        <v>29.616583924349882</v>
      </c>
      <c r="D167704">
        <v>5000</v>
      </c>
      <c r="E167704">
        <v>1</v>
      </c>
      <c r="F167704">
        <v>20</v>
      </c>
      <c r="G167704">
        <v>1</v>
      </c>
      <c r="H167704" t="s">
        <v>91528</v>
      </c>
      <c r="I167704" t="s">
        <v>177238</v>
      </c>
    </row>
    <row r="167705" spans="1:9" x14ac:dyDescent="0.3">
      <c r="A167705" t="b">
        <v>0</v>
      </c>
      <c r="B167705">
        <v>11.2340617</v>
      </c>
      <c r="C167705">
        <v>33.102387706855794</v>
      </c>
      <c r="D167705">
        <v>20221.31106</v>
      </c>
      <c r="E167705">
        <v>0</v>
      </c>
      <c r="F167705">
        <v>19</v>
      </c>
      <c r="G167705">
        <v>5</v>
      </c>
      <c r="H167705" t="s">
        <v>30758</v>
      </c>
      <c r="I167705" t="s">
        <v>177238</v>
      </c>
    </row>
    <row r="167706" spans="1:9" x14ac:dyDescent="0.3">
      <c r="A167706" t="b">
        <v>0</v>
      </c>
      <c r="B167706">
        <v>0</v>
      </c>
      <c r="C167706">
        <v>41.997328605200948</v>
      </c>
      <c r="D167706">
        <v>265000</v>
      </c>
      <c r="E167706">
        <v>1</v>
      </c>
      <c r="F167706">
        <v>20</v>
      </c>
      <c r="G167706">
        <v>11</v>
      </c>
      <c r="H167706" t="s">
        <v>2063</v>
      </c>
      <c r="I167706" t="s">
        <v>177238</v>
      </c>
    </row>
    <row r="167707" spans="1:9" x14ac:dyDescent="0.3">
      <c r="A167707" t="b">
        <v>1</v>
      </c>
      <c r="B167707">
        <v>3776.7186348300002</v>
      </c>
      <c r="C167707">
        <v>35.4787706855792</v>
      </c>
      <c r="D167707">
        <v>3259.1634749999998</v>
      </c>
      <c r="E167707">
        <v>0</v>
      </c>
      <c r="F167707">
        <v>20</v>
      </c>
      <c r="G167707">
        <v>9</v>
      </c>
      <c r="H167707" t="s">
        <v>105814</v>
      </c>
      <c r="I167707" t="s">
        <v>177238</v>
      </c>
    </row>
    <row r="167708" spans="1:9" x14ac:dyDescent="0.3">
      <c r="A167708" t="b">
        <v>0</v>
      </c>
      <c r="B167708">
        <v>0</v>
      </c>
      <c r="C167708">
        <v>65.460070921985817</v>
      </c>
      <c r="D167708">
        <v>25000</v>
      </c>
      <c r="E167708">
        <v>1</v>
      </c>
      <c r="F167708">
        <v>17</v>
      </c>
      <c r="G167708">
        <v>3</v>
      </c>
      <c r="H167708" t="s">
        <v>28179</v>
      </c>
      <c r="I167708" t="s">
        <v>177238</v>
      </c>
    </row>
    <row r="167709" spans="1:9" x14ac:dyDescent="0.3">
      <c r="A167709" t="b">
        <v>0</v>
      </c>
      <c r="B167709">
        <v>1</v>
      </c>
      <c r="C167709">
        <v>48.752281323877071</v>
      </c>
      <c r="D167709">
        <v>99000</v>
      </c>
      <c r="E167709">
        <v>1</v>
      </c>
      <c r="F167709">
        <v>12</v>
      </c>
      <c r="G167709">
        <v>7</v>
      </c>
      <c r="H167709" t="s">
        <v>6680</v>
      </c>
      <c r="I167709" t="s">
        <v>177238</v>
      </c>
    </row>
    <row r="167710" spans="1:9" x14ac:dyDescent="0.3">
      <c r="A167710" t="b">
        <v>0</v>
      </c>
      <c r="B167710">
        <v>1.43054763</v>
      </c>
      <c r="C167710">
        <v>32.578534278959808</v>
      </c>
      <c r="D167710">
        <v>11444.38104</v>
      </c>
      <c r="E167710">
        <v>0</v>
      </c>
      <c r="F167710">
        <v>6</v>
      </c>
      <c r="G167710">
        <v>2</v>
      </c>
      <c r="H167710" t="s">
        <v>49777</v>
      </c>
      <c r="I167710" t="s">
        <v>177238</v>
      </c>
    </row>
    <row r="167711" spans="1:9" x14ac:dyDescent="0.3">
      <c r="A167711" t="b">
        <v>0</v>
      </c>
      <c r="B167711">
        <v>100</v>
      </c>
      <c r="C167711">
        <v>32.072813238770685</v>
      </c>
      <c r="D167711">
        <v>25000</v>
      </c>
      <c r="E167711">
        <v>1</v>
      </c>
      <c r="F167711">
        <v>20</v>
      </c>
      <c r="G167711">
        <v>7</v>
      </c>
      <c r="H167711" t="s">
        <v>28164</v>
      </c>
      <c r="I167711" t="s">
        <v>177238</v>
      </c>
    </row>
    <row r="167712" spans="1:9" x14ac:dyDescent="0.3">
      <c r="A167712" t="b">
        <v>0</v>
      </c>
      <c r="B167712">
        <v>442</v>
      </c>
      <c r="C167712">
        <v>50.470378250591018</v>
      </c>
      <c r="D167712">
        <v>25000</v>
      </c>
      <c r="E167712">
        <v>1</v>
      </c>
      <c r="F167712">
        <v>23</v>
      </c>
      <c r="G167712">
        <v>2</v>
      </c>
      <c r="H167712" t="s">
        <v>28169</v>
      </c>
      <c r="I167712" t="s">
        <v>177238</v>
      </c>
    </row>
    <row r="167713" spans="1:9" x14ac:dyDescent="0.3">
      <c r="A167713" t="b">
        <v>0</v>
      </c>
      <c r="B167713">
        <v>686</v>
      </c>
      <c r="C167713">
        <v>32.154338061465722</v>
      </c>
      <c r="D167713">
        <v>18000</v>
      </c>
      <c r="E167713">
        <v>1</v>
      </c>
      <c r="F167713">
        <v>18</v>
      </c>
      <c r="G167713">
        <v>8</v>
      </c>
      <c r="H167713" t="s">
        <v>36514</v>
      </c>
      <c r="I167713" t="s">
        <v>177238</v>
      </c>
    </row>
    <row r="167714" spans="1:9" x14ac:dyDescent="0.3">
      <c r="A167714" t="b">
        <v>1</v>
      </c>
      <c r="B167714">
        <v>189.69298279</v>
      </c>
      <c r="C167714">
        <v>34.791607565011823</v>
      </c>
      <c r="D167714">
        <v>109.649123</v>
      </c>
      <c r="E167714">
        <v>0</v>
      </c>
      <c r="F167714">
        <v>18</v>
      </c>
      <c r="G167714">
        <v>6</v>
      </c>
      <c r="H167714" t="s">
        <v>173353</v>
      </c>
      <c r="I167714" t="s">
        <v>177238</v>
      </c>
    </row>
    <row r="167715" spans="1:9" x14ac:dyDescent="0.3">
      <c r="A167715" t="b">
        <v>0</v>
      </c>
      <c r="B167715">
        <v>2</v>
      </c>
      <c r="C167715">
        <v>62.435650118203313</v>
      </c>
      <c r="D167715">
        <v>5000</v>
      </c>
      <c r="E167715">
        <v>1</v>
      </c>
      <c r="F167715">
        <v>25</v>
      </c>
      <c r="G167715">
        <v>2</v>
      </c>
      <c r="H167715" t="s">
        <v>89762</v>
      </c>
      <c r="I167715" t="s">
        <v>177238</v>
      </c>
    </row>
    <row r="167716" spans="1:9" x14ac:dyDescent="0.3">
      <c r="A167716" t="b">
        <v>0</v>
      </c>
      <c r="B167716">
        <v>494.18305343999998</v>
      </c>
      <c r="C167716">
        <v>35.764314420803785</v>
      </c>
      <c r="D167716">
        <v>2573.8700699999999</v>
      </c>
      <c r="E167716">
        <v>0</v>
      </c>
      <c r="F167716">
        <v>21</v>
      </c>
      <c r="G167716">
        <v>7</v>
      </c>
      <c r="H167716" t="s">
        <v>115103</v>
      </c>
      <c r="I167716" t="s">
        <v>177238</v>
      </c>
    </row>
    <row r="167717" spans="1:9" x14ac:dyDescent="0.3">
      <c r="A167717" t="b">
        <v>0</v>
      </c>
      <c r="B167717">
        <v>0</v>
      </c>
      <c r="C167717">
        <v>29.602919621749407</v>
      </c>
      <c r="D167717">
        <v>2000</v>
      </c>
      <c r="E167717">
        <v>1</v>
      </c>
      <c r="F167717">
        <v>17</v>
      </c>
      <c r="G167717">
        <v>7</v>
      </c>
      <c r="H167717" t="s">
        <v>127277</v>
      </c>
      <c r="I167717" t="s">
        <v>177238</v>
      </c>
    </row>
    <row r="167718" spans="1:9" x14ac:dyDescent="0.3">
      <c r="A167718" t="b">
        <v>0</v>
      </c>
      <c r="B167718">
        <v>0</v>
      </c>
      <c r="C167718">
        <v>31.381087470449174</v>
      </c>
      <c r="D167718">
        <v>100000</v>
      </c>
      <c r="E167718">
        <v>1</v>
      </c>
      <c r="F167718">
        <v>22</v>
      </c>
      <c r="G167718">
        <v>3</v>
      </c>
      <c r="H167718" t="s">
        <v>6527</v>
      </c>
      <c r="I167718" t="s">
        <v>177238</v>
      </c>
    </row>
    <row r="167719" spans="1:9" x14ac:dyDescent="0.3">
      <c r="A167719" t="b">
        <v>0</v>
      </c>
      <c r="B167719">
        <v>19.141715999999999</v>
      </c>
      <c r="C167719">
        <v>50.133427895981086</v>
      </c>
      <c r="D167719">
        <v>330738.22573439998</v>
      </c>
      <c r="E167719">
        <v>0</v>
      </c>
      <c r="F167719">
        <v>22</v>
      </c>
      <c r="G167719">
        <v>8</v>
      </c>
      <c r="H167719" t="s">
        <v>1696</v>
      </c>
      <c r="I167719" t="s">
        <v>177238</v>
      </c>
    </row>
    <row r="167720" spans="1:9" x14ac:dyDescent="0.3">
      <c r="A167720" t="b">
        <v>0</v>
      </c>
      <c r="B167720">
        <v>0</v>
      </c>
      <c r="C167720">
        <v>61.840449172576832</v>
      </c>
      <c r="D167720">
        <v>14473948</v>
      </c>
      <c r="E167720">
        <v>0</v>
      </c>
      <c r="F167720">
        <v>16</v>
      </c>
      <c r="G167720">
        <v>4</v>
      </c>
      <c r="H167720" t="s">
        <v>79</v>
      </c>
      <c r="I167720" t="s">
        <v>177238</v>
      </c>
    </row>
    <row r="167721" spans="1:9" x14ac:dyDescent="0.3">
      <c r="A167721" t="b">
        <v>0</v>
      </c>
      <c r="B167721">
        <v>1275.3242125500001</v>
      </c>
      <c r="C167721">
        <v>309.90930260047281</v>
      </c>
      <c r="D167721">
        <v>2278.3818000000001</v>
      </c>
      <c r="E167721">
        <v>0</v>
      </c>
      <c r="F167721">
        <v>17</v>
      </c>
      <c r="G167721">
        <v>7</v>
      </c>
      <c r="H167721" t="s">
        <v>121132</v>
      </c>
      <c r="I167721" t="s">
        <v>177238</v>
      </c>
    </row>
    <row r="167722" spans="1:9" x14ac:dyDescent="0.3">
      <c r="A167722" t="b">
        <v>0</v>
      </c>
      <c r="B167722">
        <v>605</v>
      </c>
      <c r="C167722">
        <v>63.370803782505909</v>
      </c>
      <c r="D167722">
        <v>240000</v>
      </c>
      <c r="E167722">
        <v>1</v>
      </c>
      <c r="F167722">
        <v>4</v>
      </c>
      <c r="G167722">
        <v>1</v>
      </c>
      <c r="H167722" t="s">
        <v>2497</v>
      </c>
      <c r="I167722" t="s">
        <v>177238</v>
      </c>
    </row>
    <row r="167723" spans="1:9" x14ac:dyDescent="0.3">
      <c r="A167723" t="b">
        <v>0</v>
      </c>
      <c r="B167723">
        <v>0</v>
      </c>
      <c r="C167723">
        <v>33.803983451536645</v>
      </c>
      <c r="D167723">
        <v>7929.0006000000003</v>
      </c>
      <c r="E167723">
        <v>0</v>
      </c>
      <c r="F167723">
        <v>25</v>
      </c>
      <c r="G167723">
        <v>6</v>
      </c>
      <c r="H167723" t="s">
        <v>67014</v>
      </c>
      <c r="I167723" t="s">
        <v>177238</v>
      </c>
    </row>
    <row r="167724" spans="1:9" x14ac:dyDescent="0.3">
      <c r="A167724" t="b">
        <v>0</v>
      </c>
      <c r="B167724">
        <v>0</v>
      </c>
      <c r="C167724">
        <v>34.694917257683215</v>
      </c>
      <c r="D167724">
        <v>20000</v>
      </c>
      <c r="E167724">
        <v>1</v>
      </c>
      <c r="F167724">
        <v>21</v>
      </c>
      <c r="G167724">
        <v>5</v>
      </c>
      <c r="H167724" t="s">
        <v>33924</v>
      </c>
      <c r="I167724" t="s">
        <v>177238</v>
      </c>
    </row>
    <row r="167725" spans="1:9" x14ac:dyDescent="0.3">
      <c r="A167725" t="b">
        <v>0</v>
      </c>
      <c r="B167725">
        <v>190</v>
      </c>
      <c r="C167725">
        <v>35.484113475177303</v>
      </c>
      <c r="D167725">
        <v>4500</v>
      </c>
      <c r="E167725">
        <v>1</v>
      </c>
      <c r="F167725">
        <v>23</v>
      </c>
      <c r="G167725">
        <v>8</v>
      </c>
      <c r="H167725" t="s">
        <v>94687</v>
      </c>
      <c r="I167725" t="s">
        <v>177238</v>
      </c>
    </row>
    <row r="167726" spans="1:9" x14ac:dyDescent="0.3">
      <c r="A167726" t="b">
        <v>0</v>
      </c>
      <c r="B167726">
        <v>0</v>
      </c>
      <c r="C167726">
        <v>53.040614657210405</v>
      </c>
      <c r="D167726">
        <v>149280.21900000001</v>
      </c>
      <c r="E167726">
        <v>0</v>
      </c>
      <c r="F167726">
        <v>9</v>
      </c>
      <c r="G167726">
        <v>4</v>
      </c>
      <c r="H167726" t="s">
        <v>4071</v>
      </c>
      <c r="I167726" t="s">
        <v>177238</v>
      </c>
    </row>
    <row r="167727" spans="1:9" x14ac:dyDescent="0.3">
      <c r="A167727" t="b">
        <v>0</v>
      </c>
      <c r="B167727">
        <v>0</v>
      </c>
      <c r="C167727">
        <v>17.342115839243498</v>
      </c>
      <c r="D167727">
        <v>3200.0000100000002</v>
      </c>
      <c r="E167727">
        <v>0</v>
      </c>
      <c r="F167727">
        <v>23</v>
      </c>
      <c r="G167727">
        <v>8</v>
      </c>
      <c r="H167727" t="s">
        <v>106151</v>
      </c>
      <c r="I167727" t="s">
        <v>177238</v>
      </c>
    </row>
    <row r="167728" spans="1:9" x14ac:dyDescent="0.3">
      <c r="A167728" t="b">
        <v>0</v>
      </c>
      <c r="B167728">
        <v>0</v>
      </c>
      <c r="C167728">
        <v>31.852517730496455</v>
      </c>
      <c r="D167728">
        <v>9146.3414400000001</v>
      </c>
      <c r="E167728">
        <v>0</v>
      </c>
      <c r="F167728">
        <v>20</v>
      </c>
      <c r="G167728">
        <v>7</v>
      </c>
      <c r="H167728" t="s">
        <v>61872</v>
      </c>
      <c r="I167728" t="s">
        <v>177238</v>
      </c>
    </row>
    <row r="167729" spans="1:9" x14ac:dyDescent="0.3">
      <c r="A167729" t="b">
        <v>0</v>
      </c>
      <c r="B167729">
        <v>96</v>
      </c>
      <c r="C167729">
        <v>16.317647754137116</v>
      </c>
      <c r="D167729">
        <v>27000</v>
      </c>
      <c r="E167729">
        <v>1</v>
      </c>
      <c r="F167729">
        <v>19</v>
      </c>
      <c r="G167729">
        <v>3</v>
      </c>
      <c r="H167729" t="s">
        <v>24333</v>
      </c>
      <c r="I167729" t="s">
        <v>177238</v>
      </c>
    </row>
    <row r="167730" spans="1:9" x14ac:dyDescent="0.3">
      <c r="A167730" t="b">
        <v>0</v>
      </c>
      <c r="B167730">
        <v>5</v>
      </c>
      <c r="C167730">
        <v>12.790366430260047</v>
      </c>
      <c r="D167730">
        <v>975</v>
      </c>
      <c r="E167730">
        <v>1</v>
      </c>
      <c r="F167730">
        <v>4</v>
      </c>
      <c r="G167730">
        <v>5</v>
      </c>
      <c r="H167730" t="s">
        <v>148466</v>
      </c>
      <c r="I167730" t="s">
        <v>177238</v>
      </c>
    </row>
    <row r="167731" spans="1:9" x14ac:dyDescent="0.3">
      <c r="A167731" t="b">
        <v>0</v>
      </c>
      <c r="B167731">
        <v>790.88830284999995</v>
      </c>
      <c r="C167731">
        <v>34.872068557919619</v>
      </c>
      <c r="D167731">
        <v>2770.1867000000002</v>
      </c>
      <c r="E167731">
        <v>0</v>
      </c>
      <c r="F167731">
        <v>25</v>
      </c>
      <c r="G167731">
        <v>8</v>
      </c>
      <c r="H167731" t="s">
        <v>113930</v>
      </c>
      <c r="I167731" t="s">
        <v>177238</v>
      </c>
    </row>
    <row r="167732" spans="1:9" x14ac:dyDescent="0.3">
      <c r="A167732" t="b">
        <v>0</v>
      </c>
      <c r="B167732">
        <v>306.39179528</v>
      </c>
      <c r="C167732">
        <v>33.449550827423167</v>
      </c>
      <c r="D167732">
        <v>11021.2876</v>
      </c>
      <c r="E167732">
        <v>0</v>
      </c>
      <c r="F167732">
        <v>12</v>
      </c>
      <c r="G167732">
        <v>4</v>
      </c>
      <c r="H167732" t="s">
        <v>50422</v>
      </c>
      <c r="I167732" t="s">
        <v>177238</v>
      </c>
    </row>
    <row r="167733" spans="1:9" x14ac:dyDescent="0.3">
      <c r="A167733" t="b">
        <v>0</v>
      </c>
      <c r="B167733">
        <v>51</v>
      </c>
      <c r="C167733">
        <v>31.744243498817966</v>
      </c>
      <c r="D167733">
        <v>40000</v>
      </c>
      <c r="E167733">
        <v>1</v>
      </c>
      <c r="F167733">
        <v>23</v>
      </c>
      <c r="G167733">
        <v>5</v>
      </c>
      <c r="H167733" t="s">
        <v>17201</v>
      </c>
      <c r="I167733" t="s">
        <v>177238</v>
      </c>
    </row>
    <row r="167734" spans="1:9" x14ac:dyDescent="0.3">
      <c r="A167734" t="b">
        <v>0</v>
      </c>
      <c r="B167734">
        <v>34</v>
      </c>
      <c r="C167734">
        <v>32.716666666666669</v>
      </c>
      <c r="D167734">
        <v>10</v>
      </c>
      <c r="E167734">
        <v>1</v>
      </c>
      <c r="F167734">
        <v>16</v>
      </c>
      <c r="G167734">
        <v>5</v>
      </c>
      <c r="H167734" t="s">
        <v>176708</v>
      </c>
      <c r="I167734" t="s">
        <v>177238</v>
      </c>
    </row>
    <row r="167735" spans="1:9" x14ac:dyDescent="0.3">
      <c r="A167735" t="b">
        <v>0</v>
      </c>
      <c r="B167735">
        <v>0</v>
      </c>
      <c r="C167735">
        <v>31.754869976359338</v>
      </c>
      <c r="D167735">
        <v>441.60886569999997</v>
      </c>
      <c r="E167735">
        <v>0</v>
      </c>
      <c r="F167735">
        <v>23</v>
      </c>
      <c r="G167735">
        <v>2</v>
      </c>
      <c r="H167735" t="s">
        <v>163722</v>
      </c>
      <c r="I167735" t="s">
        <v>177238</v>
      </c>
    </row>
    <row r="167736" spans="1:9" x14ac:dyDescent="0.3">
      <c r="A167736" t="b">
        <v>0</v>
      </c>
      <c r="B167736">
        <v>0</v>
      </c>
      <c r="C167736">
        <v>68.120626477541364</v>
      </c>
      <c r="D167736">
        <v>2246.50443</v>
      </c>
      <c r="E167736">
        <v>0</v>
      </c>
      <c r="F167736">
        <v>23</v>
      </c>
      <c r="G167736">
        <v>1</v>
      </c>
      <c r="H167736" t="s">
        <v>121461</v>
      </c>
      <c r="I167736" t="s">
        <v>177238</v>
      </c>
    </row>
    <row r="167737" spans="1:9" x14ac:dyDescent="0.3">
      <c r="A167737" t="b">
        <v>0</v>
      </c>
      <c r="B167737">
        <v>68.172971000000004</v>
      </c>
      <c r="C167737">
        <v>49.997943262411347</v>
      </c>
      <c r="D167737">
        <v>13634.594200000001</v>
      </c>
      <c r="E167737">
        <v>0</v>
      </c>
      <c r="F167737">
        <v>23</v>
      </c>
      <c r="G167737">
        <v>5</v>
      </c>
      <c r="H167737" t="s">
        <v>45204</v>
      </c>
      <c r="I167737" t="s">
        <v>177238</v>
      </c>
    </row>
    <row r="167738" spans="1:9" x14ac:dyDescent="0.3">
      <c r="A167738" t="b">
        <v>0</v>
      </c>
      <c r="B167738">
        <v>28</v>
      </c>
      <c r="C167738">
        <v>58.170141843971628</v>
      </c>
      <c r="D167738">
        <v>12000</v>
      </c>
      <c r="E167738">
        <v>1</v>
      </c>
      <c r="F167738">
        <v>17</v>
      </c>
      <c r="G167738">
        <v>6</v>
      </c>
      <c r="H167738" t="s">
        <v>48720</v>
      </c>
      <c r="I167738" t="s">
        <v>177238</v>
      </c>
    </row>
    <row r="167739" spans="1:9" x14ac:dyDescent="0.3">
      <c r="A167739" t="b">
        <v>1</v>
      </c>
      <c r="B167739">
        <v>19398</v>
      </c>
      <c r="C167739">
        <v>90.086205673758869</v>
      </c>
      <c r="D167739">
        <v>18000</v>
      </c>
      <c r="E167739">
        <v>1</v>
      </c>
      <c r="F167739">
        <v>15</v>
      </c>
      <c r="G167739">
        <v>8</v>
      </c>
      <c r="H167739" t="s">
        <v>36351</v>
      </c>
      <c r="I167739" t="s">
        <v>177238</v>
      </c>
    </row>
    <row r="167740" spans="1:9" x14ac:dyDescent="0.3">
      <c r="A167740" t="b">
        <v>1</v>
      </c>
      <c r="B167740">
        <v>11614</v>
      </c>
      <c r="C167740">
        <v>43.32884160756501</v>
      </c>
      <c r="D167740">
        <v>10000</v>
      </c>
      <c r="E167740">
        <v>1</v>
      </c>
      <c r="F167740">
        <v>22</v>
      </c>
      <c r="G167740">
        <v>7</v>
      </c>
      <c r="H167740" t="s">
        <v>55812</v>
      </c>
      <c r="I167740" t="s">
        <v>177238</v>
      </c>
    </row>
    <row r="167741" spans="1:9" x14ac:dyDescent="0.3">
      <c r="A167741" t="b">
        <v>0</v>
      </c>
      <c r="B167741">
        <v>40.909952220000001</v>
      </c>
      <c r="C167741">
        <v>62.169787234042552</v>
      </c>
      <c r="D167741">
        <v>3588.5922999999998</v>
      </c>
      <c r="E167741">
        <v>0</v>
      </c>
      <c r="F167741">
        <v>13</v>
      </c>
      <c r="G167741">
        <v>4</v>
      </c>
      <c r="H167741" t="s">
        <v>101865</v>
      </c>
      <c r="I167741" t="s">
        <v>177238</v>
      </c>
    </row>
    <row r="167742" spans="1:9" x14ac:dyDescent="0.3">
      <c r="A167742" t="b">
        <v>0</v>
      </c>
      <c r="B167742">
        <v>939.33031649999998</v>
      </c>
      <c r="C167742">
        <v>32.646843971631206</v>
      </c>
      <c r="D167742">
        <v>5525.4724499999993</v>
      </c>
      <c r="E167742">
        <v>0</v>
      </c>
      <c r="F167742">
        <v>17</v>
      </c>
      <c r="G167742">
        <v>1</v>
      </c>
      <c r="H167742" t="s">
        <v>79605</v>
      </c>
      <c r="I167742" t="s">
        <v>177238</v>
      </c>
    </row>
    <row r="167743" spans="1:9" x14ac:dyDescent="0.3">
      <c r="A167743" t="b">
        <v>1</v>
      </c>
      <c r="B167743">
        <v>2504</v>
      </c>
      <c r="C167743">
        <v>39.849385342789596</v>
      </c>
      <c r="D167743">
        <v>2494</v>
      </c>
      <c r="E167743">
        <v>1</v>
      </c>
      <c r="F167743">
        <v>25</v>
      </c>
      <c r="G167743">
        <v>3</v>
      </c>
      <c r="H167743" t="s">
        <v>119715</v>
      </c>
      <c r="I167743" t="s">
        <v>177238</v>
      </c>
    </row>
    <row r="167744" spans="1:9" x14ac:dyDescent="0.3">
      <c r="A167744" t="b">
        <v>0</v>
      </c>
      <c r="B167744">
        <v>221</v>
      </c>
      <c r="C167744">
        <v>67.661442080378251</v>
      </c>
      <c r="D167744">
        <v>5000</v>
      </c>
      <c r="E167744">
        <v>1</v>
      </c>
      <c r="F167744">
        <v>19</v>
      </c>
      <c r="G167744">
        <v>11</v>
      </c>
      <c r="H167744" t="s">
        <v>91458</v>
      </c>
      <c r="I167744" t="s">
        <v>177238</v>
      </c>
    </row>
    <row r="167745" spans="1:9" x14ac:dyDescent="0.3">
      <c r="A167745" t="b">
        <v>0</v>
      </c>
      <c r="B167745">
        <v>105</v>
      </c>
      <c r="C167745">
        <v>76.212718676122932</v>
      </c>
      <c r="D167745">
        <v>1100</v>
      </c>
      <c r="E167745">
        <v>1</v>
      </c>
      <c r="F167745">
        <v>23</v>
      </c>
      <c r="G167745">
        <v>9</v>
      </c>
      <c r="H167745" t="s">
        <v>141503</v>
      </c>
      <c r="I167745" t="s">
        <v>177238</v>
      </c>
    </row>
    <row r="167746" spans="1:9" x14ac:dyDescent="0.3">
      <c r="A167746" t="b">
        <v>0</v>
      </c>
      <c r="B167746">
        <v>8095.8140275200003</v>
      </c>
      <c r="C167746">
        <v>57.403758865248228</v>
      </c>
      <c r="D167746">
        <v>76950.886559999999</v>
      </c>
      <c r="E167746">
        <v>0</v>
      </c>
      <c r="F167746">
        <v>10</v>
      </c>
      <c r="G167746">
        <v>1</v>
      </c>
      <c r="H167746" t="s">
        <v>8049</v>
      </c>
      <c r="I167746" t="s">
        <v>177238</v>
      </c>
    </row>
    <row r="167747" spans="1:9" x14ac:dyDescent="0.3">
      <c r="A167747" t="b">
        <v>0</v>
      </c>
      <c r="B167747">
        <v>234.90794700000001</v>
      </c>
      <c r="C167747">
        <v>30.724976359338061</v>
      </c>
      <c r="D167747">
        <v>7830.2649000000001</v>
      </c>
      <c r="E167747">
        <v>0</v>
      </c>
      <c r="F167747">
        <v>20</v>
      </c>
      <c r="G167747">
        <v>2</v>
      </c>
      <c r="H167747" t="s">
        <v>67236</v>
      </c>
      <c r="I167747" t="s">
        <v>177238</v>
      </c>
    </row>
    <row r="167748" spans="1:9" x14ac:dyDescent="0.3">
      <c r="A167748" t="b">
        <v>0</v>
      </c>
      <c r="B167748">
        <v>0</v>
      </c>
      <c r="C167748">
        <v>30.672033096926715</v>
      </c>
      <c r="D167748">
        <v>215.1305625</v>
      </c>
      <c r="E167748">
        <v>0</v>
      </c>
      <c r="F167748">
        <v>21</v>
      </c>
      <c r="G167748">
        <v>7</v>
      </c>
      <c r="H167748" t="s">
        <v>170548</v>
      </c>
      <c r="I167748" t="s">
        <v>177238</v>
      </c>
    </row>
    <row r="167749" spans="1:9" x14ac:dyDescent="0.3">
      <c r="A167749" t="b">
        <v>0</v>
      </c>
      <c r="B167749">
        <v>130</v>
      </c>
      <c r="C167749">
        <v>39.727446808510635</v>
      </c>
      <c r="D167749">
        <v>5000</v>
      </c>
      <c r="E167749">
        <v>1</v>
      </c>
      <c r="F167749">
        <v>23</v>
      </c>
      <c r="G167749">
        <v>4</v>
      </c>
      <c r="H167749" t="s">
        <v>89710</v>
      </c>
      <c r="I167749" t="s">
        <v>177238</v>
      </c>
    </row>
    <row r="167750" spans="1:9" x14ac:dyDescent="0.3">
      <c r="A167750" t="b">
        <v>0</v>
      </c>
      <c r="B167750">
        <v>5</v>
      </c>
      <c r="C167750">
        <v>31.63419621749409</v>
      </c>
      <c r="D167750">
        <v>15000</v>
      </c>
      <c r="E167750">
        <v>1</v>
      </c>
      <c r="F167750">
        <v>7</v>
      </c>
      <c r="G167750">
        <v>3</v>
      </c>
      <c r="H167750" t="s">
        <v>42988</v>
      </c>
      <c r="I167750" t="s">
        <v>177238</v>
      </c>
    </row>
    <row r="167751" spans="1:9" x14ac:dyDescent="0.3">
      <c r="A167751" t="b">
        <v>0</v>
      </c>
      <c r="B167751">
        <v>0</v>
      </c>
      <c r="C167751">
        <v>34.326855791962174</v>
      </c>
      <c r="D167751">
        <v>10000</v>
      </c>
      <c r="E167751">
        <v>1</v>
      </c>
      <c r="F167751">
        <v>22</v>
      </c>
      <c r="G167751">
        <v>9</v>
      </c>
      <c r="H167751" t="s">
        <v>60019</v>
      </c>
      <c r="I167751" t="s">
        <v>177238</v>
      </c>
    </row>
    <row r="167752" spans="1:9" x14ac:dyDescent="0.3">
      <c r="A167752" t="b">
        <v>0</v>
      </c>
      <c r="B167752">
        <v>5.5839280999999996</v>
      </c>
      <c r="C167752">
        <v>33.157565011820331</v>
      </c>
      <c r="D167752">
        <v>33503.568599999999</v>
      </c>
      <c r="E167752">
        <v>0</v>
      </c>
      <c r="F167752">
        <v>13</v>
      </c>
      <c r="G167752">
        <v>8</v>
      </c>
      <c r="H167752" t="s">
        <v>19899</v>
      </c>
      <c r="I167752" t="s">
        <v>177238</v>
      </c>
    </row>
    <row r="167753" spans="1:9" x14ac:dyDescent="0.3">
      <c r="A167753" t="b">
        <v>0</v>
      </c>
      <c r="B167753">
        <v>0</v>
      </c>
      <c r="C167753">
        <v>33.644113475177306</v>
      </c>
      <c r="D167753">
        <v>15000</v>
      </c>
      <c r="E167753">
        <v>1</v>
      </c>
      <c r="F167753">
        <v>24</v>
      </c>
      <c r="G167753">
        <v>5</v>
      </c>
      <c r="H167753" t="s">
        <v>43749</v>
      </c>
      <c r="I167753" t="s">
        <v>177238</v>
      </c>
    </row>
    <row r="167754" spans="1:9" x14ac:dyDescent="0.3">
      <c r="A167754" t="b">
        <v>0</v>
      </c>
      <c r="B167754">
        <v>11.8063476</v>
      </c>
      <c r="C167754">
        <v>31.009940898345153</v>
      </c>
      <c r="D167754">
        <v>59031.737999999998</v>
      </c>
      <c r="E167754">
        <v>0</v>
      </c>
      <c r="F167754">
        <v>6</v>
      </c>
      <c r="G167754">
        <v>2</v>
      </c>
      <c r="H167754" t="s">
        <v>10682</v>
      </c>
      <c r="I167754" t="s">
        <v>177238</v>
      </c>
    </row>
    <row r="167755" spans="1:9" x14ac:dyDescent="0.3">
      <c r="A167755" t="b">
        <v>0</v>
      </c>
      <c r="B167755">
        <v>0</v>
      </c>
      <c r="C167755">
        <v>34.881867612293142</v>
      </c>
      <c r="D167755">
        <v>35000</v>
      </c>
      <c r="E167755">
        <v>1</v>
      </c>
      <c r="F167755">
        <v>21</v>
      </c>
      <c r="G167755">
        <v>5</v>
      </c>
      <c r="H167755" t="s">
        <v>19351</v>
      </c>
      <c r="I167755" t="s">
        <v>177238</v>
      </c>
    </row>
    <row r="167756" spans="1:9" x14ac:dyDescent="0.3">
      <c r="A167756" t="b">
        <v>0</v>
      </c>
      <c r="B167756">
        <v>0</v>
      </c>
      <c r="C167756">
        <v>12.540673758865248</v>
      </c>
      <c r="D167756">
        <v>300</v>
      </c>
      <c r="E167756">
        <v>1</v>
      </c>
      <c r="F167756">
        <v>23</v>
      </c>
      <c r="G167756">
        <v>3</v>
      </c>
      <c r="H167756" t="s">
        <v>168383</v>
      </c>
      <c r="I167756" t="s">
        <v>177238</v>
      </c>
    </row>
    <row r="167757" spans="1:9" x14ac:dyDescent="0.3">
      <c r="A167757" t="b">
        <v>0</v>
      </c>
      <c r="B167757">
        <v>4343</v>
      </c>
      <c r="C167757">
        <v>46.000130023640665</v>
      </c>
      <c r="D167757">
        <v>15000</v>
      </c>
      <c r="E167757">
        <v>1</v>
      </c>
      <c r="F167757">
        <v>10</v>
      </c>
      <c r="G167757">
        <v>9</v>
      </c>
      <c r="H167757" t="s">
        <v>42986</v>
      </c>
      <c r="I167757" t="s">
        <v>177238</v>
      </c>
    </row>
    <row r="167758" spans="1:9" x14ac:dyDescent="0.3">
      <c r="A167758" t="b">
        <v>0</v>
      </c>
      <c r="B167758">
        <v>103</v>
      </c>
      <c r="C167758">
        <v>64.020543735224592</v>
      </c>
      <c r="D167758">
        <v>5000</v>
      </c>
      <c r="E167758">
        <v>1</v>
      </c>
      <c r="F167758">
        <v>11</v>
      </c>
      <c r="G167758">
        <v>4</v>
      </c>
      <c r="H167758" t="s">
        <v>89757</v>
      </c>
      <c r="I167758" t="s">
        <v>177238</v>
      </c>
    </row>
    <row r="167759" spans="1:9" x14ac:dyDescent="0.3">
      <c r="A167759" t="b">
        <v>0</v>
      </c>
      <c r="B167759">
        <v>0</v>
      </c>
      <c r="C167759">
        <v>66.171040189125293</v>
      </c>
      <c r="D167759">
        <v>19862.50375</v>
      </c>
      <c r="E167759">
        <v>0</v>
      </c>
      <c r="F167759">
        <v>21</v>
      </c>
      <c r="G167759">
        <v>7</v>
      </c>
      <c r="H167759" t="s">
        <v>34973</v>
      </c>
      <c r="I167759" t="s">
        <v>177238</v>
      </c>
    </row>
    <row r="167760" spans="1:9" x14ac:dyDescent="0.3">
      <c r="A167760" t="b">
        <v>0</v>
      </c>
      <c r="B167760">
        <v>1.5150413300000001</v>
      </c>
      <c r="C167760">
        <v>30.778806146572105</v>
      </c>
      <c r="D167760">
        <v>7575.2066500000001</v>
      </c>
      <c r="E167760">
        <v>0</v>
      </c>
      <c r="F167760">
        <v>21</v>
      </c>
      <c r="G167760">
        <v>9</v>
      </c>
      <c r="H167760" t="s">
        <v>68097</v>
      </c>
      <c r="I167760" t="s">
        <v>177238</v>
      </c>
    </row>
    <row r="167761" spans="1:9" x14ac:dyDescent="0.3">
      <c r="A167761" t="b">
        <v>0</v>
      </c>
      <c r="B167761">
        <v>0</v>
      </c>
      <c r="C167761">
        <v>62.414562647754138</v>
      </c>
      <c r="D167761">
        <v>1170788</v>
      </c>
      <c r="E167761">
        <v>1</v>
      </c>
      <c r="F167761">
        <v>23</v>
      </c>
      <c r="G167761">
        <v>10</v>
      </c>
      <c r="H167761" t="s">
        <v>485</v>
      </c>
      <c r="I167761" t="s">
        <v>177238</v>
      </c>
    </row>
    <row r="167762" spans="1:9" x14ac:dyDescent="0.3">
      <c r="A167762" t="b">
        <v>0</v>
      </c>
      <c r="B167762">
        <v>99</v>
      </c>
      <c r="C167762">
        <v>110.34367612293144</v>
      </c>
      <c r="D167762">
        <v>25000</v>
      </c>
      <c r="E167762">
        <v>1</v>
      </c>
      <c r="F167762">
        <v>9</v>
      </c>
      <c r="G167762">
        <v>1</v>
      </c>
      <c r="H167762" t="s">
        <v>28196</v>
      </c>
      <c r="I167762" t="s">
        <v>177238</v>
      </c>
    </row>
    <row r="167763" spans="1:9" x14ac:dyDescent="0.3">
      <c r="A167763" t="b">
        <v>0</v>
      </c>
      <c r="B167763">
        <v>180</v>
      </c>
      <c r="C167763">
        <v>61.287245862884163</v>
      </c>
      <c r="D167763">
        <v>500</v>
      </c>
      <c r="E167763">
        <v>1</v>
      </c>
      <c r="F167763">
        <v>23</v>
      </c>
      <c r="G167763">
        <v>7</v>
      </c>
      <c r="H167763" t="s">
        <v>162169</v>
      </c>
      <c r="I167763" t="s">
        <v>177238</v>
      </c>
    </row>
    <row r="167764" spans="1:9" x14ac:dyDescent="0.3">
      <c r="A167764" t="b">
        <v>0</v>
      </c>
      <c r="B167764">
        <v>26</v>
      </c>
      <c r="C167764">
        <v>31.669326241134751</v>
      </c>
      <c r="D167764">
        <v>5500</v>
      </c>
      <c r="E167764">
        <v>1</v>
      </c>
      <c r="F167764">
        <v>22</v>
      </c>
      <c r="G167764">
        <v>10</v>
      </c>
      <c r="H167764" t="s">
        <v>80639</v>
      </c>
      <c r="I167764" t="s">
        <v>177238</v>
      </c>
    </row>
    <row r="167765" spans="1:9" x14ac:dyDescent="0.3">
      <c r="A167765" t="b">
        <v>0</v>
      </c>
      <c r="B167765">
        <v>3.8200506399999998</v>
      </c>
      <c r="C167765">
        <v>39.074432624113477</v>
      </c>
      <c r="D167765">
        <v>6302.1140000000005</v>
      </c>
      <c r="E167765">
        <v>0</v>
      </c>
      <c r="F167765">
        <v>19</v>
      </c>
      <c r="G167765">
        <v>1</v>
      </c>
      <c r="H167765" t="s">
        <v>74929</v>
      </c>
      <c r="I167765" t="s">
        <v>177238</v>
      </c>
    </row>
    <row r="167766" spans="1:9" x14ac:dyDescent="0.3">
      <c r="A167766" t="b">
        <v>1</v>
      </c>
      <c r="B167766">
        <v>20989</v>
      </c>
      <c r="C167766">
        <v>32.159633569739952</v>
      </c>
      <c r="D167766">
        <v>10000</v>
      </c>
      <c r="E167766">
        <v>1</v>
      </c>
      <c r="F167766">
        <v>18</v>
      </c>
      <c r="G167766">
        <v>1</v>
      </c>
      <c r="H167766" t="s">
        <v>55808</v>
      </c>
      <c r="I167766" t="s">
        <v>177238</v>
      </c>
    </row>
    <row r="167767" spans="1:9" x14ac:dyDescent="0.3">
      <c r="A167767" t="b">
        <v>0</v>
      </c>
      <c r="B167767">
        <v>5</v>
      </c>
      <c r="C167767">
        <v>32.320851063829785</v>
      </c>
      <c r="D167767">
        <v>5000</v>
      </c>
      <c r="E167767">
        <v>1</v>
      </c>
      <c r="F167767">
        <v>20</v>
      </c>
      <c r="G167767">
        <v>7</v>
      </c>
      <c r="H167767" t="s">
        <v>91448</v>
      </c>
      <c r="I167767" t="s">
        <v>177238</v>
      </c>
    </row>
    <row r="167768" spans="1:9" x14ac:dyDescent="0.3">
      <c r="A167768" t="b">
        <v>0</v>
      </c>
      <c r="B167768">
        <v>12732</v>
      </c>
      <c r="C167768">
        <v>181.74622931442082</v>
      </c>
      <c r="D167768">
        <v>50000</v>
      </c>
      <c r="E167768">
        <v>1</v>
      </c>
      <c r="F167768">
        <v>19</v>
      </c>
      <c r="G167768">
        <v>1</v>
      </c>
      <c r="H167768" t="s">
        <v>14592</v>
      </c>
      <c r="I167768" t="s">
        <v>177238</v>
      </c>
    </row>
    <row r="167769" spans="1:9" x14ac:dyDescent="0.3">
      <c r="A167769" t="b">
        <v>0</v>
      </c>
      <c r="B167769">
        <v>0</v>
      </c>
      <c r="C167769">
        <v>30.858758865248227</v>
      </c>
      <c r="D167769">
        <v>10000</v>
      </c>
      <c r="E167769">
        <v>1</v>
      </c>
      <c r="F167769">
        <v>19</v>
      </c>
      <c r="G167769">
        <v>1</v>
      </c>
      <c r="H167769" t="s">
        <v>59960</v>
      </c>
      <c r="I167769" t="s">
        <v>177238</v>
      </c>
    </row>
    <row r="167770" spans="1:9" x14ac:dyDescent="0.3">
      <c r="A167770" t="b">
        <v>0</v>
      </c>
      <c r="B167770">
        <v>136</v>
      </c>
      <c r="C167770">
        <v>91.187801418439719</v>
      </c>
      <c r="D167770">
        <v>4800</v>
      </c>
      <c r="E167770">
        <v>0</v>
      </c>
      <c r="F167770">
        <v>24</v>
      </c>
      <c r="G167770">
        <v>9</v>
      </c>
      <c r="H167770" t="s">
        <v>92650</v>
      </c>
      <c r="I167770" t="s">
        <v>177238</v>
      </c>
    </row>
    <row r="167771" spans="1:9" x14ac:dyDescent="0.3">
      <c r="A167771" t="b">
        <v>0</v>
      </c>
      <c r="B167771">
        <v>0</v>
      </c>
      <c r="C167771">
        <v>35.390957446808514</v>
      </c>
      <c r="D167771">
        <v>8515.9786949999998</v>
      </c>
      <c r="E167771">
        <v>0</v>
      </c>
      <c r="F167771">
        <v>22</v>
      </c>
      <c r="G167771">
        <v>3</v>
      </c>
      <c r="H167771" t="s">
        <v>63376</v>
      </c>
      <c r="I167771" t="s">
        <v>177238</v>
      </c>
    </row>
    <row r="167772" spans="1:9" x14ac:dyDescent="0.3">
      <c r="A167772" t="b">
        <v>0</v>
      </c>
      <c r="B167772">
        <v>0</v>
      </c>
      <c r="C167772">
        <v>31.704267139479906</v>
      </c>
      <c r="D167772">
        <v>2649.9753500000002</v>
      </c>
      <c r="E167772">
        <v>0</v>
      </c>
      <c r="F167772">
        <v>23</v>
      </c>
      <c r="G167772">
        <v>1</v>
      </c>
      <c r="H167772" t="s">
        <v>114664</v>
      </c>
      <c r="I167772" t="s">
        <v>177238</v>
      </c>
    </row>
    <row r="167773" spans="1:9" x14ac:dyDescent="0.3">
      <c r="A167773" t="b">
        <v>0</v>
      </c>
      <c r="B167773">
        <v>0</v>
      </c>
      <c r="C167773">
        <v>80.770212765957453</v>
      </c>
      <c r="D167773">
        <v>6215.9890000000005</v>
      </c>
      <c r="E167773">
        <v>0</v>
      </c>
      <c r="F167773">
        <v>19</v>
      </c>
      <c r="G167773">
        <v>7</v>
      </c>
      <c r="H167773" t="s">
        <v>75136</v>
      </c>
      <c r="I167773" t="s">
        <v>177238</v>
      </c>
    </row>
    <row r="167774" spans="1:9" x14ac:dyDescent="0.3">
      <c r="A167774" t="b">
        <v>1</v>
      </c>
      <c r="B167774">
        <v>14513.480512980001</v>
      </c>
      <c r="C167774">
        <v>97.866654846335692</v>
      </c>
      <c r="D167774">
        <v>11435.140649999999</v>
      </c>
      <c r="E167774">
        <v>0</v>
      </c>
      <c r="F167774">
        <v>19</v>
      </c>
      <c r="G167774">
        <v>6</v>
      </c>
      <c r="H167774" t="s">
        <v>49789</v>
      </c>
      <c r="I167774" t="s">
        <v>177238</v>
      </c>
    </row>
    <row r="167775" spans="1:9" x14ac:dyDescent="0.3">
      <c r="A167775" t="b">
        <v>0</v>
      </c>
      <c r="B167775">
        <v>0</v>
      </c>
      <c r="C167775">
        <v>111.38885342789598</v>
      </c>
      <c r="D167775">
        <v>30871.8678</v>
      </c>
      <c r="E167775">
        <v>0</v>
      </c>
      <c r="F167775">
        <v>23</v>
      </c>
      <c r="G167775">
        <v>8</v>
      </c>
      <c r="H167775" t="s">
        <v>20661</v>
      </c>
      <c r="I167775" t="s">
        <v>177238</v>
      </c>
    </row>
    <row r="167776" spans="1:9" x14ac:dyDescent="0.3">
      <c r="A167776" t="b">
        <v>0</v>
      </c>
      <c r="B167776">
        <v>11.027591080000001</v>
      </c>
      <c r="C167776">
        <v>60.885413711583922</v>
      </c>
      <c r="D167776">
        <v>10025.0828</v>
      </c>
      <c r="E167776">
        <v>0</v>
      </c>
      <c r="F167776">
        <v>10</v>
      </c>
      <c r="G167776">
        <v>8</v>
      </c>
      <c r="H167776" t="s">
        <v>51953</v>
      </c>
      <c r="I167776" t="s">
        <v>177238</v>
      </c>
    </row>
    <row r="167777" spans="1:9" x14ac:dyDescent="0.3">
      <c r="A167777" t="b">
        <v>0</v>
      </c>
      <c r="B167777">
        <v>0</v>
      </c>
      <c r="C167777">
        <v>32.074113475177306</v>
      </c>
      <c r="D167777">
        <v>1000000</v>
      </c>
      <c r="E167777">
        <v>1</v>
      </c>
      <c r="F167777">
        <v>21</v>
      </c>
      <c r="G167777">
        <v>2</v>
      </c>
      <c r="H167777" t="s">
        <v>660</v>
      </c>
      <c r="I167777" t="s">
        <v>177238</v>
      </c>
    </row>
    <row r="167778" spans="1:9" x14ac:dyDescent="0.3">
      <c r="A167778" t="b">
        <v>1</v>
      </c>
      <c r="B167778">
        <v>4760.8414917854998</v>
      </c>
      <c r="C167778">
        <v>73.72702127659575</v>
      </c>
      <c r="D167778">
        <v>3469.4897163299997</v>
      </c>
      <c r="E167778">
        <v>0</v>
      </c>
      <c r="F167778">
        <v>20</v>
      </c>
      <c r="G167778">
        <v>6</v>
      </c>
      <c r="H167778" t="s">
        <v>104718</v>
      </c>
      <c r="I167778" t="s">
        <v>177238</v>
      </c>
    </row>
    <row r="167779" spans="1:9" x14ac:dyDescent="0.3">
      <c r="A167779" t="b">
        <v>1</v>
      </c>
      <c r="B167779">
        <v>5877</v>
      </c>
      <c r="C167779">
        <v>34.722919621749412</v>
      </c>
      <c r="D167779">
        <v>4279</v>
      </c>
      <c r="E167779">
        <v>1</v>
      </c>
      <c r="F167779">
        <v>24</v>
      </c>
      <c r="G167779">
        <v>2</v>
      </c>
      <c r="H167779" t="s">
        <v>95474</v>
      </c>
      <c r="I167779" t="s">
        <v>177238</v>
      </c>
    </row>
    <row r="167780" spans="1:9" x14ac:dyDescent="0.3">
      <c r="A167780" t="b">
        <v>0</v>
      </c>
      <c r="B167780">
        <v>12</v>
      </c>
      <c r="C167780">
        <v>32.113782505910166</v>
      </c>
      <c r="D167780">
        <v>475</v>
      </c>
      <c r="E167780">
        <v>1</v>
      </c>
      <c r="F167780">
        <v>21</v>
      </c>
      <c r="G167780">
        <v>4</v>
      </c>
      <c r="H167780" t="s">
        <v>163058</v>
      </c>
      <c r="I167780" t="s">
        <v>177238</v>
      </c>
    </row>
    <row r="167781" spans="1:9" x14ac:dyDescent="0.3">
      <c r="A167781" t="b">
        <v>0</v>
      </c>
      <c r="B167781">
        <v>4.2972493199999997</v>
      </c>
      <c r="C167781">
        <v>66.434219858156027</v>
      </c>
      <c r="D167781">
        <v>14324.1644</v>
      </c>
      <c r="E167781">
        <v>0</v>
      </c>
      <c r="F167781">
        <v>10</v>
      </c>
      <c r="G167781">
        <v>5</v>
      </c>
      <c r="H167781" t="s">
        <v>44519</v>
      </c>
      <c r="I167781" t="s">
        <v>177238</v>
      </c>
    </row>
    <row r="167782" spans="1:9" x14ac:dyDescent="0.3">
      <c r="A167782" t="b">
        <v>0</v>
      </c>
      <c r="B167782">
        <v>135</v>
      </c>
      <c r="C167782">
        <v>23.357009456264777</v>
      </c>
      <c r="D167782">
        <v>1000</v>
      </c>
      <c r="E167782">
        <v>0</v>
      </c>
      <c r="F167782">
        <v>26</v>
      </c>
      <c r="G167782">
        <v>9</v>
      </c>
      <c r="H167782" t="s">
        <v>148011</v>
      </c>
      <c r="I167782" t="s">
        <v>177238</v>
      </c>
    </row>
    <row r="167783" spans="1:9" x14ac:dyDescent="0.3">
      <c r="A167783" t="b">
        <v>0</v>
      </c>
      <c r="B167783">
        <v>0</v>
      </c>
      <c r="C167783">
        <v>35.635366430260049</v>
      </c>
      <c r="D167783">
        <v>5000</v>
      </c>
      <c r="E167783">
        <v>1</v>
      </c>
      <c r="F167783">
        <v>22</v>
      </c>
      <c r="G167783">
        <v>2</v>
      </c>
      <c r="H167783" t="s">
        <v>89704</v>
      </c>
      <c r="I167783" t="s">
        <v>177238</v>
      </c>
    </row>
    <row r="167784" spans="1:9" x14ac:dyDescent="0.3">
      <c r="A167784" t="b">
        <v>0</v>
      </c>
      <c r="B167784">
        <v>613</v>
      </c>
      <c r="C167784">
        <v>68.212565011820331</v>
      </c>
      <c r="D167784">
        <v>12500</v>
      </c>
      <c r="E167784">
        <v>1</v>
      </c>
      <c r="F167784">
        <v>11</v>
      </c>
      <c r="G167784">
        <v>8</v>
      </c>
      <c r="H167784" t="s">
        <v>46932</v>
      </c>
      <c r="I167784" t="s">
        <v>177238</v>
      </c>
    </row>
    <row r="167785" spans="1:9" x14ac:dyDescent="0.3">
      <c r="A167785" t="b">
        <v>0</v>
      </c>
      <c r="B167785">
        <v>17</v>
      </c>
      <c r="C167785">
        <v>32.426654846335694</v>
      </c>
      <c r="D167785">
        <v>500</v>
      </c>
      <c r="E167785">
        <v>1</v>
      </c>
      <c r="F167785">
        <v>20</v>
      </c>
      <c r="G167785">
        <v>10</v>
      </c>
      <c r="H167785" t="s">
        <v>162648</v>
      </c>
      <c r="I167785" t="s">
        <v>177238</v>
      </c>
    </row>
    <row r="167786" spans="1:9" x14ac:dyDescent="0.3">
      <c r="A167786" t="b">
        <v>0</v>
      </c>
      <c r="B167786">
        <v>0</v>
      </c>
      <c r="C167786">
        <v>19.907364066193853</v>
      </c>
      <c r="D167786">
        <v>14234</v>
      </c>
      <c r="E167786">
        <v>1</v>
      </c>
      <c r="F167786">
        <v>17</v>
      </c>
      <c r="G167786">
        <v>7</v>
      </c>
      <c r="H167786" t="s">
        <v>44582</v>
      </c>
      <c r="I167786" t="s">
        <v>177238</v>
      </c>
    </row>
    <row r="167787" spans="1:9" x14ac:dyDescent="0.3">
      <c r="A167787" t="b">
        <v>0</v>
      </c>
      <c r="B167787">
        <v>335</v>
      </c>
      <c r="C167787">
        <v>34.722943262411349</v>
      </c>
      <c r="D167787">
        <v>100000</v>
      </c>
      <c r="E167787">
        <v>1</v>
      </c>
      <c r="F167787">
        <v>9</v>
      </c>
      <c r="G167787">
        <v>8</v>
      </c>
      <c r="H167787" t="s">
        <v>6504</v>
      </c>
      <c r="I167787" t="s">
        <v>177238</v>
      </c>
    </row>
    <row r="167788" spans="1:9" x14ac:dyDescent="0.3">
      <c r="A167788" t="b">
        <v>0</v>
      </c>
      <c r="B167788">
        <v>397</v>
      </c>
      <c r="C167788">
        <v>77.687848699763592</v>
      </c>
      <c r="D167788">
        <v>50000</v>
      </c>
      <c r="E167788">
        <v>1</v>
      </c>
      <c r="F167788">
        <v>14</v>
      </c>
      <c r="G167788">
        <v>8</v>
      </c>
      <c r="H167788" t="s">
        <v>14625</v>
      </c>
      <c r="I167788" t="s">
        <v>177238</v>
      </c>
    </row>
    <row r="167789" spans="1:9" x14ac:dyDescent="0.3">
      <c r="A167789" t="b">
        <v>0</v>
      </c>
      <c r="B167789">
        <v>0</v>
      </c>
      <c r="C167789">
        <v>36.058321513002362</v>
      </c>
      <c r="D167789">
        <v>30000</v>
      </c>
      <c r="E167789">
        <v>1</v>
      </c>
      <c r="F167789">
        <v>15</v>
      </c>
      <c r="G167789">
        <v>7</v>
      </c>
      <c r="H167789" t="s">
        <v>23120</v>
      </c>
      <c r="I167789" t="s">
        <v>177238</v>
      </c>
    </row>
    <row r="167790" spans="1:9" x14ac:dyDescent="0.3">
      <c r="A167790" t="b">
        <v>0</v>
      </c>
      <c r="B167790">
        <v>0</v>
      </c>
      <c r="C167790">
        <v>31.665969267139481</v>
      </c>
      <c r="D167790">
        <v>4013.0858499999999</v>
      </c>
      <c r="E167790">
        <v>0</v>
      </c>
      <c r="F167790">
        <v>17</v>
      </c>
      <c r="G167790">
        <v>7</v>
      </c>
      <c r="H167790" t="s">
        <v>96387</v>
      </c>
      <c r="I167790" t="s">
        <v>177238</v>
      </c>
    </row>
    <row r="167791" spans="1:9" x14ac:dyDescent="0.3">
      <c r="A167791" t="b">
        <v>0</v>
      </c>
      <c r="B167791">
        <v>100</v>
      </c>
      <c r="C167791">
        <v>62.305709219858159</v>
      </c>
      <c r="D167791">
        <v>1500</v>
      </c>
      <c r="E167791">
        <v>1</v>
      </c>
      <c r="F167791">
        <v>17</v>
      </c>
      <c r="G167791">
        <v>2</v>
      </c>
      <c r="H167791" t="s">
        <v>135666</v>
      </c>
      <c r="I167791" t="s">
        <v>177238</v>
      </c>
    </row>
    <row r="167792" spans="1:9" x14ac:dyDescent="0.3">
      <c r="A167792" t="b">
        <v>0</v>
      </c>
      <c r="B167792">
        <v>0</v>
      </c>
      <c r="C167792">
        <v>33.956489361702126</v>
      </c>
      <c r="D167792">
        <v>1000</v>
      </c>
      <c r="E167792">
        <v>1</v>
      </c>
      <c r="F167792">
        <v>14</v>
      </c>
      <c r="G167792">
        <v>4</v>
      </c>
      <c r="H167792" t="s">
        <v>147928</v>
      </c>
      <c r="I167792" t="s">
        <v>177238</v>
      </c>
    </row>
    <row r="167793" spans="1:9" x14ac:dyDescent="0.3">
      <c r="A167793" t="b">
        <v>0</v>
      </c>
      <c r="B167793">
        <v>1.5677618</v>
      </c>
      <c r="C167793">
        <v>57.870626477541371</v>
      </c>
      <c r="D167793">
        <v>783.8809</v>
      </c>
      <c r="E167793">
        <v>0</v>
      </c>
      <c r="F167793">
        <v>8</v>
      </c>
      <c r="G167793">
        <v>6</v>
      </c>
      <c r="H167793" t="s">
        <v>151706</v>
      </c>
      <c r="I167793" t="s">
        <v>177238</v>
      </c>
    </row>
    <row r="167794" spans="1:9" x14ac:dyDescent="0.3">
      <c r="A167794" t="b">
        <v>0</v>
      </c>
      <c r="B167794">
        <v>31</v>
      </c>
      <c r="C167794">
        <v>61.369196217494093</v>
      </c>
      <c r="D167794">
        <v>10000</v>
      </c>
      <c r="E167794">
        <v>1</v>
      </c>
      <c r="F167794">
        <v>13</v>
      </c>
      <c r="G167794">
        <v>3</v>
      </c>
      <c r="H167794" t="s">
        <v>58495</v>
      </c>
      <c r="I167794" t="s">
        <v>177238</v>
      </c>
    </row>
    <row r="167795" spans="1:9" x14ac:dyDescent="0.3">
      <c r="A167795" t="b">
        <v>0</v>
      </c>
      <c r="B167795">
        <v>11</v>
      </c>
      <c r="C167795">
        <v>33.807919621749406</v>
      </c>
      <c r="D167795">
        <v>3600</v>
      </c>
      <c r="E167795">
        <v>1</v>
      </c>
      <c r="F167795">
        <v>20</v>
      </c>
      <c r="G167795">
        <v>1</v>
      </c>
      <c r="H167795" t="s">
        <v>101817</v>
      </c>
      <c r="I167795" t="s">
        <v>177238</v>
      </c>
    </row>
    <row r="167796" spans="1:9" x14ac:dyDescent="0.3">
      <c r="A167796" t="b">
        <v>0</v>
      </c>
      <c r="B167796">
        <v>15.3545441</v>
      </c>
      <c r="C167796">
        <v>30.630638297872341</v>
      </c>
      <c r="D167796">
        <v>24644.043280500002</v>
      </c>
      <c r="E167796">
        <v>0</v>
      </c>
      <c r="F167796">
        <v>18</v>
      </c>
      <c r="G167796">
        <v>7</v>
      </c>
      <c r="H167796" t="s">
        <v>28482</v>
      </c>
      <c r="I167796" t="s">
        <v>177238</v>
      </c>
    </row>
    <row r="167797" spans="1:9" x14ac:dyDescent="0.3">
      <c r="A167797" t="b">
        <v>0</v>
      </c>
      <c r="B167797">
        <v>0</v>
      </c>
      <c r="C167797">
        <v>21.12502364066194</v>
      </c>
      <c r="D167797">
        <v>16088.6549</v>
      </c>
      <c r="E167797">
        <v>0</v>
      </c>
      <c r="F167797">
        <v>12</v>
      </c>
      <c r="G167797">
        <v>2</v>
      </c>
      <c r="H167797" t="s">
        <v>38130</v>
      </c>
      <c r="I167797" t="s">
        <v>177238</v>
      </c>
    </row>
    <row r="167798" spans="1:9" x14ac:dyDescent="0.3">
      <c r="A167798" t="b">
        <v>0</v>
      </c>
      <c r="B167798">
        <v>0</v>
      </c>
      <c r="C167798">
        <v>42.857730496453904</v>
      </c>
      <c r="D167798">
        <v>19895.819670000001</v>
      </c>
      <c r="E167798">
        <v>0</v>
      </c>
      <c r="F167798">
        <v>19</v>
      </c>
      <c r="G167798">
        <v>1</v>
      </c>
      <c r="H167798" t="s">
        <v>34949</v>
      </c>
      <c r="I167798" t="s">
        <v>177238</v>
      </c>
    </row>
    <row r="167799" spans="1:9" x14ac:dyDescent="0.3">
      <c r="A167799" t="b">
        <v>0</v>
      </c>
      <c r="B167799">
        <v>1.41350748</v>
      </c>
      <c r="C167799">
        <v>174.61612293144208</v>
      </c>
      <c r="D167799">
        <v>353376.87</v>
      </c>
      <c r="E167799">
        <v>0</v>
      </c>
      <c r="F167799">
        <v>21</v>
      </c>
      <c r="G167799">
        <v>4</v>
      </c>
      <c r="H167799" t="s">
        <v>1568</v>
      </c>
      <c r="I167799" t="s">
        <v>177238</v>
      </c>
    </row>
    <row r="167800" spans="1:9" x14ac:dyDescent="0.3">
      <c r="A167800" t="b">
        <v>0</v>
      </c>
      <c r="B167800">
        <v>0</v>
      </c>
      <c r="C167800">
        <v>30.819562647754136</v>
      </c>
      <c r="D167800">
        <v>33310.726499999997</v>
      </c>
      <c r="E167800">
        <v>0</v>
      </c>
      <c r="F167800">
        <v>20</v>
      </c>
      <c r="G167800">
        <v>2</v>
      </c>
      <c r="H167800" t="s">
        <v>19959</v>
      </c>
      <c r="I167800" t="s">
        <v>177238</v>
      </c>
    </row>
    <row r="167801" spans="1:9" x14ac:dyDescent="0.3">
      <c r="A167801" t="b">
        <v>0</v>
      </c>
      <c r="B167801">
        <v>1</v>
      </c>
      <c r="C167801">
        <v>41.012836879432626</v>
      </c>
      <c r="D167801">
        <v>25000</v>
      </c>
      <c r="E167801">
        <v>1</v>
      </c>
      <c r="F167801">
        <v>14</v>
      </c>
      <c r="G167801">
        <v>11</v>
      </c>
      <c r="H167801" t="s">
        <v>27503</v>
      </c>
      <c r="I167801" t="s">
        <v>177238</v>
      </c>
    </row>
    <row r="167802" spans="1:9" x14ac:dyDescent="0.3">
      <c r="A167802" t="b">
        <v>0</v>
      </c>
      <c r="B167802">
        <v>2499</v>
      </c>
      <c r="C167802">
        <v>496.14897163120565</v>
      </c>
      <c r="D167802">
        <v>30000</v>
      </c>
      <c r="E167802">
        <v>1</v>
      </c>
      <c r="F167802">
        <v>27</v>
      </c>
      <c r="G167802">
        <v>10</v>
      </c>
      <c r="H167802" t="s">
        <v>23151</v>
      </c>
      <c r="I167802" t="s">
        <v>177238</v>
      </c>
    </row>
    <row r="167803" spans="1:9" x14ac:dyDescent="0.3">
      <c r="A167803" t="b">
        <v>0</v>
      </c>
      <c r="B167803">
        <v>831</v>
      </c>
      <c r="C167803">
        <v>293.45817966903076</v>
      </c>
      <c r="D167803">
        <v>10000</v>
      </c>
      <c r="E167803">
        <v>1</v>
      </c>
      <c r="F167803">
        <v>17</v>
      </c>
      <c r="G167803">
        <v>2</v>
      </c>
      <c r="H167803" t="s">
        <v>60047</v>
      </c>
      <c r="I167803" t="s">
        <v>177238</v>
      </c>
    </row>
    <row r="167804" spans="1:9" x14ac:dyDescent="0.3">
      <c r="A167804" t="b">
        <v>0</v>
      </c>
      <c r="B167804">
        <v>769.77</v>
      </c>
      <c r="C167804">
        <v>31.232434988179669</v>
      </c>
      <c r="D167804">
        <v>20000</v>
      </c>
      <c r="E167804">
        <v>1</v>
      </c>
      <c r="F167804">
        <v>11</v>
      </c>
      <c r="G167804">
        <v>2</v>
      </c>
      <c r="H167804" t="s">
        <v>34664</v>
      </c>
      <c r="I167804" t="s">
        <v>177238</v>
      </c>
    </row>
    <row r="167805" spans="1:9" x14ac:dyDescent="0.3">
      <c r="A167805" t="b">
        <v>0</v>
      </c>
      <c r="B167805">
        <v>135</v>
      </c>
      <c r="C167805">
        <v>36.841690307328605</v>
      </c>
      <c r="D167805">
        <v>20000</v>
      </c>
      <c r="E167805">
        <v>1</v>
      </c>
      <c r="F167805">
        <v>15</v>
      </c>
      <c r="G167805">
        <v>7</v>
      </c>
      <c r="H167805" t="s">
        <v>34655</v>
      </c>
      <c r="I167805" t="s">
        <v>177238</v>
      </c>
    </row>
    <row r="167806" spans="1:9" x14ac:dyDescent="0.3">
      <c r="A167806" t="b">
        <v>0</v>
      </c>
      <c r="B167806">
        <v>46.976719500000002</v>
      </c>
      <c r="C167806">
        <v>50.981607565011821</v>
      </c>
      <c r="D167806">
        <v>9395.3438999999998</v>
      </c>
      <c r="E167806">
        <v>0</v>
      </c>
      <c r="F167806">
        <v>15</v>
      </c>
      <c r="G167806">
        <v>3</v>
      </c>
      <c r="H167806" t="s">
        <v>61505</v>
      </c>
      <c r="I167806" t="s">
        <v>177238</v>
      </c>
    </row>
    <row r="167807" spans="1:9" x14ac:dyDescent="0.3">
      <c r="A167807" t="b">
        <v>0</v>
      </c>
      <c r="B167807">
        <v>0</v>
      </c>
      <c r="C167807">
        <v>38.13307328605201</v>
      </c>
      <c r="D167807">
        <v>1149.6843000000001</v>
      </c>
      <c r="E167807">
        <v>0</v>
      </c>
      <c r="F167807">
        <v>17</v>
      </c>
      <c r="G167807">
        <v>2</v>
      </c>
      <c r="H167807" t="s">
        <v>140717</v>
      </c>
      <c r="I167807" t="s">
        <v>177238</v>
      </c>
    </row>
    <row r="167808" spans="1:9" x14ac:dyDescent="0.3">
      <c r="A167808" t="b">
        <v>1</v>
      </c>
      <c r="B167808">
        <v>4006.4548751699999</v>
      </c>
      <c r="C167808">
        <v>27.559858156028369</v>
      </c>
      <c r="D167808">
        <v>3867.9811500000001</v>
      </c>
      <c r="E167808">
        <v>0</v>
      </c>
      <c r="F167808">
        <v>24</v>
      </c>
      <c r="G167808">
        <v>3</v>
      </c>
      <c r="H167808" t="s">
        <v>100094</v>
      </c>
      <c r="I167808" t="s">
        <v>177238</v>
      </c>
    </row>
    <row r="167809" spans="1:9" x14ac:dyDescent="0.3">
      <c r="A167809" t="b">
        <v>0</v>
      </c>
      <c r="B167809">
        <v>1</v>
      </c>
      <c r="C167809">
        <v>37.787257683215131</v>
      </c>
      <c r="D167809">
        <v>10000</v>
      </c>
      <c r="E167809">
        <v>1</v>
      </c>
      <c r="F167809">
        <v>21</v>
      </c>
      <c r="G167809">
        <v>2</v>
      </c>
      <c r="H167809" t="s">
        <v>59959</v>
      </c>
      <c r="I167809" t="s">
        <v>177238</v>
      </c>
    </row>
    <row r="167810" spans="1:9" x14ac:dyDescent="0.3">
      <c r="A167810" t="b">
        <v>0</v>
      </c>
      <c r="B167810">
        <v>26.950581408000001</v>
      </c>
      <c r="C167810">
        <v>33.865366430260046</v>
      </c>
      <c r="D167810">
        <v>503.20464500000003</v>
      </c>
      <c r="E167810">
        <v>0</v>
      </c>
      <c r="F167810">
        <v>11</v>
      </c>
      <c r="G167810">
        <v>3</v>
      </c>
      <c r="H167810" t="s">
        <v>158400</v>
      </c>
      <c r="I167810" t="s">
        <v>177238</v>
      </c>
    </row>
    <row r="167811" spans="1:9" x14ac:dyDescent="0.3">
      <c r="A167811" t="b">
        <v>0</v>
      </c>
      <c r="B167811">
        <v>1247</v>
      </c>
      <c r="C167811">
        <v>207.28670212765957</v>
      </c>
      <c r="D167811">
        <v>150000</v>
      </c>
      <c r="E167811">
        <v>1</v>
      </c>
      <c r="F167811">
        <v>17</v>
      </c>
      <c r="G167811">
        <v>3</v>
      </c>
      <c r="H167811" t="s">
        <v>4031</v>
      </c>
      <c r="I167811" t="s">
        <v>177238</v>
      </c>
    </row>
    <row r="167812" spans="1:9" x14ac:dyDescent="0.3">
      <c r="A167812" t="b">
        <v>1</v>
      </c>
      <c r="B167812">
        <v>1180</v>
      </c>
      <c r="C167812">
        <v>36.832919621749411</v>
      </c>
      <c r="D167812">
        <v>1000</v>
      </c>
      <c r="E167812">
        <v>1</v>
      </c>
      <c r="F167812">
        <v>16</v>
      </c>
      <c r="G167812">
        <v>5</v>
      </c>
      <c r="H167812" t="s">
        <v>145496</v>
      </c>
      <c r="I167812" t="s">
        <v>177238</v>
      </c>
    </row>
    <row r="167813" spans="1:9" x14ac:dyDescent="0.3">
      <c r="A167813" t="b">
        <v>0</v>
      </c>
      <c r="B167813">
        <v>0</v>
      </c>
      <c r="C167813">
        <v>61.29594562647754</v>
      </c>
      <c r="D167813">
        <v>100</v>
      </c>
      <c r="E167813">
        <v>1</v>
      </c>
      <c r="F167813">
        <v>18</v>
      </c>
      <c r="G167813">
        <v>3</v>
      </c>
      <c r="H167813" t="s">
        <v>174390</v>
      </c>
      <c r="I167813" t="s">
        <v>177238</v>
      </c>
    </row>
    <row r="167814" spans="1:9" x14ac:dyDescent="0.3">
      <c r="A167814" t="b">
        <v>0</v>
      </c>
      <c r="B167814">
        <v>34.508127000000002</v>
      </c>
      <c r="C167814">
        <v>32.643085106382976</v>
      </c>
      <c r="D167814">
        <v>4025.9481500000002</v>
      </c>
      <c r="E167814">
        <v>0</v>
      </c>
      <c r="F167814">
        <v>17</v>
      </c>
      <c r="G167814">
        <v>6</v>
      </c>
      <c r="H167814" t="s">
        <v>96329</v>
      </c>
      <c r="I167814" t="s">
        <v>177238</v>
      </c>
    </row>
    <row r="167815" spans="1:9" x14ac:dyDescent="0.3">
      <c r="A167815" t="b">
        <v>0</v>
      </c>
      <c r="B167815">
        <v>352</v>
      </c>
      <c r="C167815">
        <v>32.572257683215128</v>
      </c>
      <c r="D167815">
        <v>1000000</v>
      </c>
      <c r="E167815">
        <v>1</v>
      </c>
      <c r="F167815">
        <v>20</v>
      </c>
      <c r="G167815">
        <v>3</v>
      </c>
      <c r="H167815" t="s">
        <v>666</v>
      </c>
      <c r="I167815" t="s">
        <v>177238</v>
      </c>
    </row>
    <row r="167816" spans="1:9" x14ac:dyDescent="0.3">
      <c r="A167816" t="b">
        <v>0</v>
      </c>
      <c r="B167816">
        <v>1</v>
      </c>
      <c r="C167816">
        <v>50.173735224586288</v>
      </c>
      <c r="D167816">
        <v>42000</v>
      </c>
      <c r="E167816">
        <v>1</v>
      </c>
      <c r="F167816">
        <v>26</v>
      </c>
      <c r="G167816">
        <v>2</v>
      </c>
      <c r="H167816" t="s">
        <v>16287</v>
      </c>
      <c r="I167816" t="s">
        <v>177238</v>
      </c>
    </row>
    <row r="167817" spans="1:9" x14ac:dyDescent="0.3">
      <c r="A167817" t="b">
        <v>0</v>
      </c>
      <c r="B167817">
        <v>0</v>
      </c>
      <c r="C167817">
        <v>64.016654846335697</v>
      </c>
      <c r="D167817">
        <v>407.69455499999998</v>
      </c>
      <c r="E167817">
        <v>0</v>
      </c>
      <c r="F167817">
        <v>19</v>
      </c>
      <c r="G167817">
        <v>9</v>
      </c>
      <c r="H167817" t="s">
        <v>164128</v>
      </c>
      <c r="I167817" t="s">
        <v>177238</v>
      </c>
    </row>
    <row r="167818" spans="1:9" x14ac:dyDescent="0.3">
      <c r="A167818" t="b">
        <v>0</v>
      </c>
      <c r="B167818">
        <v>186.69952524999999</v>
      </c>
      <c r="C167818">
        <v>66.47750591016549</v>
      </c>
      <c r="D167818">
        <v>16002.81645</v>
      </c>
      <c r="E167818">
        <v>0</v>
      </c>
      <c r="F167818">
        <v>17</v>
      </c>
      <c r="G167818">
        <v>3</v>
      </c>
      <c r="H167818" t="s">
        <v>38188</v>
      </c>
      <c r="I167818" t="s">
        <v>177238</v>
      </c>
    </row>
    <row r="167819" spans="1:9" x14ac:dyDescent="0.3">
      <c r="A167819" t="b">
        <v>0</v>
      </c>
      <c r="B167819">
        <v>100</v>
      </c>
      <c r="C167819">
        <v>25.097978723404257</v>
      </c>
      <c r="D167819">
        <v>1000</v>
      </c>
      <c r="E167819">
        <v>1</v>
      </c>
      <c r="F167819">
        <v>15</v>
      </c>
      <c r="G167819">
        <v>3</v>
      </c>
      <c r="H167819" t="s">
        <v>147931</v>
      </c>
      <c r="I167819" t="s">
        <v>177238</v>
      </c>
    </row>
    <row r="167820" spans="1:9" x14ac:dyDescent="0.3">
      <c r="A167820" t="b">
        <v>0</v>
      </c>
      <c r="B167820">
        <v>487.84381883999998</v>
      </c>
      <c r="C167820">
        <v>84.648900709219859</v>
      </c>
      <c r="D167820">
        <v>27184.812600000001</v>
      </c>
      <c r="E167820">
        <v>0</v>
      </c>
      <c r="F167820">
        <v>10</v>
      </c>
      <c r="G167820">
        <v>1</v>
      </c>
      <c r="H167820" t="s">
        <v>24209</v>
      </c>
      <c r="I167820" t="s">
        <v>177238</v>
      </c>
    </row>
    <row r="167821" spans="1:9" x14ac:dyDescent="0.3">
      <c r="A167821" t="b">
        <v>0</v>
      </c>
      <c r="B167821">
        <v>22</v>
      </c>
      <c r="C167821">
        <v>30.676560283687945</v>
      </c>
      <c r="D167821">
        <v>700</v>
      </c>
      <c r="E167821">
        <v>1</v>
      </c>
      <c r="F167821">
        <v>24</v>
      </c>
      <c r="G167821">
        <v>3</v>
      </c>
      <c r="H167821" t="s">
        <v>154285</v>
      </c>
      <c r="I167821" t="s">
        <v>177238</v>
      </c>
    </row>
    <row r="167822" spans="1:9" x14ac:dyDescent="0.3">
      <c r="A167822" t="b">
        <v>0</v>
      </c>
      <c r="B167822">
        <v>945</v>
      </c>
      <c r="C167822">
        <v>30.887683215130025</v>
      </c>
      <c r="D167822">
        <v>13951</v>
      </c>
      <c r="E167822">
        <v>1</v>
      </c>
      <c r="F167822">
        <v>17</v>
      </c>
      <c r="G167822">
        <v>12</v>
      </c>
      <c r="H167822" t="s">
        <v>45004</v>
      </c>
      <c r="I167822" t="s">
        <v>177238</v>
      </c>
    </row>
    <row r="167823" spans="1:9" x14ac:dyDescent="0.3">
      <c r="A167823" t="b">
        <v>0</v>
      </c>
      <c r="B167823">
        <v>82</v>
      </c>
      <c r="C167823">
        <v>127.697695035461</v>
      </c>
      <c r="D167823">
        <v>220000</v>
      </c>
      <c r="E167823">
        <v>1</v>
      </c>
      <c r="F167823">
        <v>21</v>
      </c>
      <c r="G167823">
        <v>8</v>
      </c>
      <c r="H167823" t="s">
        <v>2630</v>
      </c>
      <c r="I167823" t="s">
        <v>177238</v>
      </c>
    </row>
    <row r="167824" spans="1:9" x14ac:dyDescent="0.3">
      <c r="A167824" t="b">
        <v>0</v>
      </c>
      <c r="B167824">
        <v>5.6345011999999999</v>
      </c>
      <c r="C167824">
        <v>31.937765957446807</v>
      </c>
      <c r="D167824">
        <v>4507.6009600000007</v>
      </c>
      <c r="E167824">
        <v>0</v>
      </c>
      <c r="F167824">
        <v>17</v>
      </c>
      <c r="G167824">
        <v>6</v>
      </c>
      <c r="H167824" t="s">
        <v>93696</v>
      </c>
      <c r="I167824" t="s">
        <v>177238</v>
      </c>
    </row>
    <row r="167825" spans="1:9" x14ac:dyDescent="0.3">
      <c r="A167825" t="b">
        <v>0</v>
      </c>
      <c r="B167825">
        <v>13.28731488</v>
      </c>
      <c r="C167825">
        <v>32.602482269503547</v>
      </c>
      <c r="D167825">
        <v>6643.65744</v>
      </c>
      <c r="E167825">
        <v>0</v>
      </c>
      <c r="F167825">
        <v>21</v>
      </c>
      <c r="G167825">
        <v>3</v>
      </c>
      <c r="H167825" t="s">
        <v>73363</v>
      </c>
      <c r="I167825" t="s">
        <v>177238</v>
      </c>
    </row>
    <row r="167826" spans="1:9" x14ac:dyDescent="0.3">
      <c r="A167826" t="b">
        <v>0</v>
      </c>
      <c r="B167826">
        <v>8.2199662599999996</v>
      </c>
      <c r="C167826">
        <v>61.387186761229316</v>
      </c>
      <c r="D167826">
        <v>2241.8089799999998</v>
      </c>
      <c r="E167826">
        <v>0</v>
      </c>
      <c r="F167826">
        <v>25</v>
      </c>
      <c r="G167826">
        <v>4</v>
      </c>
      <c r="H167826" t="s">
        <v>121489</v>
      </c>
      <c r="I167826" t="s">
        <v>177238</v>
      </c>
    </row>
    <row r="167827" spans="1:9" x14ac:dyDescent="0.3">
      <c r="A167827" t="b">
        <v>0</v>
      </c>
      <c r="B167827">
        <v>102</v>
      </c>
      <c r="C167827">
        <v>32.258912529550827</v>
      </c>
      <c r="D167827">
        <v>9000</v>
      </c>
      <c r="E167827">
        <v>1</v>
      </c>
      <c r="F167827">
        <v>22</v>
      </c>
      <c r="G167827">
        <v>1</v>
      </c>
      <c r="H167827" t="s">
        <v>62658</v>
      </c>
      <c r="I167827" t="s">
        <v>177238</v>
      </c>
    </row>
    <row r="167828" spans="1:9" x14ac:dyDescent="0.3">
      <c r="A167828" t="b">
        <v>0</v>
      </c>
      <c r="B167828">
        <v>101</v>
      </c>
      <c r="C167828">
        <v>66.351312056737584</v>
      </c>
      <c r="D167828">
        <v>2500</v>
      </c>
      <c r="E167828">
        <v>1</v>
      </c>
      <c r="F167828">
        <v>19</v>
      </c>
      <c r="G167828">
        <v>9</v>
      </c>
      <c r="H167828" t="s">
        <v>119477</v>
      </c>
      <c r="I167828" t="s">
        <v>177238</v>
      </c>
    </row>
    <row r="167829" spans="1:9" x14ac:dyDescent="0.3">
      <c r="A167829" t="b">
        <v>0</v>
      </c>
      <c r="B167829">
        <v>4737.7600101400003</v>
      </c>
      <c r="C167829">
        <v>69.39105200945626</v>
      </c>
      <c r="D167829">
        <v>33667.99325</v>
      </c>
      <c r="E167829">
        <v>0</v>
      </c>
      <c r="F167829">
        <v>22</v>
      </c>
      <c r="G167829">
        <v>5</v>
      </c>
      <c r="H167829" t="s">
        <v>19862</v>
      </c>
      <c r="I167829" t="s">
        <v>177238</v>
      </c>
    </row>
    <row r="167830" spans="1:9" x14ac:dyDescent="0.3">
      <c r="A167830" t="b">
        <v>0</v>
      </c>
      <c r="B167830">
        <v>137</v>
      </c>
      <c r="C167830">
        <v>169.69082742316786</v>
      </c>
      <c r="D167830">
        <v>7500</v>
      </c>
      <c r="E167830">
        <v>1</v>
      </c>
      <c r="F167830">
        <v>23</v>
      </c>
      <c r="G167830">
        <v>3</v>
      </c>
      <c r="H167830" t="s">
        <v>69688</v>
      </c>
      <c r="I167830" t="s">
        <v>177238</v>
      </c>
    </row>
    <row r="167831" spans="1:9" x14ac:dyDescent="0.3">
      <c r="A167831" t="b">
        <v>0</v>
      </c>
      <c r="B167831">
        <v>0</v>
      </c>
      <c r="C167831">
        <v>31.706276595744679</v>
      </c>
      <c r="D167831">
        <v>4985.1442800000004</v>
      </c>
      <c r="E167831">
        <v>0</v>
      </c>
      <c r="F167831">
        <v>6</v>
      </c>
      <c r="G167831">
        <v>8</v>
      </c>
      <c r="H167831" t="s">
        <v>92097</v>
      </c>
      <c r="I167831" t="s">
        <v>177238</v>
      </c>
    </row>
    <row r="167832" spans="1:9" x14ac:dyDescent="0.3">
      <c r="A167832" t="b">
        <v>0</v>
      </c>
      <c r="B167832">
        <v>110</v>
      </c>
      <c r="C167832">
        <v>36.665969267139481</v>
      </c>
      <c r="D167832">
        <v>500</v>
      </c>
      <c r="E167832">
        <v>1</v>
      </c>
      <c r="F167832">
        <v>20</v>
      </c>
      <c r="G167832">
        <v>1</v>
      </c>
      <c r="H167832" t="s">
        <v>162657</v>
      </c>
      <c r="I167832" t="s">
        <v>177238</v>
      </c>
    </row>
    <row r="167833" spans="1:9" x14ac:dyDescent="0.3">
      <c r="A167833" t="b">
        <v>0</v>
      </c>
      <c r="B167833">
        <v>647.57060088000003</v>
      </c>
      <c r="C167833">
        <v>44.049976359338061</v>
      </c>
      <c r="D167833">
        <v>43596.707119999999</v>
      </c>
      <c r="E167833">
        <v>0</v>
      </c>
      <c r="F167833">
        <v>9</v>
      </c>
      <c r="G167833">
        <v>6</v>
      </c>
      <c r="H167833" t="s">
        <v>16043</v>
      </c>
      <c r="I167833" t="s">
        <v>177238</v>
      </c>
    </row>
    <row r="167834" spans="1:9" x14ac:dyDescent="0.3">
      <c r="A167834" t="b">
        <v>0</v>
      </c>
      <c r="B167834">
        <v>31</v>
      </c>
      <c r="C167834">
        <v>61.422813238770686</v>
      </c>
      <c r="D167834">
        <v>10000</v>
      </c>
      <c r="E167834">
        <v>1</v>
      </c>
      <c r="F167834">
        <v>18</v>
      </c>
      <c r="G167834">
        <v>3</v>
      </c>
      <c r="H167834" t="s">
        <v>59989</v>
      </c>
      <c r="I167834" t="s">
        <v>177238</v>
      </c>
    </row>
    <row r="167835" spans="1:9" x14ac:dyDescent="0.3">
      <c r="A167835" t="b">
        <v>0</v>
      </c>
      <c r="B167835">
        <v>439.62168250000002</v>
      </c>
      <c r="C167835">
        <v>62.554905437352247</v>
      </c>
      <c r="D167835">
        <v>6763.4105</v>
      </c>
      <c r="E167835">
        <v>0</v>
      </c>
      <c r="F167835">
        <v>26</v>
      </c>
      <c r="G167835">
        <v>3</v>
      </c>
      <c r="H167835" t="s">
        <v>73090</v>
      </c>
      <c r="I167835" t="s">
        <v>177238</v>
      </c>
    </row>
    <row r="167836" spans="1:9" x14ac:dyDescent="0.3">
      <c r="A167836" t="b">
        <v>0</v>
      </c>
      <c r="B167836">
        <v>1266</v>
      </c>
      <c r="C167836">
        <v>216.99716312056736</v>
      </c>
      <c r="D167836">
        <v>49950</v>
      </c>
      <c r="E167836">
        <v>1</v>
      </c>
      <c r="F167836">
        <v>21</v>
      </c>
      <c r="G167836">
        <v>10</v>
      </c>
      <c r="H167836" t="s">
        <v>14852</v>
      </c>
      <c r="I167836" t="s">
        <v>177238</v>
      </c>
    </row>
    <row r="167837" spans="1:9" x14ac:dyDescent="0.3">
      <c r="A167837" t="b">
        <v>0</v>
      </c>
      <c r="B167837">
        <v>21.971937400000002</v>
      </c>
      <c r="C167837">
        <v>45.123747044917259</v>
      </c>
      <c r="D167837">
        <v>241.69131139999999</v>
      </c>
      <c r="E167837">
        <v>0</v>
      </c>
      <c r="F167837">
        <v>20</v>
      </c>
      <c r="G167837">
        <v>7</v>
      </c>
      <c r="H167837" t="s">
        <v>170123</v>
      </c>
      <c r="I167837" t="s">
        <v>177238</v>
      </c>
    </row>
    <row r="167838" spans="1:9" x14ac:dyDescent="0.3">
      <c r="A167838" t="b">
        <v>0</v>
      </c>
      <c r="B167838">
        <v>0</v>
      </c>
      <c r="C167838">
        <v>34.968368794326238</v>
      </c>
      <c r="D167838">
        <v>8000</v>
      </c>
      <c r="E167838">
        <v>1</v>
      </c>
      <c r="F167838">
        <v>23</v>
      </c>
      <c r="G167838">
        <v>1</v>
      </c>
      <c r="H167838" t="s">
        <v>66749</v>
      </c>
      <c r="I167838" t="s">
        <v>177238</v>
      </c>
    </row>
    <row r="167839" spans="1:9" x14ac:dyDescent="0.3">
      <c r="A167839" t="b">
        <v>0</v>
      </c>
      <c r="B167839">
        <v>43.381133175899997</v>
      </c>
      <c r="C167839">
        <v>33.134929078014181</v>
      </c>
      <c r="D167839">
        <v>29224.69225</v>
      </c>
      <c r="E167839">
        <v>0</v>
      </c>
      <c r="F167839">
        <v>20</v>
      </c>
      <c r="G167839">
        <v>2</v>
      </c>
      <c r="H167839" t="s">
        <v>23487</v>
      </c>
      <c r="I167839" t="s">
        <v>177238</v>
      </c>
    </row>
    <row r="167840" spans="1:9" x14ac:dyDescent="0.3">
      <c r="A167840" t="b">
        <v>0</v>
      </c>
      <c r="B167840">
        <v>0</v>
      </c>
      <c r="C167840">
        <v>36.251063829787235</v>
      </c>
      <c r="D167840">
        <v>10000</v>
      </c>
      <c r="E167840">
        <v>1</v>
      </c>
      <c r="F167840">
        <v>19</v>
      </c>
      <c r="G167840">
        <v>10</v>
      </c>
      <c r="H167840" t="s">
        <v>60015</v>
      </c>
      <c r="I167840" t="s">
        <v>177238</v>
      </c>
    </row>
    <row r="167841" spans="1:9" x14ac:dyDescent="0.3">
      <c r="A167841" t="b">
        <v>0</v>
      </c>
      <c r="B167841">
        <v>1.15485043</v>
      </c>
      <c r="C167841">
        <v>36.811004728132389</v>
      </c>
      <c r="D167841">
        <v>11548.504300000001</v>
      </c>
      <c r="E167841">
        <v>0</v>
      </c>
      <c r="F167841">
        <v>22</v>
      </c>
      <c r="G167841">
        <v>1</v>
      </c>
      <c r="H167841" t="s">
        <v>49569</v>
      </c>
      <c r="I167841" t="s">
        <v>177238</v>
      </c>
    </row>
    <row r="167842" spans="1:9" x14ac:dyDescent="0.3">
      <c r="A167842" t="b">
        <v>0</v>
      </c>
      <c r="B167842">
        <v>0</v>
      </c>
      <c r="C167842">
        <v>32.657009456264774</v>
      </c>
      <c r="D167842">
        <v>31000</v>
      </c>
      <c r="E167842">
        <v>1</v>
      </c>
      <c r="F167842">
        <v>14</v>
      </c>
      <c r="G167842">
        <v>1</v>
      </c>
      <c r="H167842" t="s">
        <v>20631</v>
      </c>
      <c r="I167842" t="s">
        <v>177238</v>
      </c>
    </row>
    <row r="167843" spans="1:9" x14ac:dyDescent="0.3">
      <c r="A167843" t="b">
        <v>0</v>
      </c>
      <c r="B167843">
        <v>154.16699598</v>
      </c>
      <c r="C167843">
        <v>412.08443262411345</v>
      </c>
      <c r="D167843">
        <v>9203.9997600000006</v>
      </c>
      <c r="E167843">
        <v>0</v>
      </c>
      <c r="F167843">
        <v>17</v>
      </c>
      <c r="G167843">
        <v>7</v>
      </c>
      <c r="H167843" t="s">
        <v>61766</v>
      </c>
      <c r="I167843" t="s">
        <v>177238</v>
      </c>
    </row>
    <row r="167844" spans="1:9" x14ac:dyDescent="0.3">
      <c r="A167844" t="b">
        <v>0</v>
      </c>
      <c r="B167844">
        <v>0</v>
      </c>
      <c r="C167844">
        <v>33.863274231678488</v>
      </c>
      <c r="D167844">
        <v>3000</v>
      </c>
      <c r="E167844">
        <v>1</v>
      </c>
      <c r="F167844">
        <v>27</v>
      </c>
      <c r="G167844">
        <v>3</v>
      </c>
      <c r="H167844" t="s">
        <v>111687</v>
      </c>
      <c r="I167844" t="s">
        <v>177238</v>
      </c>
    </row>
    <row r="167845" spans="1:9" x14ac:dyDescent="0.3">
      <c r="A167845" t="b">
        <v>0</v>
      </c>
      <c r="B167845">
        <v>115.36843211999999</v>
      </c>
      <c r="C167845">
        <v>68.821713947990546</v>
      </c>
      <c r="D167845">
        <v>1696.5945899999999</v>
      </c>
      <c r="E167845">
        <v>0</v>
      </c>
      <c r="F167845">
        <v>18</v>
      </c>
      <c r="G167845">
        <v>4</v>
      </c>
      <c r="H167845" t="s">
        <v>130739</v>
      </c>
      <c r="I167845" t="s">
        <v>177238</v>
      </c>
    </row>
    <row r="167846" spans="1:9" x14ac:dyDescent="0.3">
      <c r="A167846" t="b">
        <v>0</v>
      </c>
      <c r="B167846">
        <v>500</v>
      </c>
      <c r="C167846">
        <v>10.463711583924351</v>
      </c>
      <c r="D167846">
        <v>250000</v>
      </c>
      <c r="E167846">
        <v>1</v>
      </c>
      <c r="F167846">
        <v>17</v>
      </c>
      <c r="G167846">
        <v>4</v>
      </c>
      <c r="H167846" t="s">
        <v>2435</v>
      </c>
      <c r="I167846" t="s">
        <v>177238</v>
      </c>
    </row>
    <row r="167847" spans="1:9" x14ac:dyDescent="0.3">
      <c r="A167847" t="b">
        <v>0</v>
      </c>
      <c r="B167847">
        <v>1</v>
      </c>
      <c r="C167847">
        <v>145.8598463356974</v>
      </c>
      <c r="D167847">
        <v>20000</v>
      </c>
      <c r="E167847">
        <v>1</v>
      </c>
      <c r="F167847">
        <v>14</v>
      </c>
      <c r="G167847">
        <v>10</v>
      </c>
      <c r="H167847" t="s">
        <v>34682</v>
      </c>
      <c r="I167847" t="s">
        <v>177238</v>
      </c>
    </row>
    <row r="167848" spans="1:9" x14ac:dyDescent="0.3">
      <c r="A167848" t="b">
        <v>0</v>
      </c>
      <c r="B167848">
        <v>2675</v>
      </c>
      <c r="C167848">
        <v>29.365130023640663</v>
      </c>
      <c r="D167848">
        <v>10000</v>
      </c>
      <c r="E167848">
        <v>1</v>
      </c>
      <c r="F167848">
        <v>23</v>
      </c>
      <c r="G167848">
        <v>3</v>
      </c>
      <c r="H167848" t="s">
        <v>60026</v>
      </c>
      <c r="I167848" t="s">
        <v>177238</v>
      </c>
    </row>
    <row r="167849" spans="1:9" x14ac:dyDescent="0.3">
      <c r="A167849" t="b">
        <v>1</v>
      </c>
      <c r="B167849">
        <v>8460</v>
      </c>
      <c r="C167849">
        <v>52.246702127659574</v>
      </c>
      <c r="D167849">
        <v>8250</v>
      </c>
      <c r="E167849">
        <v>1</v>
      </c>
      <c r="F167849">
        <v>21</v>
      </c>
      <c r="G167849">
        <v>8</v>
      </c>
      <c r="H167849" t="s">
        <v>64308</v>
      </c>
      <c r="I167849" t="s">
        <v>177238</v>
      </c>
    </row>
    <row r="167850" spans="1:9" x14ac:dyDescent="0.3">
      <c r="A167850" t="b">
        <v>0</v>
      </c>
      <c r="B167850">
        <v>0</v>
      </c>
      <c r="C167850">
        <v>34.952872340425529</v>
      </c>
      <c r="D167850">
        <v>2000</v>
      </c>
      <c r="E167850">
        <v>1</v>
      </c>
      <c r="F167850">
        <v>23</v>
      </c>
      <c r="G167850">
        <v>3</v>
      </c>
      <c r="H167850" t="s">
        <v>127283</v>
      </c>
      <c r="I167850" t="s">
        <v>177238</v>
      </c>
    </row>
    <row r="167851" spans="1:9" x14ac:dyDescent="0.3">
      <c r="A167851" t="b">
        <v>0</v>
      </c>
      <c r="B167851">
        <v>3</v>
      </c>
      <c r="C167851">
        <v>47.543404255319146</v>
      </c>
      <c r="D167851">
        <v>3000</v>
      </c>
      <c r="E167851">
        <v>0</v>
      </c>
      <c r="F167851">
        <v>26</v>
      </c>
      <c r="G167851">
        <v>8</v>
      </c>
      <c r="H167851" t="s">
        <v>112571</v>
      </c>
      <c r="I167851" t="s">
        <v>177238</v>
      </c>
    </row>
    <row r="167852" spans="1:9" x14ac:dyDescent="0.3">
      <c r="A167852" t="b">
        <v>0</v>
      </c>
      <c r="B167852">
        <v>6</v>
      </c>
      <c r="C167852">
        <v>32.769586288416079</v>
      </c>
      <c r="D167852">
        <v>1000</v>
      </c>
      <c r="E167852">
        <v>1</v>
      </c>
      <c r="F167852">
        <v>17</v>
      </c>
      <c r="G167852">
        <v>3</v>
      </c>
      <c r="H167852" t="s">
        <v>147113</v>
      </c>
      <c r="I167852" t="s">
        <v>177238</v>
      </c>
    </row>
    <row r="167853" spans="1:9" x14ac:dyDescent="0.3">
      <c r="A167853" t="b">
        <v>0</v>
      </c>
      <c r="B167853">
        <v>0</v>
      </c>
      <c r="C167853">
        <v>31.891513002364068</v>
      </c>
      <c r="D167853">
        <v>5000</v>
      </c>
      <c r="E167853">
        <v>1</v>
      </c>
      <c r="F167853">
        <v>21</v>
      </c>
      <c r="G167853">
        <v>6</v>
      </c>
      <c r="H167853" t="s">
        <v>91515</v>
      </c>
      <c r="I167853" t="s">
        <v>177238</v>
      </c>
    </row>
    <row r="167854" spans="1:9" x14ac:dyDescent="0.3">
      <c r="A167854" t="b">
        <v>1</v>
      </c>
      <c r="B167854">
        <v>1051</v>
      </c>
      <c r="C167854">
        <v>20.198049645390071</v>
      </c>
      <c r="D167854">
        <v>350</v>
      </c>
      <c r="E167854">
        <v>1</v>
      </c>
      <c r="F167854">
        <v>24</v>
      </c>
      <c r="G167854">
        <v>9</v>
      </c>
      <c r="H167854" t="s">
        <v>166111</v>
      </c>
      <c r="I167854" t="s">
        <v>177238</v>
      </c>
    </row>
    <row r="167855" spans="1:9" x14ac:dyDescent="0.3">
      <c r="A167855" t="b">
        <v>0</v>
      </c>
      <c r="B167855">
        <v>15</v>
      </c>
      <c r="C167855">
        <v>32.753475177304963</v>
      </c>
      <c r="D167855">
        <v>500</v>
      </c>
      <c r="E167855">
        <v>1</v>
      </c>
      <c r="F167855">
        <v>23</v>
      </c>
      <c r="G167855">
        <v>5</v>
      </c>
      <c r="H167855" t="s">
        <v>162168</v>
      </c>
      <c r="I167855" t="s">
        <v>177238</v>
      </c>
    </row>
    <row r="167856" spans="1:9" x14ac:dyDescent="0.3">
      <c r="A167856" t="b">
        <v>0</v>
      </c>
      <c r="B167856">
        <v>0</v>
      </c>
      <c r="C167856">
        <v>30.968416075650119</v>
      </c>
      <c r="D167856">
        <v>1000</v>
      </c>
      <c r="E167856">
        <v>1</v>
      </c>
      <c r="F167856">
        <v>9</v>
      </c>
      <c r="G167856">
        <v>6</v>
      </c>
      <c r="H167856" t="s">
        <v>147080</v>
      </c>
      <c r="I167856" t="s">
        <v>177238</v>
      </c>
    </row>
    <row r="167857" spans="1:9" x14ac:dyDescent="0.3">
      <c r="A167857" t="b">
        <v>0</v>
      </c>
      <c r="B167857">
        <v>25.120474863999998</v>
      </c>
      <c r="C167857">
        <v>44.973735224586285</v>
      </c>
      <c r="D167857">
        <v>340.20550227000001</v>
      </c>
      <c r="E167857">
        <v>0</v>
      </c>
      <c r="F167857">
        <v>21</v>
      </c>
      <c r="G167857">
        <v>9</v>
      </c>
      <c r="H167857" t="s">
        <v>166483</v>
      </c>
      <c r="I167857" t="s">
        <v>177238</v>
      </c>
    </row>
    <row r="167858" spans="1:9" x14ac:dyDescent="0.3">
      <c r="A167858" t="b">
        <v>0</v>
      </c>
      <c r="B167858">
        <v>20.291680750000001</v>
      </c>
      <c r="C167858">
        <v>70.503983451536641</v>
      </c>
      <c r="D167858">
        <v>8116.6722999999993</v>
      </c>
      <c r="E167858">
        <v>0</v>
      </c>
      <c r="F167858">
        <v>21</v>
      </c>
      <c r="G167858">
        <v>5</v>
      </c>
      <c r="H167858" t="s">
        <v>64523</v>
      </c>
      <c r="I167858" t="s">
        <v>177238</v>
      </c>
    </row>
    <row r="167859" spans="1:9" x14ac:dyDescent="0.3">
      <c r="A167859" t="b">
        <v>0</v>
      </c>
      <c r="B167859">
        <v>0</v>
      </c>
      <c r="C167859">
        <v>32.276702127659576</v>
      </c>
      <c r="D167859">
        <v>50000</v>
      </c>
      <c r="E167859">
        <v>1</v>
      </c>
      <c r="F167859">
        <v>23</v>
      </c>
      <c r="G167859">
        <v>6</v>
      </c>
      <c r="H167859" t="s">
        <v>14589</v>
      </c>
      <c r="I167859" t="s">
        <v>177238</v>
      </c>
    </row>
    <row r="167860" spans="1:9" x14ac:dyDescent="0.3">
      <c r="A167860" t="b">
        <v>1</v>
      </c>
      <c r="B167860">
        <v>322.97092939999999</v>
      </c>
      <c r="C167860">
        <v>33.118687943262408</v>
      </c>
      <c r="D167860">
        <v>226.91166000000001</v>
      </c>
      <c r="E167860">
        <v>0</v>
      </c>
      <c r="F167860">
        <v>26</v>
      </c>
      <c r="G167860">
        <v>1</v>
      </c>
      <c r="H167860" t="s">
        <v>170350</v>
      </c>
      <c r="I167860" t="s">
        <v>177238</v>
      </c>
    </row>
    <row r="167861" spans="1:9" x14ac:dyDescent="0.3">
      <c r="A167861" t="b">
        <v>0</v>
      </c>
      <c r="B167861">
        <v>850</v>
      </c>
      <c r="C167861">
        <v>154.79329787234042</v>
      </c>
      <c r="D167861">
        <v>8500</v>
      </c>
      <c r="E167861">
        <v>1</v>
      </c>
      <c r="F167861">
        <v>22</v>
      </c>
      <c r="G167861">
        <v>2</v>
      </c>
      <c r="H167861" t="s">
        <v>63828</v>
      </c>
      <c r="I167861" t="s">
        <v>177238</v>
      </c>
    </row>
    <row r="167862" spans="1:9" x14ac:dyDescent="0.3">
      <c r="A167862" t="b">
        <v>0</v>
      </c>
      <c r="B167862">
        <v>1.15549496</v>
      </c>
      <c r="C167862">
        <v>33.539066193853429</v>
      </c>
      <c r="D167862">
        <v>5777.4748</v>
      </c>
      <c r="E167862">
        <v>0</v>
      </c>
      <c r="F167862">
        <v>14</v>
      </c>
      <c r="G167862">
        <v>5</v>
      </c>
      <c r="H167862" t="s">
        <v>78812</v>
      </c>
      <c r="I167862" t="s">
        <v>177238</v>
      </c>
    </row>
    <row r="167863" spans="1:9" x14ac:dyDescent="0.3">
      <c r="A167863" t="b">
        <v>0</v>
      </c>
      <c r="B167863">
        <v>0</v>
      </c>
      <c r="C167863">
        <v>72.966406619385339</v>
      </c>
      <c r="D167863">
        <v>250000</v>
      </c>
      <c r="E167863">
        <v>1</v>
      </c>
      <c r="F167863">
        <v>4</v>
      </c>
      <c r="G167863">
        <v>1</v>
      </c>
      <c r="H167863" t="s">
        <v>2440</v>
      </c>
      <c r="I167863" t="s">
        <v>177238</v>
      </c>
    </row>
    <row r="167864" spans="1:9" x14ac:dyDescent="0.3">
      <c r="A167864" t="b">
        <v>0</v>
      </c>
      <c r="B167864">
        <v>1.1910348399999999</v>
      </c>
      <c r="C167864">
        <v>39.092848699763593</v>
      </c>
      <c r="D167864">
        <v>4168.62194</v>
      </c>
      <c r="E167864">
        <v>0</v>
      </c>
      <c r="F167864">
        <v>20</v>
      </c>
      <c r="G167864">
        <v>4</v>
      </c>
      <c r="H167864" t="s">
        <v>95950</v>
      </c>
      <c r="I167864" t="s">
        <v>177238</v>
      </c>
    </row>
    <row r="167865" spans="1:9" x14ac:dyDescent="0.3">
      <c r="A167865" t="b">
        <v>0</v>
      </c>
      <c r="B167865">
        <v>0</v>
      </c>
      <c r="C167865">
        <v>50.185673758865249</v>
      </c>
      <c r="D167865">
        <v>75701.144</v>
      </c>
      <c r="E167865">
        <v>0</v>
      </c>
      <c r="F167865">
        <v>11</v>
      </c>
      <c r="G167865">
        <v>9</v>
      </c>
      <c r="H167865" t="s">
        <v>8133</v>
      </c>
      <c r="I167865" t="s">
        <v>177238</v>
      </c>
    </row>
    <row r="167866" spans="1:9" x14ac:dyDescent="0.3">
      <c r="A167866" t="b">
        <v>0</v>
      </c>
      <c r="B167866">
        <v>477.83599872000002</v>
      </c>
      <c r="C167866">
        <v>63.331536643026006</v>
      </c>
      <c r="D167866">
        <v>3733.0937400000003</v>
      </c>
      <c r="E167866">
        <v>0</v>
      </c>
      <c r="F167866">
        <v>24</v>
      </c>
      <c r="G167866">
        <v>4</v>
      </c>
      <c r="H167866" t="s">
        <v>101085</v>
      </c>
      <c r="I167866" t="s">
        <v>177238</v>
      </c>
    </row>
    <row r="167867" spans="1:9" x14ac:dyDescent="0.3">
      <c r="A167867" t="b">
        <v>0</v>
      </c>
      <c r="B167867">
        <v>160</v>
      </c>
      <c r="C167867">
        <v>30.684550827423166</v>
      </c>
      <c r="D167867">
        <v>5000</v>
      </c>
      <c r="E167867">
        <v>1</v>
      </c>
      <c r="F167867">
        <v>18</v>
      </c>
      <c r="G167867">
        <v>8</v>
      </c>
      <c r="H167867" t="s">
        <v>89747</v>
      </c>
      <c r="I167867" t="s">
        <v>177238</v>
      </c>
    </row>
    <row r="167868" spans="1:9" x14ac:dyDescent="0.3">
      <c r="A167868" t="b">
        <v>0</v>
      </c>
      <c r="B167868">
        <v>50</v>
      </c>
      <c r="C167868">
        <v>1282.4592434988181</v>
      </c>
      <c r="D167868">
        <v>250000</v>
      </c>
      <c r="E167868">
        <v>1</v>
      </c>
      <c r="F167868">
        <v>17</v>
      </c>
      <c r="G167868">
        <v>7</v>
      </c>
      <c r="H167868" t="s">
        <v>2433</v>
      </c>
      <c r="I167868" t="s">
        <v>177238</v>
      </c>
    </row>
    <row r="167869" spans="1:9" x14ac:dyDescent="0.3">
      <c r="A167869" t="b">
        <v>1</v>
      </c>
      <c r="B167869">
        <v>1200.441718</v>
      </c>
      <c r="C167869">
        <v>15.479231678486997</v>
      </c>
      <c r="D167869">
        <v>827.89084000000003</v>
      </c>
      <c r="E167869">
        <v>0</v>
      </c>
      <c r="F167869">
        <v>12</v>
      </c>
      <c r="G167869">
        <v>6</v>
      </c>
      <c r="H167869" t="s">
        <v>150324</v>
      </c>
      <c r="I167869" t="s">
        <v>177238</v>
      </c>
    </row>
    <row r="167870" spans="1:9" x14ac:dyDescent="0.3">
      <c r="A167870" t="b">
        <v>0</v>
      </c>
      <c r="B167870">
        <v>162.36940125000001</v>
      </c>
      <c r="C167870">
        <v>133.1494208037825</v>
      </c>
      <c r="D167870">
        <v>16236.940125000001</v>
      </c>
      <c r="E167870">
        <v>0</v>
      </c>
      <c r="F167870">
        <v>24</v>
      </c>
      <c r="G167870">
        <v>11</v>
      </c>
      <c r="H167870" t="s">
        <v>38037</v>
      </c>
      <c r="I167870" t="s">
        <v>177238</v>
      </c>
    </row>
    <row r="167871" spans="1:9" x14ac:dyDescent="0.3">
      <c r="A167871" t="b">
        <v>0</v>
      </c>
      <c r="B167871">
        <v>352</v>
      </c>
      <c r="C167871">
        <v>143.941158392435</v>
      </c>
      <c r="D167871">
        <v>100000</v>
      </c>
      <c r="E167871">
        <v>1</v>
      </c>
      <c r="F167871">
        <v>22</v>
      </c>
      <c r="G167871">
        <v>4</v>
      </c>
      <c r="H167871" t="s">
        <v>6496</v>
      </c>
      <c r="I167871" t="s">
        <v>177238</v>
      </c>
    </row>
    <row r="167872" spans="1:9" x14ac:dyDescent="0.3">
      <c r="A167872" t="b">
        <v>0</v>
      </c>
      <c r="B167872">
        <v>0</v>
      </c>
      <c r="C167872">
        <v>32.325697399527186</v>
      </c>
      <c r="D167872">
        <v>5000</v>
      </c>
      <c r="E167872">
        <v>1</v>
      </c>
      <c r="F167872">
        <v>17</v>
      </c>
      <c r="G167872">
        <v>1</v>
      </c>
      <c r="H167872" t="s">
        <v>91499</v>
      </c>
      <c r="I167872" t="s">
        <v>177238</v>
      </c>
    </row>
    <row r="167873" spans="1:9" x14ac:dyDescent="0.3">
      <c r="A167873" t="b">
        <v>0</v>
      </c>
      <c r="B167873">
        <v>52</v>
      </c>
      <c r="C167873">
        <v>92.892825059101654</v>
      </c>
      <c r="D167873">
        <v>13000</v>
      </c>
      <c r="E167873">
        <v>1</v>
      </c>
      <c r="F167873">
        <v>5</v>
      </c>
      <c r="G167873">
        <v>4</v>
      </c>
      <c r="H167873" t="s">
        <v>46074</v>
      </c>
      <c r="I167873" t="s">
        <v>177238</v>
      </c>
    </row>
    <row r="167874" spans="1:9" x14ac:dyDescent="0.3">
      <c r="A167874" t="b">
        <v>0</v>
      </c>
      <c r="B167874">
        <v>2</v>
      </c>
      <c r="C167874">
        <v>33.053191489361701</v>
      </c>
      <c r="D167874">
        <v>25000</v>
      </c>
      <c r="E167874">
        <v>1</v>
      </c>
      <c r="F167874">
        <v>14</v>
      </c>
      <c r="G167874">
        <v>7</v>
      </c>
      <c r="H167874" t="s">
        <v>28198</v>
      </c>
      <c r="I167874" t="s">
        <v>177238</v>
      </c>
    </row>
    <row r="167875" spans="1:9" x14ac:dyDescent="0.3">
      <c r="A167875" t="b">
        <v>1</v>
      </c>
      <c r="B167875">
        <v>14207.3413552764</v>
      </c>
      <c r="C167875">
        <v>265.56576832151302</v>
      </c>
      <c r="D167875">
        <v>13937.9815</v>
      </c>
      <c r="E167875">
        <v>0</v>
      </c>
      <c r="F167875">
        <v>20</v>
      </c>
      <c r="G167875">
        <v>7</v>
      </c>
      <c r="H167875" t="s">
        <v>45019</v>
      </c>
      <c r="I167875" t="s">
        <v>177238</v>
      </c>
    </row>
    <row r="167876" spans="1:9" x14ac:dyDescent="0.3">
      <c r="A167876" t="b">
        <v>0</v>
      </c>
      <c r="B167876">
        <v>0</v>
      </c>
      <c r="C167876">
        <v>68.399739952718676</v>
      </c>
      <c r="D167876">
        <v>38246.154000000002</v>
      </c>
      <c r="E167876">
        <v>0</v>
      </c>
      <c r="F167876">
        <v>19</v>
      </c>
      <c r="G167876">
        <v>6</v>
      </c>
      <c r="H167876" t="s">
        <v>17813</v>
      </c>
      <c r="I167876" t="s">
        <v>177238</v>
      </c>
    </row>
    <row r="167877" spans="1:9" x14ac:dyDescent="0.3">
      <c r="A167877" t="b">
        <v>0</v>
      </c>
      <c r="B167877">
        <v>151</v>
      </c>
      <c r="C167877">
        <v>40.991513002364066</v>
      </c>
      <c r="D167877">
        <v>1000</v>
      </c>
      <c r="E167877">
        <v>1</v>
      </c>
      <c r="F167877">
        <v>24</v>
      </c>
      <c r="G167877">
        <v>3</v>
      </c>
      <c r="H167877" t="s">
        <v>147081</v>
      </c>
      <c r="I167877" t="s">
        <v>177238</v>
      </c>
    </row>
    <row r="167878" spans="1:9" x14ac:dyDescent="0.3">
      <c r="A167878" t="b">
        <v>0</v>
      </c>
      <c r="B167878">
        <v>135</v>
      </c>
      <c r="C167878">
        <v>307.47069739952718</v>
      </c>
      <c r="D167878">
        <v>3500</v>
      </c>
      <c r="E167878">
        <v>1</v>
      </c>
      <c r="F167878">
        <v>24</v>
      </c>
      <c r="G167878">
        <v>7</v>
      </c>
      <c r="H167878" t="s">
        <v>104459</v>
      </c>
      <c r="I167878" t="s">
        <v>177238</v>
      </c>
    </row>
    <row r="167879" spans="1:9" x14ac:dyDescent="0.3">
      <c r="A167879" t="b">
        <v>0</v>
      </c>
      <c r="B167879">
        <v>958.50984944000004</v>
      </c>
      <c r="C167879">
        <v>39.762695035460993</v>
      </c>
      <c r="D167879">
        <v>12814.302799999999</v>
      </c>
      <c r="E167879">
        <v>0</v>
      </c>
      <c r="F167879">
        <v>19</v>
      </c>
      <c r="G167879">
        <v>10</v>
      </c>
      <c r="H167879" t="s">
        <v>46252</v>
      </c>
      <c r="I167879" t="s">
        <v>177238</v>
      </c>
    </row>
    <row r="167880" spans="1:9" x14ac:dyDescent="0.3">
      <c r="A167880" t="b">
        <v>0</v>
      </c>
      <c r="B167880">
        <v>401</v>
      </c>
      <c r="C167880">
        <v>21.869799054373523</v>
      </c>
      <c r="D167880">
        <v>20000</v>
      </c>
      <c r="E167880">
        <v>1</v>
      </c>
      <c r="F167880">
        <v>22</v>
      </c>
      <c r="G167880">
        <v>7</v>
      </c>
      <c r="H167880" t="s">
        <v>33923</v>
      </c>
      <c r="I167880" t="s">
        <v>177238</v>
      </c>
    </row>
    <row r="167881" spans="1:9" x14ac:dyDescent="0.3">
      <c r="A167881" t="b">
        <v>0</v>
      </c>
      <c r="B167881">
        <v>0</v>
      </c>
      <c r="C167881">
        <v>33.110898345153664</v>
      </c>
      <c r="D167881">
        <v>30359.471400000002</v>
      </c>
      <c r="E167881">
        <v>0</v>
      </c>
      <c r="F167881">
        <v>20</v>
      </c>
      <c r="G167881">
        <v>4</v>
      </c>
      <c r="H167881" t="s">
        <v>20808</v>
      </c>
      <c r="I167881" t="s">
        <v>177238</v>
      </c>
    </row>
    <row r="167882" spans="1:9" x14ac:dyDescent="0.3">
      <c r="A167882" t="b">
        <v>0</v>
      </c>
      <c r="B167882">
        <v>0.99084360999999999</v>
      </c>
      <c r="C167882">
        <v>226.42973995271868</v>
      </c>
      <c r="D167882">
        <v>2972.5308300000002</v>
      </c>
      <c r="E167882">
        <v>0</v>
      </c>
      <c r="F167882">
        <v>17</v>
      </c>
      <c r="G167882">
        <v>5</v>
      </c>
      <c r="H167882" t="s">
        <v>112891</v>
      </c>
      <c r="I167882" t="s">
        <v>177238</v>
      </c>
    </row>
    <row r="167883" spans="1:9" x14ac:dyDescent="0.3">
      <c r="A167883" t="b">
        <v>0</v>
      </c>
      <c r="B167883">
        <v>0</v>
      </c>
      <c r="C167883">
        <v>32.02520094562648</v>
      </c>
      <c r="D167883">
        <v>770</v>
      </c>
      <c r="E167883">
        <v>1</v>
      </c>
      <c r="F167883">
        <v>16</v>
      </c>
      <c r="G167883">
        <v>1</v>
      </c>
      <c r="H167883" t="s">
        <v>151992</v>
      </c>
      <c r="I167883" t="s">
        <v>177238</v>
      </c>
    </row>
    <row r="167884" spans="1:9" x14ac:dyDescent="0.3">
      <c r="A167884" t="b">
        <v>0</v>
      </c>
      <c r="B167884">
        <v>145</v>
      </c>
      <c r="C167884">
        <v>32.736749408983449</v>
      </c>
      <c r="D167884">
        <v>15000</v>
      </c>
      <c r="E167884">
        <v>1</v>
      </c>
      <c r="F167884">
        <v>16</v>
      </c>
      <c r="G167884">
        <v>7</v>
      </c>
      <c r="H167884" t="s">
        <v>43732</v>
      </c>
      <c r="I167884" t="s">
        <v>177238</v>
      </c>
    </row>
    <row r="167885" spans="1:9" x14ac:dyDescent="0.3">
      <c r="A167885" t="b">
        <v>0</v>
      </c>
      <c r="B167885">
        <v>26.671360750000002</v>
      </c>
      <c r="C167885">
        <v>182.91997635933805</v>
      </c>
      <c r="D167885">
        <v>25604.50632</v>
      </c>
      <c r="E167885">
        <v>0</v>
      </c>
      <c r="F167885">
        <v>14</v>
      </c>
      <c r="G167885">
        <v>7</v>
      </c>
      <c r="H167885" t="s">
        <v>24837</v>
      </c>
      <c r="I167885" t="s">
        <v>177238</v>
      </c>
    </row>
    <row r="167886" spans="1:9" x14ac:dyDescent="0.3">
      <c r="A167886" t="b">
        <v>1</v>
      </c>
      <c r="B167886">
        <v>734.40329399999996</v>
      </c>
      <c r="C167886">
        <v>14.393120567375886</v>
      </c>
      <c r="D167886">
        <v>532.17629999999997</v>
      </c>
      <c r="E167886">
        <v>0</v>
      </c>
      <c r="F167886">
        <v>17</v>
      </c>
      <c r="G167886">
        <v>6</v>
      </c>
      <c r="H167886" t="s">
        <v>158065</v>
      </c>
      <c r="I167886" t="s">
        <v>177238</v>
      </c>
    </row>
    <row r="167887" spans="1:9" x14ac:dyDescent="0.3">
      <c r="A167887" t="b">
        <v>0</v>
      </c>
      <c r="B167887">
        <v>26</v>
      </c>
      <c r="C167887">
        <v>34.595177304964537</v>
      </c>
      <c r="D167887">
        <v>15000</v>
      </c>
      <c r="E167887">
        <v>1</v>
      </c>
      <c r="F167887">
        <v>21</v>
      </c>
      <c r="G167887">
        <v>1</v>
      </c>
      <c r="H167887" t="s">
        <v>43715</v>
      </c>
      <c r="I167887" t="s">
        <v>177238</v>
      </c>
    </row>
    <row r="167888" spans="1:9" x14ac:dyDescent="0.3">
      <c r="A167888" t="b">
        <v>0</v>
      </c>
      <c r="B167888">
        <v>201</v>
      </c>
      <c r="C167888">
        <v>41.304503546099291</v>
      </c>
      <c r="D167888">
        <v>20000</v>
      </c>
      <c r="E167888">
        <v>1</v>
      </c>
      <c r="F167888">
        <v>21</v>
      </c>
      <c r="G167888">
        <v>1</v>
      </c>
      <c r="H167888" t="s">
        <v>34661</v>
      </c>
      <c r="I167888" t="s">
        <v>177238</v>
      </c>
    </row>
    <row r="167889" spans="1:9" x14ac:dyDescent="0.3">
      <c r="A167889" t="b">
        <v>0</v>
      </c>
      <c r="B167889">
        <v>0</v>
      </c>
      <c r="C167889">
        <v>63.087151300236407</v>
      </c>
      <c r="D167889">
        <v>7747.6480200000005</v>
      </c>
      <c r="E167889">
        <v>0</v>
      </c>
      <c r="F167889">
        <v>27</v>
      </c>
      <c r="G167889">
        <v>8</v>
      </c>
      <c r="H167889" t="s">
        <v>67571</v>
      </c>
      <c r="I167889" t="s">
        <v>177238</v>
      </c>
    </row>
    <row r="167890" spans="1:9" x14ac:dyDescent="0.3">
      <c r="A167890" t="b">
        <v>0</v>
      </c>
      <c r="B167890">
        <v>0</v>
      </c>
      <c r="C167890">
        <v>74.148297872340422</v>
      </c>
      <c r="D167890">
        <v>15304.654499999999</v>
      </c>
      <c r="E167890">
        <v>0</v>
      </c>
      <c r="F167890">
        <v>21</v>
      </c>
      <c r="G167890">
        <v>1</v>
      </c>
      <c r="H167890" t="s">
        <v>39078</v>
      </c>
      <c r="I167890" t="s">
        <v>177238</v>
      </c>
    </row>
    <row r="167891" spans="1:9" x14ac:dyDescent="0.3">
      <c r="A167891" t="b">
        <v>0</v>
      </c>
      <c r="B167891">
        <v>5</v>
      </c>
      <c r="C167891">
        <v>56.122033096926714</v>
      </c>
      <c r="D167891">
        <v>45000</v>
      </c>
      <c r="E167891">
        <v>1</v>
      </c>
      <c r="F167891">
        <v>26</v>
      </c>
      <c r="G167891">
        <v>10</v>
      </c>
      <c r="H167891" t="s">
        <v>15749</v>
      </c>
      <c r="I167891" t="s">
        <v>177238</v>
      </c>
    </row>
    <row r="167892" spans="1:9" x14ac:dyDescent="0.3">
      <c r="A167892" t="b">
        <v>0</v>
      </c>
      <c r="B167892">
        <v>5</v>
      </c>
      <c r="C167892">
        <v>30.676276595744682</v>
      </c>
      <c r="D167892">
        <v>1000</v>
      </c>
      <c r="E167892">
        <v>1</v>
      </c>
      <c r="F167892">
        <v>22</v>
      </c>
      <c r="G167892">
        <v>4</v>
      </c>
      <c r="H167892" t="s">
        <v>147114</v>
      </c>
      <c r="I167892" t="s">
        <v>177238</v>
      </c>
    </row>
    <row r="167893" spans="1:9" x14ac:dyDescent="0.3">
      <c r="A167893" t="b">
        <v>1</v>
      </c>
      <c r="B167893">
        <v>6583.2906501300004</v>
      </c>
      <c r="C167893">
        <v>112.1601536643026</v>
      </c>
      <c r="D167893">
        <v>5349.8765999999996</v>
      </c>
      <c r="E167893">
        <v>0</v>
      </c>
      <c r="F167893">
        <v>20</v>
      </c>
      <c r="G167893">
        <v>8</v>
      </c>
      <c r="H167893" t="s">
        <v>81117</v>
      </c>
      <c r="I167893" t="s">
        <v>177238</v>
      </c>
    </row>
    <row r="167894" spans="1:9" x14ac:dyDescent="0.3">
      <c r="A167894" t="b">
        <v>0</v>
      </c>
      <c r="B167894">
        <v>70</v>
      </c>
      <c r="C167894">
        <v>30.904633569739953</v>
      </c>
      <c r="D167894">
        <v>550</v>
      </c>
      <c r="E167894">
        <v>1</v>
      </c>
      <c r="F167894">
        <v>16</v>
      </c>
      <c r="G167894">
        <v>4</v>
      </c>
      <c r="H167894" t="s">
        <v>157828</v>
      </c>
      <c r="I167894" t="s">
        <v>177238</v>
      </c>
    </row>
    <row r="167895" spans="1:9" x14ac:dyDescent="0.3">
      <c r="A167895" t="b">
        <v>0</v>
      </c>
      <c r="B167895">
        <v>60</v>
      </c>
      <c r="C167895">
        <v>73.02020094562647</v>
      </c>
      <c r="D167895">
        <v>10000</v>
      </c>
      <c r="E167895">
        <v>1</v>
      </c>
      <c r="F167895">
        <v>26</v>
      </c>
      <c r="G167895">
        <v>2</v>
      </c>
      <c r="H167895" t="s">
        <v>58535</v>
      </c>
      <c r="I167895" t="s">
        <v>177238</v>
      </c>
    </row>
    <row r="167896" spans="1:9" x14ac:dyDescent="0.3">
      <c r="A167896" t="b">
        <v>0</v>
      </c>
      <c r="B167896">
        <v>0</v>
      </c>
      <c r="C167896">
        <v>37.917293144208038</v>
      </c>
      <c r="D167896">
        <v>2328.4838749999999</v>
      </c>
      <c r="E167896">
        <v>0</v>
      </c>
      <c r="F167896">
        <v>21</v>
      </c>
      <c r="G167896">
        <v>4</v>
      </c>
      <c r="H167896" t="s">
        <v>120612</v>
      </c>
      <c r="I167896" t="s">
        <v>177238</v>
      </c>
    </row>
    <row r="167897" spans="1:9" x14ac:dyDescent="0.3">
      <c r="A167897" t="b">
        <v>0</v>
      </c>
      <c r="B167897">
        <v>0</v>
      </c>
      <c r="C167897">
        <v>32.203439716312054</v>
      </c>
      <c r="D167897">
        <v>2500</v>
      </c>
      <c r="E167897">
        <v>1</v>
      </c>
      <c r="F167897">
        <v>20</v>
      </c>
      <c r="G167897">
        <v>8</v>
      </c>
      <c r="H167897" t="s">
        <v>118827</v>
      </c>
      <c r="I167897" t="s">
        <v>177238</v>
      </c>
    </row>
    <row r="167898" spans="1:9" x14ac:dyDescent="0.3">
      <c r="A167898" t="b">
        <v>0</v>
      </c>
      <c r="B167898">
        <v>6.3278323500000004</v>
      </c>
      <c r="C167898">
        <v>39.657434988179666</v>
      </c>
      <c r="D167898">
        <v>25311.329399999999</v>
      </c>
      <c r="E167898">
        <v>0</v>
      </c>
      <c r="F167898">
        <v>21</v>
      </c>
      <c r="G167898">
        <v>2</v>
      </c>
      <c r="H167898" t="s">
        <v>24922</v>
      </c>
      <c r="I167898" t="s">
        <v>177238</v>
      </c>
    </row>
    <row r="167899" spans="1:9" x14ac:dyDescent="0.3">
      <c r="A167899" t="b">
        <v>0</v>
      </c>
      <c r="B167899">
        <v>11</v>
      </c>
      <c r="C167899">
        <v>47.459751773049646</v>
      </c>
      <c r="D167899">
        <v>15000</v>
      </c>
      <c r="E167899">
        <v>0</v>
      </c>
      <c r="F167899">
        <v>18</v>
      </c>
      <c r="G167899">
        <v>1</v>
      </c>
      <c r="H167899" t="s">
        <v>43850</v>
      </c>
      <c r="I167899" t="s">
        <v>177238</v>
      </c>
    </row>
    <row r="167900" spans="1:9" x14ac:dyDescent="0.3">
      <c r="A167900" t="b">
        <v>0</v>
      </c>
      <c r="B167900">
        <v>233</v>
      </c>
      <c r="C167900">
        <v>142.51367612293143</v>
      </c>
      <c r="D167900">
        <v>3000</v>
      </c>
      <c r="E167900">
        <v>1</v>
      </c>
      <c r="F167900">
        <v>20</v>
      </c>
      <c r="G167900">
        <v>1</v>
      </c>
      <c r="H167900" t="s">
        <v>111690</v>
      </c>
      <c r="I167900" t="s">
        <v>177238</v>
      </c>
    </row>
    <row r="167901" spans="1:9" x14ac:dyDescent="0.3">
      <c r="A167901" t="b">
        <v>0</v>
      </c>
      <c r="B167901">
        <v>0</v>
      </c>
      <c r="C167901">
        <v>54.1269621749409</v>
      </c>
      <c r="D167901">
        <v>350000</v>
      </c>
      <c r="E167901">
        <v>1</v>
      </c>
      <c r="F167901">
        <v>23</v>
      </c>
      <c r="G167901">
        <v>1</v>
      </c>
      <c r="H167901" t="s">
        <v>1644</v>
      </c>
      <c r="I167901" t="s">
        <v>177238</v>
      </c>
    </row>
    <row r="167902" spans="1:9" x14ac:dyDescent="0.3">
      <c r="A167902" t="b">
        <v>0</v>
      </c>
      <c r="B167902">
        <v>0</v>
      </c>
      <c r="C167902">
        <v>113.51878250591017</v>
      </c>
      <c r="D167902">
        <v>33750</v>
      </c>
      <c r="E167902">
        <v>1</v>
      </c>
      <c r="F167902">
        <v>19</v>
      </c>
      <c r="G167902">
        <v>9</v>
      </c>
      <c r="H167902" t="s">
        <v>19849</v>
      </c>
      <c r="I167902" t="s">
        <v>177238</v>
      </c>
    </row>
    <row r="167903" spans="1:9" x14ac:dyDescent="0.3">
      <c r="A167903" t="b">
        <v>0</v>
      </c>
      <c r="B167903">
        <v>1.01234555</v>
      </c>
      <c r="C167903">
        <v>34.917777777777779</v>
      </c>
      <c r="D167903">
        <v>15185.18325</v>
      </c>
      <c r="E167903">
        <v>0</v>
      </c>
      <c r="F167903">
        <v>20</v>
      </c>
      <c r="G167903">
        <v>8</v>
      </c>
      <c r="H167903" t="s">
        <v>39191</v>
      </c>
      <c r="I167903" t="s">
        <v>177238</v>
      </c>
    </row>
    <row r="167904" spans="1:9" x14ac:dyDescent="0.3">
      <c r="A167904" t="b">
        <v>0</v>
      </c>
      <c r="B167904">
        <v>0</v>
      </c>
      <c r="C167904">
        <v>38.760070921985815</v>
      </c>
      <c r="D167904">
        <v>3780.5439499999998</v>
      </c>
      <c r="E167904">
        <v>0</v>
      </c>
      <c r="F167904">
        <v>25</v>
      </c>
      <c r="G167904">
        <v>11</v>
      </c>
      <c r="H167904" t="s">
        <v>100756</v>
      </c>
      <c r="I167904" t="s">
        <v>177238</v>
      </c>
    </row>
    <row r="167905" spans="1:9" x14ac:dyDescent="0.3">
      <c r="A167905" t="b">
        <v>0</v>
      </c>
      <c r="B167905">
        <v>0</v>
      </c>
      <c r="C167905">
        <v>72.322966903073279</v>
      </c>
      <c r="D167905">
        <v>15334.436400000001</v>
      </c>
      <c r="E167905">
        <v>0</v>
      </c>
      <c r="F167905">
        <v>20</v>
      </c>
      <c r="G167905">
        <v>4</v>
      </c>
      <c r="H167905" t="s">
        <v>39048</v>
      </c>
      <c r="I167905" t="s">
        <v>177238</v>
      </c>
    </row>
    <row r="167906" spans="1:9" x14ac:dyDescent="0.3">
      <c r="A167906" t="b">
        <v>0</v>
      </c>
      <c r="B167906">
        <v>25</v>
      </c>
      <c r="C167906">
        <v>15.835614657210401</v>
      </c>
      <c r="D167906">
        <v>25000</v>
      </c>
      <c r="E167906">
        <v>1</v>
      </c>
      <c r="F167906">
        <v>23</v>
      </c>
      <c r="G167906">
        <v>11</v>
      </c>
      <c r="H167906" t="s">
        <v>28172</v>
      </c>
      <c r="I167906" t="s">
        <v>177238</v>
      </c>
    </row>
    <row r="167907" spans="1:9" x14ac:dyDescent="0.3">
      <c r="A167907" t="b">
        <v>0</v>
      </c>
      <c r="B167907">
        <v>650</v>
      </c>
      <c r="C167907">
        <v>28.607505910165486</v>
      </c>
      <c r="D167907">
        <v>12000</v>
      </c>
      <c r="E167907">
        <v>1</v>
      </c>
      <c r="F167907">
        <v>17</v>
      </c>
      <c r="G167907">
        <v>1</v>
      </c>
      <c r="H167907" t="s">
        <v>48963</v>
      </c>
      <c r="I167907" t="s">
        <v>177238</v>
      </c>
    </row>
    <row r="167908" spans="1:9" x14ac:dyDescent="0.3">
      <c r="A167908" t="b">
        <v>0</v>
      </c>
      <c r="B167908">
        <v>0</v>
      </c>
      <c r="C167908">
        <v>37.862765957446811</v>
      </c>
      <c r="D167908">
        <v>5000</v>
      </c>
      <c r="E167908">
        <v>1</v>
      </c>
      <c r="F167908">
        <v>23</v>
      </c>
      <c r="G167908">
        <v>2</v>
      </c>
      <c r="H167908" t="s">
        <v>91473</v>
      </c>
      <c r="I167908" t="s">
        <v>177238</v>
      </c>
    </row>
    <row r="167909" spans="1:9" x14ac:dyDescent="0.3">
      <c r="A167909" t="b">
        <v>0</v>
      </c>
      <c r="B167909">
        <v>6</v>
      </c>
      <c r="C167909">
        <v>797.54750591016546</v>
      </c>
      <c r="D167909">
        <v>42</v>
      </c>
      <c r="E167909">
        <v>1</v>
      </c>
      <c r="F167909">
        <v>11</v>
      </c>
      <c r="G167909">
        <v>4</v>
      </c>
      <c r="H167909" t="s">
        <v>175754</v>
      </c>
      <c r="I167909" t="s">
        <v>177238</v>
      </c>
    </row>
    <row r="167910" spans="1:9" x14ac:dyDescent="0.3">
      <c r="A167910" t="b">
        <v>0</v>
      </c>
      <c r="B167910">
        <v>0</v>
      </c>
      <c r="C167910">
        <v>96.138593380614651</v>
      </c>
      <c r="D167910">
        <v>732263.37414999993</v>
      </c>
      <c r="E167910">
        <v>0</v>
      </c>
      <c r="F167910">
        <v>19</v>
      </c>
      <c r="G167910">
        <v>7</v>
      </c>
      <c r="H167910" t="s">
        <v>834</v>
      </c>
      <c r="I167910" t="s">
        <v>177238</v>
      </c>
    </row>
    <row r="167911" spans="1:9" x14ac:dyDescent="0.3">
      <c r="A167911" t="b">
        <v>0</v>
      </c>
      <c r="B167911">
        <v>0</v>
      </c>
      <c r="C167911">
        <v>75.7141134751773</v>
      </c>
      <c r="D167911">
        <v>500</v>
      </c>
      <c r="E167911">
        <v>1</v>
      </c>
      <c r="F167911">
        <v>15</v>
      </c>
      <c r="G167911">
        <v>1</v>
      </c>
      <c r="H167911" t="s">
        <v>162653</v>
      </c>
      <c r="I167911" t="s">
        <v>177238</v>
      </c>
    </row>
    <row r="167912" spans="1:9" x14ac:dyDescent="0.3">
      <c r="A167912" t="b">
        <v>0</v>
      </c>
      <c r="B167912">
        <v>100</v>
      </c>
      <c r="C167912">
        <v>36.770165484633573</v>
      </c>
      <c r="D167912">
        <v>7000</v>
      </c>
      <c r="E167912">
        <v>1</v>
      </c>
      <c r="F167912">
        <v>13</v>
      </c>
      <c r="G167912">
        <v>3</v>
      </c>
      <c r="H167912" t="s">
        <v>72573</v>
      </c>
      <c r="I167912" t="s">
        <v>177238</v>
      </c>
    </row>
    <row r="167913" spans="1:9" x14ac:dyDescent="0.3">
      <c r="A167913" t="b">
        <v>0</v>
      </c>
      <c r="B167913">
        <v>1.1499963200000001</v>
      </c>
      <c r="C167913">
        <v>446.19460992907801</v>
      </c>
      <c r="D167913">
        <v>34499.889600000002</v>
      </c>
      <c r="E167913">
        <v>0</v>
      </c>
      <c r="F167913">
        <v>24</v>
      </c>
      <c r="G167913">
        <v>6</v>
      </c>
      <c r="H167913" t="s">
        <v>19686</v>
      </c>
      <c r="I167913" t="s">
        <v>177238</v>
      </c>
    </row>
    <row r="167914" spans="1:9" x14ac:dyDescent="0.3">
      <c r="A167914" t="b">
        <v>0</v>
      </c>
      <c r="B167914">
        <v>124.6152039</v>
      </c>
      <c r="C167914">
        <v>76.400709219858157</v>
      </c>
      <c r="D167914">
        <v>1974.1022399999999</v>
      </c>
      <c r="E167914">
        <v>0</v>
      </c>
      <c r="F167914">
        <v>10</v>
      </c>
      <c r="G167914">
        <v>2</v>
      </c>
      <c r="H167914" t="s">
        <v>128444</v>
      </c>
      <c r="I167914" t="s">
        <v>177238</v>
      </c>
    </row>
    <row r="167915" spans="1:9" x14ac:dyDescent="0.3">
      <c r="A167915" t="b">
        <v>0</v>
      </c>
      <c r="B167915">
        <v>450</v>
      </c>
      <c r="C167915">
        <v>16.355933806146574</v>
      </c>
      <c r="D167915">
        <v>4000</v>
      </c>
      <c r="E167915">
        <v>1</v>
      </c>
      <c r="F167915">
        <v>12</v>
      </c>
      <c r="G167915">
        <v>4</v>
      </c>
      <c r="H167915" t="s">
        <v>99255</v>
      </c>
      <c r="I167915" t="s">
        <v>177238</v>
      </c>
    </row>
    <row r="167916" spans="1:9" x14ac:dyDescent="0.3">
      <c r="A167916" t="b">
        <v>0</v>
      </c>
      <c r="B167916">
        <v>21</v>
      </c>
      <c r="C167916">
        <v>30.814645390070922</v>
      </c>
      <c r="D167916">
        <v>1500</v>
      </c>
      <c r="E167916">
        <v>1</v>
      </c>
      <c r="F167916">
        <v>15</v>
      </c>
      <c r="G167916">
        <v>5</v>
      </c>
      <c r="H167916" t="s">
        <v>136171</v>
      </c>
      <c r="I167916" t="s">
        <v>177238</v>
      </c>
    </row>
    <row r="167917" spans="1:9" x14ac:dyDescent="0.3">
      <c r="A167917" t="b">
        <v>0</v>
      </c>
      <c r="B167917">
        <v>5</v>
      </c>
      <c r="C167917">
        <v>30.664633569739951</v>
      </c>
      <c r="D167917">
        <v>5000</v>
      </c>
      <c r="E167917">
        <v>1</v>
      </c>
      <c r="F167917">
        <v>24</v>
      </c>
      <c r="G167917">
        <v>10</v>
      </c>
      <c r="H167917" t="s">
        <v>91507</v>
      </c>
      <c r="I167917" t="s">
        <v>177238</v>
      </c>
    </row>
    <row r="167918" spans="1:9" x14ac:dyDescent="0.3">
      <c r="A167918" t="b">
        <v>0</v>
      </c>
      <c r="B167918">
        <v>11</v>
      </c>
      <c r="C167918">
        <v>251.20031914893616</v>
      </c>
      <c r="D167918">
        <v>12000</v>
      </c>
      <c r="E167918">
        <v>1</v>
      </c>
      <c r="F167918">
        <v>27</v>
      </c>
      <c r="G167918">
        <v>10</v>
      </c>
      <c r="H167918" t="s">
        <v>48970</v>
      </c>
      <c r="I167918" t="s">
        <v>177238</v>
      </c>
    </row>
    <row r="167919" spans="1:9" x14ac:dyDescent="0.3">
      <c r="A167919" t="b">
        <v>0</v>
      </c>
      <c r="B167919">
        <v>1170</v>
      </c>
      <c r="C167919">
        <v>71.480082742316782</v>
      </c>
      <c r="D167919">
        <v>2500</v>
      </c>
      <c r="E167919">
        <v>1</v>
      </c>
      <c r="F167919">
        <v>14</v>
      </c>
      <c r="G167919">
        <v>5</v>
      </c>
      <c r="H167919" t="s">
        <v>119466</v>
      </c>
      <c r="I167919" t="s">
        <v>177238</v>
      </c>
    </row>
    <row r="167920" spans="1:9" x14ac:dyDescent="0.3">
      <c r="A167920" t="b">
        <v>0</v>
      </c>
      <c r="B167920">
        <v>29.86725663</v>
      </c>
      <c r="C167920">
        <v>31.030271867612292</v>
      </c>
      <c r="D167920">
        <v>12168.141589999999</v>
      </c>
      <c r="E167920">
        <v>0</v>
      </c>
      <c r="F167920">
        <v>19</v>
      </c>
      <c r="G167920">
        <v>2</v>
      </c>
      <c r="H167920" t="s">
        <v>47261</v>
      </c>
      <c r="I167920" t="s">
        <v>177238</v>
      </c>
    </row>
    <row r="167921" spans="1:9" x14ac:dyDescent="0.3">
      <c r="A167921" t="b">
        <v>0</v>
      </c>
      <c r="B167921">
        <v>19.407069239999998</v>
      </c>
      <c r="C167921">
        <v>32.700366430260047</v>
      </c>
      <c r="D167921">
        <v>16719.936576</v>
      </c>
      <c r="E167921">
        <v>0</v>
      </c>
      <c r="F167921">
        <v>22</v>
      </c>
      <c r="G167921">
        <v>3</v>
      </c>
      <c r="H167921" t="s">
        <v>37686</v>
      </c>
      <c r="I167921" t="s">
        <v>177238</v>
      </c>
    </row>
    <row r="167922" spans="1:9" x14ac:dyDescent="0.3">
      <c r="A167922" t="b">
        <v>0</v>
      </c>
      <c r="B167922">
        <v>3706.7</v>
      </c>
      <c r="C167922">
        <v>263.71133569739953</v>
      </c>
      <c r="D167922">
        <v>48270</v>
      </c>
      <c r="E167922">
        <v>1</v>
      </c>
      <c r="F167922">
        <v>16</v>
      </c>
      <c r="G167922">
        <v>10</v>
      </c>
      <c r="H167922" t="s">
        <v>15018</v>
      </c>
      <c r="I167922" t="s">
        <v>177238</v>
      </c>
    </row>
    <row r="167923" spans="1:9" x14ac:dyDescent="0.3">
      <c r="A167923" t="b">
        <v>0</v>
      </c>
      <c r="B167923">
        <v>51</v>
      </c>
      <c r="C167923">
        <v>306.42205673758866</v>
      </c>
      <c r="D167923">
        <v>25000</v>
      </c>
      <c r="E167923">
        <v>1</v>
      </c>
      <c r="F167923">
        <v>19</v>
      </c>
      <c r="G167923">
        <v>7</v>
      </c>
      <c r="H167923" t="s">
        <v>28183</v>
      </c>
      <c r="I167923" t="s">
        <v>177238</v>
      </c>
    </row>
    <row r="167924" spans="1:9" x14ac:dyDescent="0.3">
      <c r="A167924" t="b">
        <v>0</v>
      </c>
      <c r="B167924">
        <v>0</v>
      </c>
      <c r="C167924">
        <v>37.505626477541369</v>
      </c>
      <c r="D167924">
        <v>2000</v>
      </c>
      <c r="E167924">
        <v>1</v>
      </c>
      <c r="F167924">
        <v>21</v>
      </c>
      <c r="G167924">
        <v>1</v>
      </c>
      <c r="H167924" t="s">
        <v>127275</v>
      </c>
      <c r="I167924" t="s">
        <v>177238</v>
      </c>
    </row>
    <row r="167925" spans="1:9" x14ac:dyDescent="0.3">
      <c r="A167925" t="b">
        <v>0</v>
      </c>
      <c r="B167925">
        <v>0</v>
      </c>
      <c r="C167925">
        <v>33.698026004728135</v>
      </c>
      <c r="D167925">
        <v>30000</v>
      </c>
      <c r="E167925">
        <v>1</v>
      </c>
      <c r="F167925">
        <v>20</v>
      </c>
      <c r="G167925">
        <v>1</v>
      </c>
      <c r="H167925" t="s">
        <v>22680</v>
      </c>
      <c r="I167925" t="s">
        <v>177238</v>
      </c>
    </row>
    <row r="167926" spans="1:9" x14ac:dyDescent="0.3">
      <c r="A167926" t="b">
        <v>0</v>
      </c>
      <c r="B167926">
        <v>151</v>
      </c>
      <c r="C167926">
        <v>40.905602836879432</v>
      </c>
      <c r="D167926">
        <v>20000</v>
      </c>
      <c r="E167926">
        <v>1</v>
      </c>
      <c r="F167926">
        <v>18</v>
      </c>
      <c r="G167926">
        <v>1</v>
      </c>
      <c r="H167926" t="s">
        <v>34653</v>
      </c>
      <c r="I167926" t="s">
        <v>177238</v>
      </c>
    </row>
    <row r="167927" spans="1:9" x14ac:dyDescent="0.3">
      <c r="A167927" t="b">
        <v>0</v>
      </c>
      <c r="B167927">
        <v>21</v>
      </c>
      <c r="C167927">
        <v>61.337884160756502</v>
      </c>
      <c r="D167927">
        <v>5000</v>
      </c>
      <c r="E167927">
        <v>1</v>
      </c>
      <c r="F167927">
        <v>18</v>
      </c>
      <c r="G167927">
        <v>10</v>
      </c>
      <c r="H167927" t="s">
        <v>89760</v>
      </c>
      <c r="I167927" t="s">
        <v>177238</v>
      </c>
    </row>
    <row r="167928" spans="1:9" x14ac:dyDescent="0.3">
      <c r="A167928" t="b">
        <v>0</v>
      </c>
      <c r="B167928">
        <v>2.2413986399999999</v>
      </c>
      <c r="C167928">
        <v>31.568841607565012</v>
      </c>
      <c r="D167928">
        <v>3922.4476199999999</v>
      </c>
      <c r="E167928">
        <v>0</v>
      </c>
      <c r="F167928">
        <v>10</v>
      </c>
      <c r="G167928">
        <v>2</v>
      </c>
      <c r="H167928" t="s">
        <v>99767</v>
      </c>
      <c r="I167928" t="s">
        <v>177238</v>
      </c>
    </row>
    <row r="167929" spans="1:9" x14ac:dyDescent="0.3">
      <c r="A167929" t="b">
        <v>0</v>
      </c>
      <c r="B167929">
        <v>10</v>
      </c>
      <c r="C167929">
        <v>30.675945626477542</v>
      </c>
      <c r="D167929">
        <v>5000</v>
      </c>
      <c r="E167929">
        <v>1</v>
      </c>
      <c r="F167929">
        <v>15</v>
      </c>
      <c r="G167929">
        <v>6</v>
      </c>
      <c r="H167929" t="s">
        <v>91512</v>
      </c>
      <c r="I167929" t="s">
        <v>177238</v>
      </c>
    </row>
    <row r="167930" spans="1:9" x14ac:dyDescent="0.3">
      <c r="A167930" t="b">
        <v>0</v>
      </c>
      <c r="B167930">
        <v>0</v>
      </c>
      <c r="C167930">
        <v>36.739562647754134</v>
      </c>
      <c r="D167930">
        <v>169726.554</v>
      </c>
      <c r="E167930">
        <v>0</v>
      </c>
      <c r="F167930">
        <v>26</v>
      </c>
      <c r="G167930">
        <v>6</v>
      </c>
      <c r="H167930" t="s">
        <v>3346</v>
      </c>
      <c r="I167930" t="s">
        <v>177238</v>
      </c>
    </row>
    <row r="167931" spans="1:9" x14ac:dyDescent="0.3">
      <c r="A167931" t="b">
        <v>0</v>
      </c>
      <c r="B167931">
        <v>703.61963135999997</v>
      </c>
      <c r="C167931">
        <v>40.637044917257683</v>
      </c>
      <c r="D167931">
        <v>6467.0922</v>
      </c>
      <c r="E167931">
        <v>0</v>
      </c>
      <c r="F167931">
        <v>23</v>
      </c>
      <c r="G167931">
        <v>1</v>
      </c>
      <c r="H167931" t="s">
        <v>74574</v>
      </c>
      <c r="I167931" t="s">
        <v>177238</v>
      </c>
    </row>
    <row r="167932" spans="1:9" x14ac:dyDescent="0.3">
      <c r="A167932" t="b">
        <v>0</v>
      </c>
      <c r="B167932">
        <v>135.94693860000001</v>
      </c>
      <c r="C167932">
        <v>34.503936170212768</v>
      </c>
      <c r="D167932">
        <v>1170.6541935</v>
      </c>
      <c r="E167932">
        <v>0</v>
      </c>
      <c r="F167932">
        <v>20</v>
      </c>
      <c r="G167932">
        <v>3</v>
      </c>
      <c r="H167932" t="s">
        <v>140521</v>
      </c>
      <c r="I167932" t="s">
        <v>177238</v>
      </c>
    </row>
    <row r="167933" spans="1:9" x14ac:dyDescent="0.3">
      <c r="A167933" t="b">
        <v>0</v>
      </c>
      <c r="B167933">
        <v>0</v>
      </c>
      <c r="C167933">
        <v>63.109940898345151</v>
      </c>
      <c r="D167933">
        <v>2000</v>
      </c>
      <c r="E167933">
        <v>1</v>
      </c>
      <c r="F167933">
        <v>26</v>
      </c>
      <c r="G167933">
        <v>3</v>
      </c>
      <c r="H167933" t="s">
        <v>127264</v>
      </c>
      <c r="I167933" t="s">
        <v>177238</v>
      </c>
    </row>
    <row r="167934" spans="1:9" x14ac:dyDescent="0.3">
      <c r="A167934" t="b">
        <v>0</v>
      </c>
      <c r="B167934">
        <v>0</v>
      </c>
      <c r="C167934">
        <v>68.640673758865248</v>
      </c>
      <c r="D167934">
        <v>6500</v>
      </c>
      <c r="E167934">
        <v>1</v>
      </c>
      <c r="F167934">
        <v>20</v>
      </c>
      <c r="G167934">
        <v>8</v>
      </c>
      <c r="H167934" t="s">
        <v>74448</v>
      </c>
      <c r="I167934" t="s">
        <v>177238</v>
      </c>
    </row>
    <row r="167935" spans="1:9" x14ac:dyDescent="0.3">
      <c r="A167935" t="b">
        <v>0</v>
      </c>
      <c r="B167935">
        <v>4022.3639700799999</v>
      </c>
      <c r="C167935">
        <v>86.235260047281329</v>
      </c>
      <c r="D167935">
        <v>75779.275999999998</v>
      </c>
      <c r="E167935">
        <v>0</v>
      </c>
      <c r="F167935">
        <v>15</v>
      </c>
      <c r="G167935">
        <v>1</v>
      </c>
      <c r="H167935" t="s">
        <v>8123</v>
      </c>
      <c r="I167935" t="s">
        <v>177238</v>
      </c>
    </row>
    <row r="167936" spans="1:9" x14ac:dyDescent="0.3">
      <c r="A167936" t="b">
        <v>0</v>
      </c>
      <c r="B167936">
        <v>2737.0868093700001</v>
      </c>
      <c r="C167936">
        <v>64.141855791962172</v>
      </c>
      <c r="D167936">
        <v>12844.1427</v>
      </c>
      <c r="E167936">
        <v>0</v>
      </c>
      <c r="F167936">
        <v>20</v>
      </c>
      <c r="G167936">
        <v>7</v>
      </c>
      <c r="H167936" t="s">
        <v>46224</v>
      </c>
      <c r="I167936" t="s">
        <v>177238</v>
      </c>
    </row>
    <row r="167937" spans="1:9" x14ac:dyDescent="0.3">
      <c r="A167937" t="b">
        <v>0</v>
      </c>
      <c r="B167937">
        <v>1.1627907</v>
      </c>
      <c r="C167937">
        <v>49.101004728132388</v>
      </c>
      <c r="D167937">
        <v>3488.3721</v>
      </c>
      <c r="E167937">
        <v>0</v>
      </c>
      <c r="F167937">
        <v>19</v>
      </c>
      <c r="G167937">
        <v>6</v>
      </c>
      <c r="H167937" t="s">
        <v>104660</v>
      </c>
      <c r="I167937" t="s">
        <v>177238</v>
      </c>
    </row>
    <row r="167938" spans="1:9" x14ac:dyDescent="0.3">
      <c r="A167938" t="b">
        <v>0</v>
      </c>
      <c r="B167938">
        <v>0</v>
      </c>
      <c r="C167938">
        <v>30.6580378250591</v>
      </c>
      <c r="D167938">
        <v>508826.64555000002</v>
      </c>
      <c r="E167938">
        <v>0</v>
      </c>
      <c r="F167938">
        <v>16</v>
      </c>
      <c r="G167938">
        <v>4</v>
      </c>
      <c r="H167938" t="s">
        <v>1040</v>
      </c>
      <c r="I167938" t="s">
        <v>177238</v>
      </c>
    </row>
    <row r="167939" spans="1:9" x14ac:dyDescent="0.3">
      <c r="A167939" t="b">
        <v>0</v>
      </c>
      <c r="B167939">
        <v>161</v>
      </c>
      <c r="C167939">
        <v>61.373983451536645</v>
      </c>
      <c r="D167939">
        <v>50000</v>
      </c>
      <c r="E167939">
        <v>1</v>
      </c>
      <c r="F167939">
        <v>19</v>
      </c>
      <c r="G167939">
        <v>2</v>
      </c>
      <c r="H167939" t="s">
        <v>13800</v>
      </c>
      <c r="I167939" t="s">
        <v>177238</v>
      </c>
    </row>
    <row r="167940" spans="1:9" x14ac:dyDescent="0.3">
      <c r="A167940" t="b">
        <v>0</v>
      </c>
      <c r="B167940">
        <v>0</v>
      </c>
      <c r="C167940">
        <v>31.625898345153665</v>
      </c>
      <c r="D167940">
        <v>800</v>
      </c>
      <c r="E167940">
        <v>1</v>
      </c>
      <c r="F167940">
        <v>17</v>
      </c>
      <c r="G167940">
        <v>1</v>
      </c>
      <c r="H167940" t="s">
        <v>151459</v>
      </c>
      <c r="I167940" t="s">
        <v>177238</v>
      </c>
    </row>
    <row r="167941" spans="1:9" x14ac:dyDescent="0.3">
      <c r="A167941" t="b">
        <v>0</v>
      </c>
      <c r="B167941">
        <v>110.512383705</v>
      </c>
      <c r="C167941">
        <v>55.255862884160756</v>
      </c>
      <c r="D167941">
        <v>171.337029</v>
      </c>
      <c r="E167941">
        <v>0</v>
      </c>
      <c r="F167941">
        <v>14</v>
      </c>
      <c r="G167941">
        <v>5</v>
      </c>
      <c r="H167941" t="s">
        <v>171948</v>
      </c>
      <c r="I167941" t="s">
        <v>177238</v>
      </c>
    </row>
    <row r="167942" spans="1:9" x14ac:dyDescent="0.3">
      <c r="A167942" t="b">
        <v>0</v>
      </c>
      <c r="B167942">
        <v>0</v>
      </c>
      <c r="C167942">
        <v>86.164645390070916</v>
      </c>
      <c r="D167942">
        <v>30657.966</v>
      </c>
      <c r="E167942">
        <v>0</v>
      </c>
      <c r="F167942">
        <v>14</v>
      </c>
      <c r="G167942">
        <v>7</v>
      </c>
      <c r="H167942" t="s">
        <v>20724</v>
      </c>
      <c r="I167942" t="s">
        <v>177238</v>
      </c>
    </row>
    <row r="167943" spans="1:9" x14ac:dyDescent="0.3">
      <c r="A167943" t="b">
        <v>0</v>
      </c>
      <c r="B167943">
        <v>0</v>
      </c>
      <c r="C167943">
        <v>31.363605200945628</v>
      </c>
      <c r="D167943">
        <v>25000</v>
      </c>
      <c r="E167943">
        <v>1</v>
      </c>
      <c r="F167943">
        <v>17</v>
      </c>
      <c r="G167943">
        <v>5</v>
      </c>
      <c r="H167943" t="s">
        <v>28149</v>
      </c>
      <c r="I167943" t="s">
        <v>177238</v>
      </c>
    </row>
    <row r="167944" spans="1:9" x14ac:dyDescent="0.3">
      <c r="A167944" t="b">
        <v>0</v>
      </c>
      <c r="B167944">
        <v>155</v>
      </c>
      <c r="C167944">
        <v>52.143640661938534</v>
      </c>
      <c r="D167944">
        <v>3500</v>
      </c>
      <c r="E167944">
        <v>1</v>
      </c>
      <c r="F167944">
        <v>18</v>
      </c>
      <c r="G167944">
        <v>3</v>
      </c>
      <c r="H167944" t="s">
        <v>104469</v>
      </c>
      <c r="I167944" t="s">
        <v>177238</v>
      </c>
    </row>
    <row r="167945" spans="1:9" x14ac:dyDescent="0.3">
      <c r="A167945" t="b">
        <v>1</v>
      </c>
      <c r="B167945">
        <v>150</v>
      </c>
      <c r="C167945">
        <v>31.502529550827422</v>
      </c>
      <c r="D167945">
        <v>50</v>
      </c>
      <c r="E167945">
        <v>1</v>
      </c>
      <c r="F167945">
        <v>20</v>
      </c>
      <c r="G167945">
        <v>2</v>
      </c>
      <c r="H167945" t="s">
        <v>175488</v>
      </c>
      <c r="I167945" t="s">
        <v>177238</v>
      </c>
    </row>
    <row r="167946" spans="1:9" x14ac:dyDescent="0.3">
      <c r="A167946" t="b">
        <v>0</v>
      </c>
      <c r="B167946">
        <v>65.869381759999996</v>
      </c>
      <c r="C167946">
        <v>31.691489361702128</v>
      </c>
      <c r="D167946">
        <v>361.91968000000003</v>
      </c>
      <c r="E167946">
        <v>0</v>
      </c>
      <c r="F167946">
        <v>22</v>
      </c>
      <c r="G167946">
        <v>1</v>
      </c>
      <c r="H167946" t="s">
        <v>165745</v>
      </c>
      <c r="I167946" t="s">
        <v>177238</v>
      </c>
    </row>
    <row r="167947" spans="1:9" x14ac:dyDescent="0.3">
      <c r="A167947" t="b">
        <v>0</v>
      </c>
      <c r="B167947">
        <v>0</v>
      </c>
      <c r="C167947">
        <v>63.781087470449172</v>
      </c>
      <c r="D167947">
        <v>1119.6402800000001</v>
      </c>
      <c r="E167947">
        <v>0</v>
      </c>
      <c r="F167947">
        <v>26</v>
      </c>
      <c r="G167947">
        <v>1</v>
      </c>
      <c r="H167947" t="s">
        <v>141021</v>
      </c>
      <c r="I167947" t="s">
        <v>177238</v>
      </c>
    </row>
    <row r="167948" spans="1:9" x14ac:dyDescent="0.3">
      <c r="A167948" t="b">
        <v>0</v>
      </c>
      <c r="B167948">
        <v>1</v>
      </c>
      <c r="C167948">
        <v>66.854574468085104</v>
      </c>
      <c r="D167948">
        <v>100000</v>
      </c>
      <c r="E167948">
        <v>0</v>
      </c>
      <c r="F167948">
        <v>6</v>
      </c>
      <c r="G167948">
        <v>1</v>
      </c>
      <c r="H167948" t="s">
        <v>6634</v>
      </c>
      <c r="I167948" t="s">
        <v>177238</v>
      </c>
    </row>
    <row r="167949" spans="1:9" x14ac:dyDescent="0.3">
      <c r="A167949" t="b">
        <v>0</v>
      </c>
      <c r="B167949">
        <v>18.037497760000001</v>
      </c>
      <c r="C167949">
        <v>70.576347517730497</v>
      </c>
      <c r="D167949">
        <v>5636.7180500000004</v>
      </c>
      <c r="E167949">
        <v>0</v>
      </c>
      <c r="F167949">
        <v>23</v>
      </c>
      <c r="G167949">
        <v>6</v>
      </c>
      <c r="H167949" t="s">
        <v>79205</v>
      </c>
      <c r="I167949" t="s">
        <v>177238</v>
      </c>
    </row>
    <row r="167950" spans="1:9" x14ac:dyDescent="0.3">
      <c r="A167950" t="b">
        <v>0</v>
      </c>
      <c r="B167950">
        <v>1598.7882832499999</v>
      </c>
      <c r="C167950">
        <v>160.68140661938534</v>
      </c>
      <c r="D167950">
        <v>6170.7617949999994</v>
      </c>
      <c r="E167950">
        <v>0</v>
      </c>
      <c r="F167950">
        <v>21</v>
      </c>
      <c r="G167950">
        <v>3</v>
      </c>
      <c r="H167950" t="s">
        <v>75266</v>
      </c>
      <c r="I167950" t="s">
        <v>177238</v>
      </c>
    </row>
    <row r="167951" spans="1:9" x14ac:dyDescent="0.3">
      <c r="A167951" t="b">
        <v>0</v>
      </c>
      <c r="B167951">
        <v>5642.1269971199999</v>
      </c>
      <c r="C167951">
        <v>33.300827423167846</v>
      </c>
      <c r="D167951">
        <v>40884.978240000004</v>
      </c>
      <c r="E167951">
        <v>0</v>
      </c>
      <c r="F167951">
        <v>19</v>
      </c>
      <c r="G167951">
        <v>6</v>
      </c>
      <c r="H167951" t="s">
        <v>16402</v>
      </c>
      <c r="I167951" t="s">
        <v>177238</v>
      </c>
    </row>
    <row r="167952" spans="1:9" x14ac:dyDescent="0.3">
      <c r="A167952" t="b">
        <v>0</v>
      </c>
      <c r="B167952">
        <v>0</v>
      </c>
      <c r="C167952">
        <v>35.717919621749409</v>
      </c>
      <c r="D167952">
        <v>12830.876200000001</v>
      </c>
      <c r="E167952">
        <v>0</v>
      </c>
      <c r="F167952">
        <v>16</v>
      </c>
      <c r="G167952">
        <v>3</v>
      </c>
      <c r="H167952" t="s">
        <v>46236</v>
      </c>
      <c r="I167952" t="s">
        <v>177238</v>
      </c>
    </row>
    <row r="167953" spans="1:9" x14ac:dyDescent="0.3">
      <c r="A167953" t="b">
        <v>0</v>
      </c>
      <c r="B167953">
        <v>200</v>
      </c>
      <c r="C167953">
        <v>58.227907801418439</v>
      </c>
      <c r="D167953">
        <v>15000</v>
      </c>
      <c r="E167953">
        <v>1</v>
      </c>
      <c r="F167953">
        <v>20</v>
      </c>
      <c r="G167953">
        <v>3</v>
      </c>
      <c r="H167953" t="s">
        <v>42984</v>
      </c>
      <c r="I167953" t="s">
        <v>177238</v>
      </c>
    </row>
    <row r="167954" spans="1:9" x14ac:dyDescent="0.3">
      <c r="A167954" t="b">
        <v>0</v>
      </c>
      <c r="B167954">
        <v>0</v>
      </c>
      <c r="C167954">
        <v>32.218049645390074</v>
      </c>
      <c r="D167954">
        <v>30000</v>
      </c>
      <c r="E167954">
        <v>1</v>
      </c>
      <c r="F167954">
        <v>25</v>
      </c>
      <c r="G167954">
        <v>3</v>
      </c>
      <c r="H167954" t="s">
        <v>23118</v>
      </c>
      <c r="I167954" t="s">
        <v>177238</v>
      </c>
    </row>
    <row r="167955" spans="1:9" x14ac:dyDescent="0.3">
      <c r="A167955" t="b">
        <v>0</v>
      </c>
      <c r="B167955">
        <v>3</v>
      </c>
      <c r="C167955">
        <v>31.66079196217494</v>
      </c>
      <c r="D167955">
        <v>5000</v>
      </c>
      <c r="E167955">
        <v>1</v>
      </c>
      <c r="F167955">
        <v>20</v>
      </c>
      <c r="G167955">
        <v>3</v>
      </c>
      <c r="H167955" t="s">
        <v>89717</v>
      </c>
      <c r="I167955" t="s">
        <v>177238</v>
      </c>
    </row>
    <row r="167956" spans="1:9" x14ac:dyDescent="0.3">
      <c r="A167956" t="b">
        <v>0</v>
      </c>
      <c r="B167956">
        <v>744</v>
      </c>
      <c r="C167956">
        <v>137.83328605200947</v>
      </c>
      <c r="D167956">
        <v>200000</v>
      </c>
      <c r="E167956">
        <v>1</v>
      </c>
      <c r="F167956">
        <v>20</v>
      </c>
      <c r="G167956">
        <v>3</v>
      </c>
      <c r="H167956" t="s">
        <v>3011</v>
      </c>
      <c r="I167956" t="s">
        <v>177238</v>
      </c>
    </row>
    <row r="167957" spans="1:9" x14ac:dyDescent="0.3">
      <c r="A167957" t="b">
        <v>0</v>
      </c>
      <c r="B167957">
        <v>1.12422204</v>
      </c>
      <c r="C167957">
        <v>65.744834515366435</v>
      </c>
      <c r="D167957">
        <v>337.26661200000001</v>
      </c>
      <c r="E167957">
        <v>0</v>
      </c>
      <c r="F167957">
        <v>18</v>
      </c>
      <c r="G167957">
        <v>1</v>
      </c>
      <c r="H167957" t="s">
        <v>166531</v>
      </c>
      <c r="I167957" t="s">
        <v>177238</v>
      </c>
    </row>
    <row r="167958" spans="1:9" x14ac:dyDescent="0.3">
      <c r="A167958" t="b">
        <v>0</v>
      </c>
      <c r="B167958">
        <v>100</v>
      </c>
      <c r="C167958">
        <v>522.15587470449168</v>
      </c>
      <c r="D167958">
        <v>45000</v>
      </c>
      <c r="E167958">
        <v>1</v>
      </c>
      <c r="F167958">
        <v>20</v>
      </c>
      <c r="G167958">
        <v>6</v>
      </c>
      <c r="H167958" t="s">
        <v>15833</v>
      </c>
      <c r="I167958" t="s">
        <v>177238</v>
      </c>
    </row>
    <row r="167959" spans="1:9" x14ac:dyDescent="0.3">
      <c r="A167959" t="b">
        <v>0</v>
      </c>
      <c r="B167959">
        <v>28</v>
      </c>
      <c r="C167959">
        <v>52.163806146572107</v>
      </c>
      <c r="D167959">
        <v>50000</v>
      </c>
      <c r="E167959">
        <v>1</v>
      </c>
      <c r="F167959">
        <v>20</v>
      </c>
      <c r="G167959">
        <v>9</v>
      </c>
      <c r="H167959" t="s">
        <v>13804</v>
      </c>
      <c r="I167959" t="s">
        <v>177238</v>
      </c>
    </row>
    <row r="167960" spans="1:9" x14ac:dyDescent="0.3">
      <c r="A167960" t="b">
        <v>1</v>
      </c>
      <c r="B167960">
        <v>183720.37</v>
      </c>
      <c r="C167960">
        <v>36.308865248226951</v>
      </c>
      <c r="D167960">
        <v>25000</v>
      </c>
      <c r="E167960">
        <v>1</v>
      </c>
      <c r="F167960">
        <v>20</v>
      </c>
      <c r="G167960">
        <v>8</v>
      </c>
      <c r="H167960" t="s">
        <v>25829</v>
      </c>
      <c r="I167960" t="s">
        <v>177238</v>
      </c>
    </row>
    <row r="167961" spans="1:9" x14ac:dyDescent="0.3">
      <c r="A167961" t="b">
        <v>0</v>
      </c>
      <c r="B167961">
        <v>0</v>
      </c>
      <c r="C167961">
        <v>39.741595744680851</v>
      </c>
      <c r="D167961">
        <v>10000</v>
      </c>
      <c r="E167961">
        <v>1</v>
      </c>
      <c r="F167961">
        <v>23</v>
      </c>
      <c r="G167961">
        <v>8</v>
      </c>
      <c r="H167961" t="s">
        <v>58519</v>
      </c>
      <c r="I167961" t="s">
        <v>177238</v>
      </c>
    </row>
    <row r="167962" spans="1:9" x14ac:dyDescent="0.3">
      <c r="A167962" t="b">
        <v>0</v>
      </c>
      <c r="B167962">
        <v>130.98023000000001</v>
      </c>
      <c r="C167962">
        <v>56.584420803782507</v>
      </c>
      <c r="D167962">
        <v>35364.662100000001</v>
      </c>
      <c r="E167962">
        <v>0</v>
      </c>
      <c r="F167962">
        <v>18</v>
      </c>
      <c r="G167962">
        <v>5</v>
      </c>
      <c r="H167962" t="s">
        <v>18499</v>
      </c>
      <c r="I167962" t="s">
        <v>177238</v>
      </c>
    </row>
    <row r="167963" spans="1:9" x14ac:dyDescent="0.3">
      <c r="A167963" t="b">
        <v>0</v>
      </c>
      <c r="B167963">
        <v>230.12149353929999</v>
      </c>
      <c r="C167963">
        <v>31.306087470449171</v>
      </c>
      <c r="D167963">
        <v>43304.371740000002</v>
      </c>
      <c r="E167963">
        <v>0</v>
      </c>
      <c r="F167963">
        <v>10</v>
      </c>
      <c r="G167963">
        <v>7</v>
      </c>
      <c r="H167963" t="s">
        <v>16076</v>
      </c>
      <c r="I167963" t="s">
        <v>177238</v>
      </c>
    </row>
    <row r="167964" spans="1:9" x14ac:dyDescent="0.3">
      <c r="A167964" t="b">
        <v>1</v>
      </c>
      <c r="B167964">
        <v>253.99237111119999</v>
      </c>
      <c r="C167964">
        <v>35.90981087470449</v>
      </c>
      <c r="D167964">
        <v>59.831167440000002</v>
      </c>
      <c r="E167964">
        <v>0</v>
      </c>
      <c r="F167964">
        <v>26</v>
      </c>
      <c r="G167964">
        <v>2</v>
      </c>
      <c r="H167964" t="s">
        <v>175240</v>
      </c>
      <c r="I167964" t="s">
        <v>177238</v>
      </c>
    </row>
    <row r="167965" spans="1:9" x14ac:dyDescent="0.3">
      <c r="A167965" t="b">
        <v>0</v>
      </c>
      <c r="B167965">
        <v>0</v>
      </c>
      <c r="C167965">
        <v>62.212624113475179</v>
      </c>
      <c r="D167965">
        <v>10</v>
      </c>
      <c r="E167965">
        <v>1</v>
      </c>
      <c r="F167965">
        <v>28</v>
      </c>
      <c r="G167965">
        <v>9</v>
      </c>
      <c r="H167965" t="s">
        <v>176707</v>
      </c>
      <c r="I167965" t="s">
        <v>177238</v>
      </c>
    </row>
    <row r="167966" spans="1:9" x14ac:dyDescent="0.3">
      <c r="A167966" t="b">
        <v>0</v>
      </c>
      <c r="B167966">
        <v>200</v>
      </c>
      <c r="C167966">
        <v>33.144527186761231</v>
      </c>
      <c r="D167966">
        <v>20000</v>
      </c>
      <c r="E167966">
        <v>1</v>
      </c>
      <c r="F167966">
        <v>14</v>
      </c>
      <c r="G167966">
        <v>6</v>
      </c>
      <c r="H167966" t="s">
        <v>34652</v>
      </c>
      <c r="I167966" t="s">
        <v>177238</v>
      </c>
    </row>
    <row r="167967" spans="1:9" x14ac:dyDescent="0.3">
      <c r="A167967" t="b">
        <v>0</v>
      </c>
      <c r="B167967">
        <v>0</v>
      </c>
      <c r="C167967">
        <v>33.836926713947989</v>
      </c>
      <c r="D167967">
        <v>34005.123299999999</v>
      </c>
      <c r="E167967">
        <v>0</v>
      </c>
      <c r="F167967">
        <v>12</v>
      </c>
      <c r="G167967">
        <v>7</v>
      </c>
      <c r="H167967" t="s">
        <v>19765</v>
      </c>
      <c r="I167967" t="s">
        <v>177238</v>
      </c>
    </row>
    <row r="167968" spans="1:9" x14ac:dyDescent="0.3">
      <c r="A167968" t="b">
        <v>0</v>
      </c>
      <c r="B167968">
        <v>0</v>
      </c>
      <c r="C167968">
        <v>63.427021276595745</v>
      </c>
      <c r="D167968">
        <v>22744.149999999998</v>
      </c>
      <c r="E167968">
        <v>0</v>
      </c>
      <c r="F167968">
        <v>15</v>
      </c>
      <c r="G167968">
        <v>3</v>
      </c>
      <c r="H167968" t="s">
        <v>29448</v>
      </c>
      <c r="I167968" t="s">
        <v>177238</v>
      </c>
    </row>
    <row r="167969" spans="1:9" x14ac:dyDescent="0.3">
      <c r="A167969" t="b">
        <v>0</v>
      </c>
      <c r="B167969">
        <v>0</v>
      </c>
      <c r="C167969">
        <v>62.518628841607566</v>
      </c>
      <c r="D167969">
        <v>33558.923999999999</v>
      </c>
      <c r="E167969">
        <v>0</v>
      </c>
      <c r="F167969">
        <v>12</v>
      </c>
      <c r="G167969">
        <v>6</v>
      </c>
      <c r="H167969" t="s">
        <v>19888</v>
      </c>
      <c r="I167969" t="s">
        <v>177238</v>
      </c>
    </row>
    <row r="167970" spans="1:9" x14ac:dyDescent="0.3">
      <c r="A167970" t="b">
        <v>0</v>
      </c>
      <c r="B167970">
        <v>0</v>
      </c>
      <c r="C167970">
        <v>32.006394799054377</v>
      </c>
      <c r="D167970">
        <v>101211.0895</v>
      </c>
      <c r="E167970">
        <v>0</v>
      </c>
      <c r="F167970">
        <v>18</v>
      </c>
      <c r="G167970">
        <v>1</v>
      </c>
      <c r="H167970" t="s">
        <v>5180</v>
      </c>
      <c r="I167970" t="s">
        <v>177238</v>
      </c>
    </row>
    <row r="167971" spans="1:9" x14ac:dyDescent="0.3">
      <c r="A167971" t="b">
        <v>0</v>
      </c>
      <c r="B167971">
        <v>50</v>
      </c>
      <c r="C167971">
        <v>33.525177304964537</v>
      </c>
      <c r="D167971">
        <v>10000</v>
      </c>
      <c r="E167971">
        <v>1</v>
      </c>
      <c r="F167971">
        <v>19</v>
      </c>
      <c r="G167971">
        <v>8</v>
      </c>
      <c r="H167971" t="s">
        <v>59994</v>
      </c>
      <c r="I167971" t="s">
        <v>177238</v>
      </c>
    </row>
    <row r="167972" spans="1:9" x14ac:dyDescent="0.3">
      <c r="A167972" t="b">
        <v>0</v>
      </c>
      <c r="B167972">
        <v>15390.47767572</v>
      </c>
      <c r="C167972">
        <v>91.827399527186756</v>
      </c>
      <c r="D167972">
        <v>56202.445499999994</v>
      </c>
      <c r="E167972">
        <v>0</v>
      </c>
      <c r="F167972">
        <v>16</v>
      </c>
      <c r="G167972">
        <v>9</v>
      </c>
      <c r="H167972" t="s">
        <v>10951</v>
      </c>
      <c r="I167972" t="s">
        <v>177238</v>
      </c>
    </row>
    <row r="167973" spans="1:9" x14ac:dyDescent="0.3">
      <c r="A167973" t="b">
        <v>1</v>
      </c>
      <c r="B167973">
        <v>2012</v>
      </c>
      <c r="C167973">
        <v>58.10078014184397</v>
      </c>
      <c r="D167973">
        <v>2000</v>
      </c>
      <c r="E167973">
        <v>1</v>
      </c>
      <c r="F167973">
        <v>6</v>
      </c>
      <c r="G167973">
        <v>3</v>
      </c>
      <c r="H167973" t="s">
        <v>126052</v>
      </c>
      <c r="I167973" t="s">
        <v>177238</v>
      </c>
    </row>
    <row r="167974" spans="1:9" x14ac:dyDescent="0.3">
      <c r="A167974" t="b">
        <v>0</v>
      </c>
      <c r="B167974">
        <v>0</v>
      </c>
      <c r="C167974">
        <v>103.06059101654846</v>
      </c>
      <c r="D167974">
        <v>9150</v>
      </c>
      <c r="E167974">
        <v>1</v>
      </c>
      <c r="F167974">
        <v>20</v>
      </c>
      <c r="G167974">
        <v>1</v>
      </c>
      <c r="H167974" t="s">
        <v>61866</v>
      </c>
      <c r="I167974" t="s">
        <v>177238</v>
      </c>
    </row>
    <row r="167975" spans="1:9" x14ac:dyDescent="0.3">
      <c r="A167975" t="b">
        <v>0</v>
      </c>
      <c r="B167975">
        <v>2.4927989199999998</v>
      </c>
      <c r="C167975">
        <v>64.402612293144202</v>
      </c>
      <c r="D167975">
        <v>2492.7989199999997</v>
      </c>
      <c r="E167975">
        <v>0</v>
      </c>
      <c r="F167975">
        <v>25</v>
      </c>
      <c r="G167975">
        <v>4</v>
      </c>
      <c r="H167975" t="s">
        <v>119717</v>
      </c>
      <c r="I167975" t="s">
        <v>177238</v>
      </c>
    </row>
    <row r="167976" spans="1:9" x14ac:dyDescent="0.3">
      <c r="A167976" t="b">
        <v>0</v>
      </c>
      <c r="B167976">
        <v>63.723077099999998</v>
      </c>
      <c r="C167976">
        <v>59.024598108747043</v>
      </c>
      <c r="D167976">
        <v>37484.163</v>
      </c>
      <c r="E167976">
        <v>0</v>
      </c>
      <c r="F167976">
        <v>22</v>
      </c>
      <c r="G167976">
        <v>7</v>
      </c>
      <c r="H167976" t="s">
        <v>18050</v>
      </c>
      <c r="I167976" t="s">
        <v>177238</v>
      </c>
    </row>
    <row r="167977" spans="1:9" x14ac:dyDescent="0.3">
      <c r="A167977" t="b">
        <v>0</v>
      </c>
      <c r="B167977">
        <v>79.464635040000005</v>
      </c>
      <c r="C167977">
        <v>70.411725768321517</v>
      </c>
      <c r="D167977">
        <v>17737.641749999999</v>
      </c>
      <c r="E167977">
        <v>0</v>
      </c>
      <c r="F167977">
        <v>22</v>
      </c>
      <c r="G167977">
        <v>2</v>
      </c>
      <c r="H167977" t="s">
        <v>36733</v>
      </c>
      <c r="I167977" t="s">
        <v>177238</v>
      </c>
    </row>
    <row r="167978" spans="1:9" x14ac:dyDescent="0.3">
      <c r="A167978" t="b">
        <v>0</v>
      </c>
      <c r="B167978">
        <v>1</v>
      </c>
      <c r="C167978">
        <v>36.566773049645391</v>
      </c>
      <c r="D167978">
        <v>500</v>
      </c>
      <c r="E167978">
        <v>1</v>
      </c>
      <c r="F167978">
        <v>14</v>
      </c>
      <c r="G167978">
        <v>6</v>
      </c>
      <c r="H167978" t="s">
        <v>162652</v>
      </c>
      <c r="I167978" t="s">
        <v>177238</v>
      </c>
    </row>
    <row r="167979" spans="1:9" x14ac:dyDescent="0.3">
      <c r="A167979" t="b">
        <v>0</v>
      </c>
      <c r="B167979">
        <v>2</v>
      </c>
      <c r="C167979">
        <v>31.080851063829787</v>
      </c>
      <c r="D167979">
        <v>10000</v>
      </c>
      <c r="E167979">
        <v>1</v>
      </c>
      <c r="F167979">
        <v>19</v>
      </c>
      <c r="G167979">
        <v>2</v>
      </c>
      <c r="H167979" t="s">
        <v>58491</v>
      </c>
      <c r="I167979" t="s">
        <v>177238</v>
      </c>
    </row>
    <row r="167980" spans="1:9" x14ac:dyDescent="0.3">
      <c r="A167980" t="b">
        <v>0</v>
      </c>
      <c r="B167980">
        <v>21</v>
      </c>
      <c r="C167980">
        <v>118.5389598108747</v>
      </c>
      <c r="D167980">
        <v>10000</v>
      </c>
      <c r="E167980">
        <v>1</v>
      </c>
      <c r="F167980">
        <v>12</v>
      </c>
      <c r="G167980">
        <v>5</v>
      </c>
      <c r="H167980" t="s">
        <v>59950</v>
      </c>
      <c r="I167980" t="s">
        <v>177238</v>
      </c>
    </row>
    <row r="167981" spans="1:9" x14ac:dyDescent="0.3">
      <c r="A167981" t="b">
        <v>0</v>
      </c>
      <c r="B167981">
        <v>10</v>
      </c>
      <c r="C167981">
        <v>146.98037825059103</v>
      </c>
      <c r="D167981">
        <v>3500</v>
      </c>
      <c r="E167981">
        <v>1</v>
      </c>
      <c r="F167981">
        <v>20</v>
      </c>
      <c r="G167981">
        <v>1</v>
      </c>
      <c r="H167981" t="s">
        <v>104466</v>
      </c>
      <c r="I167981" t="s">
        <v>177238</v>
      </c>
    </row>
    <row r="167982" spans="1:9" x14ac:dyDescent="0.3">
      <c r="A167982" t="b">
        <v>0</v>
      </c>
      <c r="B167982">
        <v>31.241847799999999</v>
      </c>
      <c r="C167982">
        <v>65.780224586288412</v>
      </c>
      <c r="D167982">
        <v>7810.4619500000008</v>
      </c>
      <c r="E167982">
        <v>0</v>
      </c>
      <c r="F167982">
        <v>22</v>
      </c>
      <c r="G167982">
        <v>4</v>
      </c>
      <c r="H167982" t="s">
        <v>67290</v>
      </c>
      <c r="I167982" t="s">
        <v>177238</v>
      </c>
    </row>
    <row r="167983" spans="1:9" x14ac:dyDescent="0.3">
      <c r="A167983" t="b">
        <v>0</v>
      </c>
      <c r="B167983">
        <v>0.69569767000000005</v>
      </c>
      <c r="C167983">
        <v>34.13520094562648</v>
      </c>
      <c r="D167983">
        <v>27827.906800000001</v>
      </c>
      <c r="E167983">
        <v>0</v>
      </c>
      <c r="F167983">
        <v>11</v>
      </c>
      <c r="G167983">
        <v>7</v>
      </c>
      <c r="H167983" t="s">
        <v>24031</v>
      </c>
      <c r="I167983" t="s">
        <v>177238</v>
      </c>
    </row>
    <row r="167984" spans="1:9" x14ac:dyDescent="0.3">
      <c r="A167984" t="b">
        <v>0</v>
      </c>
      <c r="B167984">
        <v>111</v>
      </c>
      <c r="C167984">
        <v>42.704929078014182</v>
      </c>
      <c r="D167984">
        <v>100000</v>
      </c>
      <c r="E167984">
        <v>1</v>
      </c>
      <c r="F167984">
        <v>17</v>
      </c>
      <c r="G167984">
        <v>3</v>
      </c>
      <c r="H167984" t="s">
        <v>6502</v>
      </c>
      <c r="I167984" t="s">
        <v>177238</v>
      </c>
    </row>
    <row r="167985" spans="1:9" x14ac:dyDescent="0.3">
      <c r="A167985" t="b">
        <v>1</v>
      </c>
      <c r="B167985">
        <v>57045.4</v>
      </c>
      <c r="C167985">
        <v>99.830106382978727</v>
      </c>
      <c r="D167985">
        <v>39900</v>
      </c>
      <c r="E167985">
        <v>1</v>
      </c>
      <c r="F167985">
        <v>20</v>
      </c>
      <c r="G167985">
        <v>6</v>
      </c>
      <c r="H167985" t="s">
        <v>17460</v>
      </c>
      <c r="I167985" t="s">
        <v>177238</v>
      </c>
    </row>
    <row r="167986" spans="1:9" x14ac:dyDescent="0.3">
      <c r="A167986" t="b">
        <v>0</v>
      </c>
      <c r="B167986">
        <v>0</v>
      </c>
      <c r="C167986">
        <v>65.387304964539013</v>
      </c>
      <c r="D167986">
        <v>15000</v>
      </c>
      <c r="E167986">
        <v>1</v>
      </c>
      <c r="F167986">
        <v>11</v>
      </c>
      <c r="G167986">
        <v>8</v>
      </c>
      <c r="H167986" t="s">
        <v>42982</v>
      </c>
      <c r="I167986" t="s">
        <v>177238</v>
      </c>
    </row>
    <row r="167987" spans="1:9" x14ac:dyDescent="0.3">
      <c r="A167987" t="b">
        <v>0</v>
      </c>
      <c r="B167987">
        <v>20</v>
      </c>
      <c r="C167987">
        <v>18.522517730496453</v>
      </c>
      <c r="D167987">
        <v>250</v>
      </c>
      <c r="E167987">
        <v>1</v>
      </c>
      <c r="F167987">
        <v>19</v>
      </c>
      <c r="G167987">
        <v>5</v>
      </c>
      <c r="H167987" t="s">
        <v>170044</v>
      </c>
      <c r="I167987" t="s">
        <v>177238</v>
      </c>
    </row>
    <row r="167988" spans="1:9" x14ac:dyDescent="0.3">
      <c r="A167988" t="b">
        <v>0</v>
      </c>
      <c r="B167988">
        <v>31</v>
      </c>
      <c r="C167988">
        <v>32.227174940898344</v>
      </c>
      <c r="D167988">
        <v>4500</v>
      </c>
      <c r="E167988">
        <v>1</v>
      </c>
      <c r="F167988">
        <v>27</v>
      </c>
      <c r="G167988">
        <v>5</v>
      </c>
      <c r="H167988" t="s">
        <v>94554</v>
      </c>
      <c r="I167988" t="s">
        <v>177238</v>
      </c>
    </row>
    <row r="167989" spans="1:9" x14ac:dyDescent="0.3">
      <c r="A167989" t="b">
        <v>0</v>
      </c>
      <c r="B167989">
        <v>75</v>
      </c>
      <c r="C167989">
        <v>34.226394799054376</v>
      </c>
      <c r="D167989">
        <v>10000</v>
      </c>
      <c r="E167989">
        <v>1</v>
      </c>
      <c r="F167989">
        <v>21</v>
      </c>
      <c r="G167989">
        <v>5</v>
      </c>
      <c r="H167989" t="s">
        <v>60049</v>
      </c>
      <c r="I167989" t="s">
        <v>177238</v>
      </c>
    </row>
    <row r="167990" spans="1:9" x14ac:dyDescent="0.3">
      <c r="A167990" t="b">
        <v>1</v>
      </c>
      <c r="B167990">
        <v>10202</v>
      </c>
      <c r="C167990">
        <v>57.435224586288413</v>
      </c>
      <c r="D167990">
        <v>10000</v>
      </c>
      <c r="E167990">
        <v>1</v>
      </c>
      <c r="F167990">
        <v>17</v>
      </c>
      <c r="G167990">
        <v>6</v>
      </c>
      <c r="H167990" t="s">
        <v>55801</v>
      </c>
      <c r="I167990" t="s">
        <v>177238</v>
      </c>
    </row>
    <row r="167991" spans="1:9" x14ac:dyDescent="0.3">
      <c r="A167991" t="b">
        <v>0</v>
      </c>
      <c r="B167991">
        <v>0</v>
      </c>
      <c r="C167991">
        <v>31.099302600472814</v>
      </c>
      <c r="D167991">
        <v>200</v>
      </c>
      <c r="E167991">
        <v>1</v>
      </c>
      <c r="F167991">
        <v>24</v>
      </c>
      <c r="G167991">
        <v>3</v>
      </c>
      <c r="H167991" t="s">
        <v>171460</v>
      </c>
      <c r="I167991" t="s">
        <v>177238</v>
      </c>
    </row>
    <row r="167992" spans="1:9" x14ac:dyDescent="0.3">
      <c r="A167992" t="b">
        <v>0</v>
      </c>
      <c r="B167992">
        <v>0</v>
      </c>
      <c r="C167992">
        <v>31.185756501182034</v>
      </c>
      <c r="D167992">
        <v>287.18200741999999</v>
      </c>
      <c r="E167992">
        <v>0</v>
      </c>
      <c r="F167992">
        <v>12</v>
      </c>
      <c r="G167992">
        <v>1</v>
      </c>
      <c r="H167992" t="s">
        <v>168580</v>
      </c>
      <c r="I167992" t="s">
        <v>177238</v>
      </c>
    </row>
    <row r="167993" spans="1:9" x14ac:dyDescent="0.3">
      <c r="A167993" t="b">
        <v>0</v>
      </c>
      <c r="B167993">
        <v>41</v>
      </c>
      <c r="C167993">
        <v>31.314562647754137</v>
      </c>
      <c r="D167993">
        <v>10000</v>
      </c>
      <c r="E167993">
        <v>1</v>
      </c>
      <c r="F167993">
        <v>21</v>
      </c>
      <c r="G167993">
        <v>3</v>
      </c>
      <c r="H167993" t="s">
        <v>58510</v>
      </c>
      <c r="I167993" t="s">
        <v>177238</v>
      </c>
    </row>
    <row r="167994" spans="1:9" x14ac:dyDescent="0.3">
      <c r="A167994" t="b">
        <v>0</v>
      </c>
      <c r="B167994">
        <v>13.2242771</v>
      </c>
      <c r="C167994">
        <v>50.071761229314419</v>
      </c>
      <c r="D167994">
        <v>10579.421679999999</v>
      </c>
      <c r="E167994">
        <v>0</v>
      </c>
      <c r="F167994">
        <v>20</v>
      </c>
      <c r="G167994">
        <v>2</v>
      </c>
      <c r="H167994" t="s">
        <v>51371</v>
      </c>
      <c r="I167994" t="s">
        <v>177238</v>
      </c>
    </row>
    <row r="167995" spans="1:9" x14ac:dyDescent="0.3">
      <c r="A167995" t="b">
        <v>0</v>
      </c>
      <c r="B167995">
        <v>287</v>
      </c>
      <c r="C167995">
        <v>67.606903073286048</v>
      </c>
      <c r="D167995">
        <v>10000</v>
      </c>
      <c r="E167995">
        <v>1</v>
      </c>
      <c r="F167995">
        <v>14</v>
      </c>
      <c r="G167995">
        <v>7</v>
      </c>
      <c r="H167995" t="s">
        <v>58489</v>
      </c>
      <c r="I167995" t="s">
        <v>177238</v>
      </c>
    </row>
    <row r="167996" spans="1:9" x14ac:dyDescent="0.3">
      <c r="A167996" t="b">
        <v>0</v>
      </c>
      <c r="B167996">
        <v>0.79007475999999999</v>
      </c>
      <c r="C167996">
        <v>33.660153664302598</v>
      </c>
      <c r="D167996">
        <v>39503.737999999998</v>
      </c>
      <c r="E167996">
        <v>0</v>
      </c>
      <c r="F167996">
        <v>18</v>
      </c>
      <c r="G167996">
        <v>5</v>
      </c>
      <c r="H167996" t="s">
        <v>17522</v>
      </c>
      <c r="I167996" t="s">
        <v>177238</v>
      </c>
    </row>
    <row r="167997" spans="1:9" x14ac:dyDescent="0.3">
      <c r="A167997" t="b">
        <v>0</v>
      </c>
      <c r="B167997">
        <v>1.1112037100000001</v>
      </c>
      <c r="C167997">
        <v>30.647458628841608</v>
      </c>
      <c r="D167997">
        <v>16668.055650000002</v>
      </c>
      <c r="E167997">
        <v>0</v>
      </c>
      <c r="F167997">
        <v>22</v>
      </c>
      <c r="G167997">
        <v>8</v>
      </c>
      <c r="H167997" t="s">
        <v>37721</v>
      </c>
      <c r="I167997" t="s">
        <v>177238</v>
      </c>
    </row>
    <row r="167998" spans="1:9" x14ac:dyDescent="0.3">
      <c r="A167998" t="b">
        <v>0</v>
      </c>
      <c r="B167998">
        <v>125</v>
      </c>
      <c r="C167998">
        <v>30.639905437352247</v>
      </c>
      <c r="D167998">
        <v>2500</v>
      </c>
      <c r="E167998">
        <v>1</v>
      </c>
      <c r="F167998">
        <v>24</v>
      </c>
      <c r="G167998">
        <v>10</v>
      </c>
      <c r="H167998" t="s">
        <v>119474</v>
      </c>
      <c r="I167998" t="s">
        <v>177238</v>
      </c>
    </row>
    <row r="167999" spans="1:9" x14ac:dyDescent="0.3">
      <c r="A167999" t="b">
        <v>0</v>
      </c>
      <c r="B167999">
        <v>10</v>
      </c>
      <c r="C167999">
        <v>12.515921985815602</v>
      </c>
      <c r="D167999">
        <v>4000</v>
      </c>
      <c r="E167999">
        <v>1</v>
      </c>
      <c r="F167999">
        <v>9</v>
      </c>
      <c r="G167999">
        <v>6</v>
      </c>
      <c r="H167999" t="s">
        <v>98868</v>
      </c>
      <c r="I167999" t="s">
        <v>177238</v>
      </c>
    </row>
    <row r="168000" spans="1:9" x14ac:dyDescent="0.3">
      <c r="A168000" t="b">
        <v>0</v>
      </c>
      <c r="B168000">
        <v>5.6202445499999998</v>
      </c>
      <c r="C168000">
        <v>46.751808510638298</v>
      </c>
      <c r="D168000">
        <v>28101.222749999997</v>
      </c>
      <c r="E168000">
        <v>0</v>
      </c>
      <c r="F168000">
        <v>13</v>
      </c>
      <c r="G168000">
        <v>5</v>
      </c>
      <c r="H168000" t="s">
        <v>23788</v>
      </c>
      <c r="I168000" t="s">
        <v>177238</v>
      </c>
    </row>
    <row r="168001" spans="1:9" x14ac:dyDescent="0.3">
      <c r="A168001" t="b">
        <v>0</v>
      </c>
      <c r="B168001">
        <v>4</v>
      </c>
      <c r="C168001">
        <v>64.360543735224581</v>
      </c>
      <c r="D168001">
        <v>2000</v>
      </c>
      <c r="E168001">
        <v>1</v>
      </c>
      <c r="F168001">
        <v>22</v>
      </c>
      <c r="G168001">
        <v>3</v>
      </c>
      <c r="H168001" t="s">
        <v>128018</v>
      </c>
      <c r="I168001" t="s">
        <v>177238</v>
      </c>
    </row>
    <row r="168002" spans="1:9" x14ac:dyDescent="0.3">
      <c r="A168002" t="b">
        <v>0</v>
      </c>
      <c r="B168002">
        <v>0</v>
      </c>
      <c r="C168002">
        <v>31.818865248226949</v>
      </c>
      <c r="D168002">
        <v>100000</v>
      </c>
      <c r="E168002">
        <v>1</v>
      </c>
      <c r="F168002">
        <v>19</v>
      </c>
      <c r="G168002">
        <v>3</v>
      </c>
      <c r="H168002" t="s">
        <v>6513</v>
      </c>
      <c r="I168002" t="s">
        <v>177238</v>
      </c>
    </row>
    <row r="168003" spans="1:9" x14ac:dyDescent="0.3">
      <c r="A168003" t="b">
        <v>1</v>
      </c>
      <c r="B168003">
        <v>57.004786959999997</v>
      </c>
      <c r="C168003">
        <v>15.380354609929078</v>
      </c>
      <c r="D168003">
        <v>38.866900199999996</v>
      </c>
      <c r="E168003">
        <v>0</v>
      </c>
      <c r="F168003">
        <v>16</v>
      </c>
      <c r="G168003">
        <v>6</v>
      </c>
      <c r="H168003" t="s">
        <v>175822</v>
      </c>
      <c r="I168003" t="s">
        <v>177238</v>
      </c>
    </row>
    <row r="168004" spans="1:9" x14ac:dyDescent="0.3">
      <c r="A168004" t="b">
        <v>1</v>
      </c>
      <c r="B168004">
        <v>28999</v>
      </c>
      <c r="C168004">
        <v>113.03507092198582</v>
      </c>
      <c r="D168004">
        <v>20000</v>
      </c>
      <c r="E168004">
        <v>1</v>
      </c>
      <c r="F168004">
        <v>23</v>
      </c>
      <c r="G168004">
        <v>12</v>
      </c>
      <c r="H168004" t="s">
        <v>32528</v>
      </c>
      <c r="I168004" t="s">
        <v>177238</v>
      </c>
    </row>
    <row r="168005" spans="1:9" x14ac:dyDescent="0.3">
      <c r="A168005" t="b">
        <v>0</v>
      </c>
      <c r="B168005">
        <v>0</v>
      </c>
      <c r="C168005">
        <v>51.276560283687942</v>
      </c>
      <c r="D168005">
        <v>30000</v>
      </c>
      <c r="E168005">
        <v>1</v>
      </c>
      <c r="F168005">
        <v>25</v>
      </c>
      <c r="G168005">
        <v>7</v>
      </c>
      <c r="H168005" t="s">
        <v>22674</v>
      </c>
      <c r="I168005" t="s">
        <v>177238</v>
      </c>
    </row>
    <row r="168006" spans="1:9" x14ac:dyDescent="0.3">
      <c r="A168006" t="b">
        <v>0</v>
      </c>
      <c r="B168006">
        <v>0</v>
      </c>
      <c r="C168006">
        <v>30.792186761229313</v>
      </c>
      <c r="D168006">
        <v>200</v>
      </c>
      <c r="E168006">
        <v>1</v>
      </c>
      <c r="F168006">
        <v>17</v>
      </c>
      <c r="G168006">
        <v>2</v>
      </c>
      <c r="H168006" t="s">
        <v>171459</v>
      </c>
      <c r="I168006" t="s">
        <v>177238</v>
      </c>
    </row>
    <row r="168007" spans="1:9" x14ac:dyDescent="0.3">
      <c r="A168007" t="b">
        <v>0</v>
      </c>
      <c r="B168007">
        <v>51</v>
      </c>
      <c r="C168007">
        <v>36.781773049645388</v>
      </c>
      <c r="D168007">
        <v>2500</v>
      </c>
      <c r="E168007">
        <v>1</v>
      </c>
      <c r="F168007">
        <v>31</v>
      </c>
      <c r="G168007">
        <v>13</v>
      </c>
      <c r="H168007" t="s">
        <v>118826</v>
      </c>
      <c r="I168007" t="s">
        <v>177238</v>
      </c>
    </row>
    <row r="168008" spans="1:9" x14ac:dyDescent="0.3">
      <c r="A168008" t="b">
        <v>0</v>
      </c>
      <c r="B168008">
        <v>20.2142129</v>
      </c>
      <c r="C168008">
        <v>32.583569739952722</v>
      </c>
      <c r="D168008">
        <v>360.96808749999997</v>
      </c>
      <c r="E168008">
        <v>0</v>
      </c>
      <c r="F168008">
        <v>18</v>
      </c>
      <c r="G168008">
        <v>1</v>
      </c>
      <c r="H168008" t="s">
        <v>165757</v>
      </c>
      <c r="I168008" t="s">
        <v>177238</v>
      </c>
    </row>
    <row r="168009" spans="1:9" x14ac:dyDescent="0.3">
      <c r="A168009" t="b">
        <v>0</v>
      </c>
      <c r="B168009">
        <v>835.17</v>
      </c>
      <c r="C168009">
        <v>40.825212765957446</v>
      </c>
      <c r="D168009">
        <v>2600</v>
      </c>
      <c r="E168009">
        <v>1</v>
      </c>
      <c r="F168009">
        <v>14</v>
      </c>
      <c r="G168009">
        <v>9</v>
      </c>
      <c r="H168009" t="s">
        <v>114977</v>
      </c>
      <c r="I168009" t="s">
        <v>177238</v>
      </c>
    </row>
    <row r="168010" spans="1:9" x14ac:dyDescent="0.3">
      <c r="A168010" t="b">
        <v>0</v>
      </c>
      <c r="B168010">
        <v>0</v>
      </c>
      <c r="C168010">
        <v>49.426028368794327</v>
      </c>
      <c r="D168010">
        <v>50000</v>
      </c>
      <c r="E168010">
        <v>1</v>
      </c>
      <c r="F168010">
        <v>15</v>
      </c>
      <c r="G168010">
        <v>3</v>
      </c>
      <c r="H168010" t="s">
        <v>13803</v>
      </c>
      <c r="I168010" t="s">
        <v>177238</v>
      </c>
    </row>
    <row r="168011" spans="1:9" x14ac:dyDescent="0.3">
      <c r="A168011" t="b">
        <v>0</v>
      </c>
      <c r="B168011">
        <v>100</v>
      </c>
      <c r="C168011">
        <v>33.629491725768318</v>
      </c>
      <c r="D168011">
        <v>3000</v>
      </c>
      <c r="E168011">
        <v>1</v>
      </c>
      <c r="F168011">
        <v>20</v>
      </c>
      <c r="G168011">
        <v>3</v>
      </c>
      <c r="H168011" t="s">
        <v>112453</v>
      </c>
      <c r="I168011" t="s">
        <v>177238</v>
      </c>
    </row>
    <row r="168012" spans="1:9" x14ac:dyDescent="0.3">
      <c r="A168012" t="b">
        <v>0</v>
      </c>
      <c r="B168012">
        <v>20</v>
      </c>
      <c r="C168012">
        <v>125.81508274231679</v>
      </c>
      <c r="D168012">
        <v>6000</v>
      </c>
      <c r="E168012">
        <v>1</v>
      </c>
      <c r="F168012">
        <v>21</v>
      </c>
      <c r="G168012">
        <v>2</v>
      </c>
      <c r="H168012" t="s">
        <v>77719</v>
      </c>
      <c r="I168012" t="s">
        <v>177238</v>
      </c>
    </row>
    <row r="168013" spans="1:9" x14ac:dyDescent="0.3">
      <c r="A168013" t="b">
        <v>0</v>
      </c>
      <c r="B168013">
        <v>0</v>
      </c>
      <c r="C168013">
        <v>31.814787234042551</v>
      </c>
      <c r="D168013">
        <v>100000</v>
      </c>
      <c r="E168013">
        <v>1</v>
      </c>
      <c r="F168013">
        <v>20</v>
      </c>
      <c r="G168013">
        <v>8</v>
      </c>
      <c r="H168013" t="s">
        <v>6525</v>
      </c>
      <c r="I168013" t="s">
        <v>177238</v>
      </c>
    </row>
    <row r="168014" spans="1:9" x14ac:dyDescent="0.3">
      <c r="A168014" t="b">
        <v>0</v>
      </c>
      <c r="B168014">
        <v>125</v>
      </c>
      <c r="C168014">
        <v>71.653167848699766</v>
      </c>
      <c r="D168014">
        <v>150000</v>
      </c>
      <c r="E168014">
        <v>1</v>
      </c>
      <c r="F168014">
        <v>20</v>
      </c>
      <c r="G168014">
        <v>6</v>
      </c>
      <c r="H168014" t="s">
        <v>4028</v>
      </c>
      <c r="I168014" t="s">
        <v>177238</v>
      </c>
    </row>
    <row r="168015" spans="1:9" x14ac:dyDescent="0.3">
      <c r="A168015" t="b">
        <v>0</v>
      </c>
      <c r="B168015">
        <v>3</v>
      </c>
      <c r="C168015">
        <v>71.597943262411349</v>
      </c>
      <c r="D168015">
        <v>25000</v>
      </c>
      <c r="E168015">
        <v>0</v>
      </c>
      <c r="F168015">
        <v>23</v>
      </c>
      <c r="G168015">
        <v>1</v>
      </c>
      <c r="H168015" t="s">
        <v>28263</v>
      </c>
      <c r="I168015" t="s">
        <v>177238</v>
      </c>
    </row>
    <row r="168016" spans="1:9" x14ac:dyDescent="0.3">
      <c r="A168016" t="b">
        <v>0</v>
      </c>
      <c r="B168016">
        <v>2</v>
      </c>
      <c r="C168016">
        <v>99.599810874704488</v>
      </c>
      <c r="D168016">
        <v>100000</v>
      </c>
      <c r="E168016">
        <v>1</v>
      </c>
      <c r="F168016">
        <v>27</v>
      </c>
      <c r="G168016">
        <v>2</v>
      </c>
      <c r="H168016" t="s">
        <v>6521</v>
      </c>
      <c r="I168016" t="s">
        <v>177238</v>
      </c>
    </row>
    <row r="168017" spans="1:9" x14ac:dyDescent="0.3">
      <c r="A168017" t="b">
        <v>0</v>
      </c>
      <c r="B168017">
        <v>337.99896899999999</v>
      </c>
      <c r="C168017">
        <v>30.638073286052009</v>
      </c>
      <c r="D168017">
        <v>1502.2176400000001</v>
      </c>
      <c r="E168017">
        <v>0</v>
      </c>
      <c r="F168017">
        <v>18</v>
      </c>
      <c r="G168017">
        <v>4</v>
      </c>
      <c r="H168017" t="s">
        <v>132611</v>
      </c>
      <c r="I168017" t="s">
        <v>177238</v>
      </c>
    </row>
    <row r="168018" spans="1:9" x14ac:dyDescent="0.3">
      <c r="A168018" t="b">
        <v>0</v>
      </c>
      <c r="B168018">
        <v>44.173952800000002</v>
      </c>
      <c r="C168018">
        <v>31.870295508274232</v>
      </c>
      <c r="D168018">
        <v>110.434882</v>
      </c>
      <c r="E168018">
        <v>0</v>
      </c>
      <c r="F168018">
        <v>13</v>
      </c>
      <c r="G168018">
        <v>7</v>
      </c>
      <c r="H168018" t="s">
        <v>173311</v>
      </c>
      <c r="I168018" t="s">
        <v>177238</v>
      </c>
    </row>
    <row r="168019" spans="1:9" x14ac:dyDescent="0.3">
      <c r="A168019" t="b">
        <v>0</v>
      </c>
      <c r="B168019">
        <v>0</v>
      </c>
      <c r="C168019">
        <v>58.755118203309692</v>
      </c>
      <c r="D168019">
        <v>3695.9050000000002</v>
      </c>
      <c r="E168019">
        <v>0</v>
      </c>
      <c r="F168019">
        <v>23</v>
      </c>
      <c r="G168019">
        <v>6</v>
      </c>
      <c r="H168019" t="s">
        <v>101336</v>
      </c>
      <c r="I168019" t="s">
        <v>177238</v>
      </c>
    </row>
    <row r="168020" spans="1:9" x14ac:dyDescent="0.3">
      <c r="A168020" t="b">
        <v>0</v>
      </c>
      <c r="B168020">
        <v>5</v>
      </c>
      <c r="C168020">
        <v>37.982375886524821</v>
      </c>
      <c r="D168020">
        <v>1250</v>
      </c>
      <c r="E168020">
        <v>1</v>
      </c>
      <c r="F168020">
        <v>22</v>
      </c>
      <c r="G168020">
        <v>3</v>
      </c>
      <c r="H168020" t="s">
        <v>138768</v>
      </c>
      <c r="I168020" t="s">
        <v>177238</v>
      </c>
    </row>
    <row r="168021" spans="1:9" x14ac:dyDescent="0.3">
      <c r="A168021" t="b">
        <v>0</v>
      </c>
      <c r="B168021">
        <v>0</v>
      </c>
      <c r="C168021">
        <v>52.814302600472814</v>
      </c>
      <c r="D168021">
        <v>5000</v>
      </c>
      <c r="E168021">
        <v>1</v>
      </c>
      <c r="F168021">
        <v>19</v>
      </c>
      <c r="G168021">
        <v>1</v>
      </c>
      <c r="H168021" t="s">
        <v>91493</v>
      </c>
      <c r="I168021" t="s">
        <v>177238</v>
      </c>
    </row>
    <row r="168022" spans="1:9" x14ac:dyDescent="0.3">
      <c r="A168022" t="b">
        <v>0</v>
      </c>
      <c r="B168022">
        <v>0</v>
      </c>
      <c r="C168022">
        <v>63.210295508274228</v>
      </c>
      <c r="D168022">
        <v>5309.6255000000001</v>
      </c>
      <c r="E168022">
        <v>0</v>
      </c>
      <c r="F168022">
        <v>23</v>
      </c>
      <c r="G168022">
        <v>1</v>
      </c>
      <c r="H168022" t="s">
        <v>81229</v>
      </c>
      <c r="I168022" t="s">
        <v>177238</v>
      </c>
    </row>
    <row r="168023" spans="1:9" x14ac:dyDescent="0.3">
      <c r="A168023" t="b">
        <v>0</v>
      </c>
      <c r="B168023">
        <v>0</v>
      </c>
      <c r="C168023">
        <v>31.705508274231679</v>
      </c>
      <c r="D168023">
        <v>250000</v>
      </c>
      <c r="E168023">
        <v>1</v>
      </c>
      <c r="F168023">
        <v>6</v>
      </c>
      <c r="G168023">
        <v>1</v>
      </c>
      <c r="H168023" t="s">
        <v>2319</v>
      </c>
      <c r="I168023" t="s">
        <v>177238</v>
      </c>
    </row>
    <row r="168024" spans="1:9" x14ac:dyDescent="0.3">
      <c r="A168024" t="b">
        <v>0</v>
      </c>
      <c r="B168024">
        <v>35</v>
      </c>
      <c r="C168024">
        <v>209.56115839243498</v>
      </c>
      <c r="D168024">
        <v>3000</v>
      </c>
      <c r="E168024">
        <v>1</v>
      </c>
      <c r="F168024">
        <v>13</v>
      </c>
      <c r="G168024">
        <v>3</v>
      </c>
      <c r="H168024" t="s">
        <v>112445</v>
      </c>
      <c r="I168024" t="s">
        <v>177238</v>
      </c>
    </row>
    <row r="168025" spans="1:9" x14ac:dyDescent="0.3">
      <c r="A168025" t="b">
        <v>0</v>
      </c>
      <c r="B168025">
        <v>1</v>
      </c>
      <c r="C168025">
        <v>37.650141843971632</v>
      </c>
      <c r="D168025">
        <v>5000</v>
      </c>
      <c r="E168025">
        <v>1</v>
      </c>
      <c r="F168025">
        <v>14</v>
      </c>
      <c r="G168025">
        <v>8</v>
      </c>
      <c r="H168025" t="s">
        <v>91443</v>
      </c>
      <c r="I168025" t="s">
        <v>177238</v>
      </c>
    </row>
    <row r="168026" spans="1:9" x14ac:dyDescent="0.3">
      <c r="A168026" t="b">
        <v>1</v>
      </c>
      <c r="B168026">
        <v>20427.22</v>
      </c>
      <c r="C168026">
        <v>42.675177304964542</v>
      </c>
      <c r="D168026">
        <v>5000</v>
      </c>
      <c r="E168026">
        <v>1</v>
      </c>
      <c r="F168026">
        <v>19</v>
      </c>
      <c r="G168026">
        <v>5</v>
      </c>
      <c r="H168026" t="s">
        <v>86747</v>
      </c>
      <c r="I168026" t="s">
        <v>177238</v>
      </c>
    </row>
    <row r="168027" spans="1:9" x14ac:dyDescent="0.3">
      <c r="A168027" t="b">
        <v>0</v>
      </c>
      <c r="B168027">
        <v>225</v>
      </c>
      <c r="C168027">
        <v>36.887127659574467</v>
      </c>
      <c r="D168027">
        <v>125000</v>
      </c>
      <c r="E168027">
        <v>1</v>
      </c>
      <c r="F168027">
        <v>22</v>
      </c>
      <c r="G168027">
        <v>12</v>
      </c>
      <c r="H168027" t="s">
        <v>4471</v>
      </c>
      <c r="I168027" t="s">
        <v>177238</v>
      </c>
    </row>
    <row r="168028" spans="1:9" x14ac:dyDescent="0.3">
      <c r="A168028" t="b">
        <v>0</v>
      </c>
      <c r="B168028">
        <v>0</v>
      </c>
      <c r="C168028">
        <v>48.299255319148934</v>
      </c>
      <c r="D168028">
        <v>16629.711750000002</v>
      </c>
      <c r="E168028">
        <v>0</v>
      </c>
      <c r="F168028">
        <v>6</v>
      </c>
      <c r="G168028">
        <v>3</v>
      </c>
      <c r="H168028" t="s">
        <v>37746</v>
      </c>
      <c r="I168028" t="s">
        <v>177238</v>
      </c>
    </row>
    <row r="168029" spans="1:9" x14ac:dyDescent="0.3">
      <c r="A168029" t="b">
        <v>0</v>
      </c>
      <c r="B168029">
        <v>20</v>
      </c>
      <c r="C168029">
        <v>32.586548463356976</v>
      </c>
      <c r="D168029">
        <v>25000</v>
      </c>
      <c r="E168029">
        <v>1</v>
      </c>
      <c r="F168029">
        <v>24</v>
      </c>
      <c r="G168029">
        <v>1</v>
      </c>
      <c r="H168029" t="s">
        <v>28184</v>
      </c>
      <c r="I168029" t="s">
        <v>177238</v>
      </c>
    </row>
    <row r="168030" spans="1:9" x14ac:dyDescent="0.3">
      <c r="A168030" t="b">
        <v>0</v>
      </c>
      <c r="B168030">
        <v>41</v>
      </c>
      <c r="C168030">
        <v>96.779018912529551</v>
      </c>
      <c r="D168030">
        <v>15000</v>
      </c>
      <c r="E168030">
        <v>1</v>
      </c>
      <c r="F168030">
        <v>8</v>
      </c>
      <c r="G168030">
        <v>1</v>
      </c>
      <c r="H168030" t="s">
        <v>42992</v>
      </c>
      <c r="I168030" t="s">
        <v>177238</v>
      </c>
    </row>
    <row r="168031" spans="1:9" x14ac:dyDescent="0.3">
      <c r="A168031" t="b">
        <v>0</v>
      </c>
      <c r="B168031">
        <v>11</v>
      </c>
      <c r="C168031">
        <v>67.025732860520094</v>
      </c>
      <c r="D168031">
        <v>10000</v>
      </c>
      <c r="E168031">
        <v>1</v>
      </c>
      <c r="F168031">
        <v>20</v>
      </c>
      <c r="G168031">
        <v>6</v>
      </c>
      <c r="H168031" t="s">
        <v>60037</v>
      </c>
      <c r="I168031" t="s">
        <v>177238</v>
      </c>
    </row>
    <row r="168032" spans="1:9" x14ac:dyDescent="0.3">
      <c r="A168032" t="b">
        <v>0</v>
      </c>
      <c r="B168032">
        <v>3035</v>
      </c>
      <c r="C168032">
        <v>56.01593380614657</v>
      </c>
      <c r="D168032">
        <v>22500</v>
      </c>
      <c r="E168032">
        <v>1</v>
      </c>
      <c r="F168032">
        <v>21</v>
      </c>
      <c r="G168032">
        <v>9</v>
      </c>
      <c r="H168032" t="s">
        <v>29617</v>
      </c>
      <c r="I168032" t="s">
        <v>177238</v>
      </c>
    </row>
    <row r="168033" spans="1:9" x14ac:dyDescent="0.3">
      <c r="A168033" t="b">
        <v>0</v>
      </c>
      <c r="B168033">
        <v>0</v>
      </c>
      <c r="C168033">
        <v>33.099444444444444</v>
      </c>
      <c r="D168033">
        <v>5973.2518</v>
      </c>
      <c r="E168033">
        <v>0</v>
      </c>
      <c r="F168033">
        <v>23</v>
      </c>
      <c r="G168033">
        <v>5</v>
      </c>
      <c r="H168033" t="s">
        <v>78285</v>
      </c>
      <c r="I168033" t="s">
        <v>177238</v>
      </c>
    </row>
    <row r="168034" spans="1:9" x14ac:dyDescent="0.3">
      <c r="A168034" t="b">
        <v>0</v>
      </c>
      <c r="B168034">
        <v>1</v>
      </c>
      <c r="C168034">
        <v>30.972139479905437</v>
      </c>
      <c r="D168034">
        <v>2000</v>
      </c>
      <c r="E168034">
        <v>1</v>
      </c>
      <c r="F168034">
        <v>21</v>
      </c>
      <c r="G168034">
        <v>6</v>
      </c>
      <c r="H168034" t="s">
        <v>127279</v>
      </c>
      <c r="I168034" t="s">
        <v>177238</v>
      </c>
    </row>
    <row r="168035" spans="1:9" x14ac:dyDescent="0.3">
      <c r="A168035" t="b">
        <v>0</v>
      </c>
      <c r="B168035">
        <v>900</v>
      </c>
      <c r="C168035">
        <v>37.607068557919625</v>
      </c>
      <c r="D168035">
        <v>7500</v>
      </c>
      <c r="E168035">
        <v>1</v>
      </c>
      <c r="F168035">
        <v>21</v>
      </c>
      <c r="G168035">
        <v>5</v>
      </c>
      <c r="H168035" t="s">
        <v>69928</v>
      </c>
      <c r="I168035" t="s">
        <v>177238</v>
      </c>
    </row>
    <row r="168036" spans="1:9" x14ac:dyDescent="0.3">
      <c r="A168036" t="b">
        <v>0</v>
      </c>
      <c r="B168036">
        <v>4982.3493588299998</v>
      </c>
      <c r="C168036">
        <v>137.38245862884162</v>
      </c>
      <c r="D168036">
        <v>12249.770999999999</v>
      </c>
      <c r="E168036">
        <v>0</v>
      </c>
      <c r="F168036">
        <v>17</v>
      </c>
      <c r="G168036">
        <v>8</v>
      </c>
      <c r="H168036" t="s">
        <v>47187</v>
      </c>
      <c r="I168036" t="s">
        <v>177238</v>
      </c>
    </row>
    <row r="168037" spans="1:9" x14ac:dyDescent="0.3">
      <c r="A168037" t="b">
        <v>0</v>
      </c>
      <c r="B168037">
        <v>0</v>
      </c>
      <c r="C168037">
        <v>32.558286052009457</v>
      </c>
      <c r="D168037">
        <v>7352.9736000000003</v>
      </c>
      <c r="E168037">
        <v>0</v>
      </c>
      <c r="F168037">
        <v>23</v>
      </c>
      <c r="G168037">
        <v>8</v>
      </c>
      <c r="H168037" t="s">
        <v>70320</v>
      </c>
      <c r="I168037" t="s">
        <v>177238</v>
      </c>
    </row>
    <row r="168038" spans="1:9" x14ac:dyDescent="0.3">
      <c r="A168038" t="b">
        <v>0</v>
      </c>
      <c r="B168038">
        <v>0</v>
      </c>
      <c r="C168038">
        <v>113.01274231678487</v>
      </c>
      <c r="D168038">
        <v>15338.623099999999</v>
      </c>
      <c r="E168038">
        <v>0</v>
      </c>
      <c r="F168038">
        <v>11</v>
      </c>
      <c r="G168038">
        <v>1</v>
      </c>
      <c r="H168038" t="s">
        <v>39045</v>
      </c>
      <c r="I168038" t="s">
        <v>177238</v>
      </c>
    </row>
    <row r="168039" spans="1:9" x14ac:dyDescent="0.3">
      <c r="A168039" t="b">
        <v>0</v>
      </c>
      <c r="B168039">
        <v>86.848275869999995</v>
      </c>
      <c r="C168039">
        <v>34.697754137115837</v>
      </c>
      <c r="D168039">
        <v>8514.5368500000004</v>
      </c>
      <c r="E168039">
        <v>0</v>
      </c>
      <c r="F168039">
        <v>15</v>
      </c>
      <c r="G168039">
        <v>9</v>
      </c>
      <c r="H168039" t="s">
        <v>63380</v>
      </c>
      <c r="I168039" t="s">
        <v>177238</v>
      </c>
    </row>
    <row r="168040" spans="1:9" x14ac:dyDescent="0.3">
      <c r="A168040" t="b">
        <v>0</v>
      </c>
      <c r="B168040">
        <v>0</v>
      </c>
      <c r="C168040">
        <v>72.066040189125289</v>
      </c>
      <c r="D168040">
        <v>5500</v>
      </c>
      <c r="E168040">
        <v>1</v>
      </c>
      <c r="F168040">
        <v>21</v>
      </c>
      <c r="G168040">
        <v>8</v>
      </c>
      <c r="H168040" t="s">
        <v>80478</v>
      </c>
      <c r="I168040" t="s">
        <v>177238</v>
      </c>
    </row>
    <row r="168041" spans="1:9" x14ac:dyDescent="0.3">
      <c r="A168041" t="b">
        <v>0</v>
      </c>
      <c r="B168041">
        <v>1</v>
      </c>
      <c r="C168041">
        <v>30.638026004728133</v>
      </c>
      <c r="D168041">
        <v>15000</v>
      </c>
      <c r="E168041">
        <v>1</v>
      </c>
      <c r="F168041">
        <v>22</v>
      </c>
      <c r="G168041">
        <v>7</v>
      </c>
      <c r="H168041" t="s">
        <v>43740</v>
      </c>
      <c r="I168041" t="s">
        <v>177238</v>
      </c>
    </row>
    <row r="168042" spans="1:9" x14ac:dyDescent="0.3">
      <c r="A168042" t="b">
        <v>0</v>
      </c>
      <c r="B168042">
        <v>2477.2087308800001</v>
      </c>
      <c r="C168042">
        <v>46.899196217494087</v>
      </c>
      <c r="D168042">
        <v>7247.2559999999994</v>
      </c>
      <c r="E168042">
        <v>0</v>
      </c>
      <c r="F168042">
        <v>27</v>
      </c>
      <c r="G168042">
        <v>10</v>
      </c>
      <c r="H168042" t="s">
        <v>70538</v>
      </c>
      <c r="I168042" t="s">
        <v>177238</v>
      </c>
    </row>
    <row r="168043" spans="1:9" x14ac:dyDescent="0.3">
      <c r="A168043" t="b">
        <v>0</v>
      </c>
      <c r="B168043">
        <v>9.2406679399999998</v>
      </c>
      <c r="C168043">
        <v>67.133321513002358</v>
      </c>
      <c r="D168043">
        <v>462.03339699999998</v>
      </c>
      <c r="E168043">
        <v>0</v>
      </c>
      <c r="F168043">
        <v>13</v>
      </c>
      <c r="G168043">
        <v>5</v>
      </c>
      <c r="H168043" t="s">
        <v>163215</v>
      </c>
      <c r="I168043" t="s">
        <v>177238</v>
      </c>
    </row>
    <row r="168044" spans="1:9" x14ac:dyDescent="0.3">
      <c r="A168044" t="b">
        <v>0</v>
      </c>
      <c r="B168044">
        <v>1110</v>
      </c>
      <c r="C168044">
        <v>834.68589834515365</v>
      </c>
      <c r="D168044">
        <v>88000</v>
      </c>
      <c r="E168044">
        <v>1</v>
      </c>
      <c r="F168044">
        <v>24</v>
      </c>
      <c r="G168044">
        <v>1</v>
      </c>
      <c r="H168044" t="s">
        <v>7165</v>
      </c>
      <c r="I168044" t="s">
        <v>177238</v>
      </c>
    </row>
    <row r="168045" spans="1:9" x14ac:dyDescent="0.3">
      <c r="A168045" t="b">
        <v>0</v>
      </c>
      <c r="B168045">
        <v>126</v>
      </c>
      <c r="C168045">
        <v>210.06198581560284</v>
      </c>
      <c r="D168045">
        <v>6000</v>
      </c>
      <c r="E168045">
        <v>1</v>
      </c>
      <c r="F168045">
        <v>20</v>
      </c>
      <c r="G168045">
        <v>9</v>
      </c>
      <c r="H168045" t="s">
        <v>78070</v>
      </c>
      <c r="I168045" t="s">
        <v>177238</v>
      </c>
    </row>
    <row r="168046" spans="1:9" x14ac:dyDescent="0.3">
      <c r="A168046" t="b">
        <v>0</v>
      </c>
      <c r="B168046">
        <v>0</v>
      </c>
      <c r="C168046">
        <v>32.596158392434987</v>
      </c>
      <c r="D168046">
        <v>10000</v>
      </c>
      <c r="E168046">
        <v>1</v>
      </c>
      <c r="F168046">
        <v>12</v>
      </c>
      <c r="G168046">
        <v>7</v>
      </c>
      <c r="H168046" t="s">
        <v>58511</v>
      </c>
      <c r="I168046" t="s">
        <v>177238</v>
      </c>
    </row>
    <row r="168047" spans="1:9" x14ac:dyDescent="0.3">
      <c r="A168047" t="b">
        <v>0</v>
      </c>
      <c r="B168047">
        <v>6</v>
      </c>
      <c r="C168047">
        <v>30.965401891252956</v>
      </c>
      <c r="D168047">
        <v>1500</v>
      </c>
      <c r="E168047">
        <v>1</v>
      </c>
      <c r="F168047">
        <v>22</v>
      </c>
      <c r="G168047">
        <v>4</v>
      </c>
      <c r="H168047" t="s">
        <v>135664</v>
      </c>
      <c r="I168047" t="s">
        <v>177238</v>
      </c>
    </row>
    <row r="168048" spans="1:9" x14ac:dyDescent="0.3">
      <c r="A168048" t="b">
        <v>0</v>
      </c>
      <c r="B168048">
        <v>35</v>
      </c>
      <c r="C168048">
        <v>125.64087470449172</v>
      </c>
      <c r="D168048">
        <v>1000</v>
      </c>
      <c r="E168048">
        <v>1</v>
      </c>
      <c r="F168048">
        <v>19</v>
      </c>
      <c r="G168048">
        <v>8</v>
      </c>
      <c r="H168048" t="s">
        <v>147930</v>
      </c>
      <c r="I168048" t="s">
        <v>177238</v>
      </c>
    </row>
    <row r="168049" spans="1:9" x14ac:dyDescent="0.3">
      <c r="A168049" t="b">
        <v>0</v>
      </c>
      <c r="B168049">
        <v>21.976814399999999</v>
      </c>
      <c r="C168049">
        <v>21.44966903073286</v>
      </c>
      <c r="D168049">
        <v>9010.4939040000008</v>
      </c>
      <c r="E168049">
        <v>0</v>
      </c>
      <c r="F168049">
        <v>9</v>
      </c>
      <c r="G168049">
        <v>2</v>
      </c>
      <c r="H168049" t="s">
        <v>62040</v>
      </c>
      <c r="I168049" t="s">
        <v>177238</v>
      </c>
    </row>
    <row r="168050" spans="1:9" x14ac:dyDescent="0.3">
      <c r="A168050" t="b">
        <v>0</v>
      </c>
      <c r="B168050">
        <v>90.798726329999994</v>
      </c>
      <c r="C168050">
        <v>47.324562647754135</v>
      </c>
      <c r="D168050">
        <v>224194.386</v>
      </c>
      <c r="E168050">
        <v>0</v>
      </c>
      <c r="F168050">
        <v>25</v>
      </c>
      <c r="G168050">
        <v>8</v>
      </c>
      <c r="H168050" t="s">
        <v>2595</v>
      </c>
      <c r="I168050" t="s">
        <v>177238</v>
      </c>
    </row>
    <row r="168051" spans="1:9" x14ac:dyDescent="0.3">
      <c r="A168051" t="b">
        <v>0</v>
      </c>
      <c r="B168051">
        <v>1.1222412500000001</v>
      </c>
      <c r="C168051">
        <v>64.449255319148932</v>
      </c>
      <c r="D168051">
        <v>86412.576250000013</v>
      </c>
      <c r="E168051">
        <v>0</v>
      </c>
      <c r="F168051">
        <v>25</v>
      </c>
      <c r="G168051">
        <v>5</v>
      </c>
      <c r="H168051" t="s">
        <v>7206</v>
      </c>
      <c r="I168051" t="s">
        <v>177238</v>
      </c>
    </row>
    <row r="168052" spans="1:9" x14ac:dyDescent="0.3">
      <c r="A168052" t="b">
        <v>0</v>
      </c>
      <c r="B168052">
        <v>226</v>
      </c>
      <c r="C168052">
        <v>61.951075650118206</v>
      </c>
      <c r="D168052">
        <v>17600</v>
      </c>
      <c r="E168052">
        <v>1</v>
      </c>
      <c r="F168052">
        <v>22</v>
      </c>
      <c r="G168052">
        <v>8</v>
      </c>
      <c r="H168052" t="s">
        <v>36814</v>
      </c>
      <c r="I168052" t="s">
        <v>177238</v>
      </c>
    </row>
    <row r="168053" spans="1:9" x14ac:dyDescent="0.3">
      <c r="A168053" t="b">
        <v>0</v>
      </c>
      <c r="B168053">
        <v>1</v>
      </c>
      <c r="C168053">
        <v>162.51624113475177</v>
      </c>
      <c r="D168053">
        <v>35000</v>
      </c>
      <c r="E168053">
        <v>1</v>
      </c>
      <c r="F168053">
        <v>21</v>
      </c>
      <c r="G168053">
        <v>7</v>
      </c>
      <c r="H168053" t="s">
        <v>19560</v>
      </c>
      <c r="I168053" t="s">
        <v>177238</v>
      </c>
    </row>
    <row r="168054" spans="1:9" x14ac:dyDescent="0.3">
      <c r="A168054" t="b">
        <v>0</v>
      </c>
      <c r="B168054">
        <v>479.26370687999997</v>
      </c>
      <c r="C168054">
        <v>90.579397163120561</v>
      </c>
      <c r="D168054">
        <v>39283.910400000001</v>
      </c>
      <c r="E168054">
        <v>0</v>
      </c>
      <c r="F168054">
        <v>21</v>
      </c>
      <c r="G168054">
        <v>7</v>
      </c>
      <c r="H168054" t="s">
        <v>17562</v>
      </c>
      <c r="I168054" t="s">
        <v>177238</v>
      </c>
    </row>
    <row r="168055" spans="1:9" x14ac:dyDescent="0.3">
      <c r="A168055" t="b">
        <v>0</v>
      </c>
      <c r="B168055">
        <v>10</v>
      </c>
      <c r="C168055">
        <v>36.769373522458629</v>
      </c>
      <c r="D168055">
        <v>500</v>
      </c>
      <c r="E168055">
        <v>1</v>
      </c>
      <c r="F168055">
        <v>22</v>
      </c>
      <c r="G168055">
        <v>5</v>
      </c>
      <c r="H168055" t="s">
        <v>162182</v>
      </c>
      <c r="I168055" t="s">
        <v>177238</v>
      </c>
    </row>
    <row r="168056" spans="1:9" x14ac:dyDescent="0.3">
      <c r="A168056" t="b">
        <v>0</v>
      </c>
      <c r="B168056">
        <v>10</v>
      </c>
      <c r="C168056">
        <v>42.950898345153661</v>
      </c>
      <c r="D168056">
        <v>500</v>
      </c>
      <c r="E168056">
        <v>1</v>
      </c>
      <c r="F168056">
        <v>18</v>
      </c>
      <c r="G168056">
        <v>10</v>
      </c>
      <c r="H168056" t="s">
        <v>162656</v>
      </c>
      <c r="I168056" t="s">
        <v>177238</v>
      </c>
    </row>
    <row r="168057" spans="1:9" x14ac:dyDescent="0.3">
      <c r="A168057" t="b">
        <v>0</v>
      </c>
      <c r="B168057">
        <v>3</v>
      </c>
      <c r="C168057">
        <v>33.608226950354613</v>
      </c>
      <c r="D168057">
        <v>8500</v>
      </c>
      <c r="E168057">
        <v>1</v>
      </c>
      <c r="F168057">
        <v>19</v>
      </c>
      <c r="G168057">
        <v>2</v>
      </c>
      <c r="H168057" t="s">
        <v>63889</v>
      </c>
      <c r="I168057" t="s">
        <v>177238</v>
      </c>
    </row>
    <row r="168058" spans="1:9" x14ac:dyDescent="0.3">
      <c r="A168058" t="b">
        <v>0</v>
      </c>
      <c r="B168058">
        <v>1.53141467</v>
      </c>
      <c r="C168058">
        <v>34.692293144208037</v>
      </c>
      <c r="D168058">
        <v>10719.902689999999</v>
      </c>
      <c r="E168058">
        <v>0</v>
      </c>
      <c r="F168058">
        <v>15</v>
      </c>
      <c r="G168058">
        <v>5</v>
      </c>
      <c r="H168058" t="s">
        <v>51207</v>
      </c>
      <c r="I168058" t="s">
        <v>177238</v>
      </c>
    </row>
    <row r="168059" spans="1:9" x14ac:dyDescent="0.3">
      <c r="A168059" t="b">
        <v>0</v>
      </c>
      <c r="B168059">
        <v>0</v>
      </c>
      <c r="C168059">
        <v>61.362352245862887</v>
      </c>
      <c r="D168059">
        <v>1624.4877450000001</v>
      </c>
      <c r="E168059">
        <v>0</v>
      </c>
      <c r="F168059">
        <v>16</v>
      </c>
      <c r="G168059">
        <v>1</v>
      </c>
      <c r="H168059" t="s">
        <v>131202</v>
      </c>
      <c r="I168059" t="s">
        <v>177238</v>
      </c>
    </row>
    <row r="168060" spans="1:9" x14ac:dyDescent="0.3">
      <c r="A168060" t="b">
        <v>0</v>
      </c>
      <c r="B168060">
        <v>1</v>
      </c>
      <c r="C168060">
        <v>76.169562647754134</v>
      </c>
      <c r="D168060">
        <v>10000</v>
      </c>
      <c r="E168060">
        <v>1</v>
      </c>
      <c r="F168060">
        <v>21</v>
      </c>
      <c r="G168060">
        <v>1</v>
      </c>
      <c r="H168060" t="s">
        <v>60042</v>
      </c>
      <c r="I168060" t="s">
        <v>177238</v>
      </c>
    </row>
    <row r="168061" spans="1:9" x14ac:dyDescent="0.3">
      <c r="A168061" t="b">
        <v>0</v>
      </c>
      <c r="B168061">
        <v>90</v>
      </c>
      <c r="C168061">
        <v>58.702127659574465</v>
      </c>
      <c r="D168061">
        <v>1500</v>
      </c>
      <c r="E168061">
        <v>1</v>
      </c>
      <c r="F168061">
        <v>13</v>
      </c>
      <c r="G168061">
        <v>3</v>
      </c>
      <c r="H168061" t="s">
        <v>136172</v>
      </c>
      <c r="I168061" t="s">
        <v>177238</v>
      </c>
    </row>
    <row r="168062" spans="1:9" x14ac:dyDescent="0.3">
      <c r="A168062" t="b">
        <v>0</v>
      </c>
      <c r="B168062">
        <v>0</v>
      </c>
      <c r="C168062">
        <v>21.245992907801419</v>
      </c>
      <c r="D168062">
        <v>3793.48855</v>
      </c>
      <c r="E168062">
        <v>0</v>
      </c>
      <c r="F168062">
        <v>15</v>
      </c>
      <c r="G168062">
        <v>5</v>
      </c>
      <c r="H168062" t="s">
        <v>100702</v>
      </c>
      <c r="I168062" t="s">
        <v>177238</v>
      </c>
    </row>
    <row r="168063" spans="1:9" x14ac:dyDescent="0.3">
      <c r="A168063" t="b">
        <v>0</v>
      </c>
      <c r="B168063">
        <v>20</v>
      </c>
      <c r="C168063">
        <v>39.462742316784869</v>
      </c>
      <c r="D168063">
        <v>7500</v>
      </c>
      <c r="E168063">
        <v>1</v>
      </c>
      <c r="F168063">
        <v>18</v>
      </c>
      <c r="G168063">
        <v>8</v>
      </c>
      <c r="H168063" t="s">
        <v>69925</v>
      </c>
      <c r="I168063" t="s">
        <v>177238</v>
      </c>
    </row>
    <row r="168064" spans="1:9" x14ac:dyDescent="0.3">
      <c r="A168064" t="b">
        <v>0</v>
      </c>
      <c r="B168064">
        <v>178</v>
      </c>
      <c r="C168064">
        <v>42.993865248226953</v>
      </c>
      <c r="D168064">
        <v>5000</v>
      </c>
      <c r="E168064">
        <v>1</v>
      </c>
      <c r="F168064">
        <v>21</v>
      </c>
      <c r="G168064">
        <v>7</v>
      </c>
      <c r="H168064" t="s">
        <v>89758</v>
      </c>
      <c r="I168064" t="s">
        <v>177238</v>
      </c>
    </row>
    <row r="168065" spans="1:9" x14ac:dyDescent="0.3">
      <c r="A168065" t="b">
        <v>0</v>
      </c>
      <c r="B168065">
        <v>73.438647270000004</v>
      </c>
      <c r="C168065">
        <v>121.95353427895981</v>
      </c>
      <c r="D168065">
        <v>15625.2441</v>
      </c>
      <c r="E168065">
        <v>0</v>
      </c>
      <c r="F168065">
        <v>20</v>
      </c>
      <c r="G168065">
        <v>4</v>
      </c>
      <c r="H168065" t="s">
        <v>38783</v>
      </c>
      <c r="I168065" t="s">
        <v>177238</v>
      </c>
    </row>
    <row r="168066" spans="1:9" x14ac:dyDescent="0.3">
      <c r="A168066" t="b">
        <v>0</v>
      </c>
      <c r="B168066">
        <v>1</v>
      </c>
      <c r="C168066">
        <v>31.757222222222222</v>
      </c>
      <c r="D168066">
        <v>2000</v>
      </c>
      <c r="E168066">
        <v>1</v>
      </c>
      <c r="F168066">
        <v>23</v>
      </c>
      <c r="G168066">
        <v>3</v>
      </c>
      <c r="H168066" t="s">
        <v>127269</v>
      </c>
      <c r="I168066" t="s">
        <v>177238</v>
      </c>
    </row>
    <row r="168067" spans="1:9" x14ac:dyDescent="0.3">
      <c r="A168067" t="b">
        <v>0</v>
      </c>
      <c r="B168067">
        <v>11</v>
      </c>
      <c r="C168067">
        <v>52.232470449172574</v>
      </c>
      <c r="D168067">
        <v>11000</v>
      </c>
      <c r="E168067">
        <v>1</v>
      </c>
      <c r="F168067">
        <v>21</v>
      </c>
      <c r="G168067">
        <v>6</v>
      </c>
      <c r="H168067" t="s">
        <v>50832</v>
      </c>
      <c r="I168067" t="s">
        <v>177238</v>
      </c>
    </row>
    <row r="168068" spans="1:9" x14ac:dyDescent="0.3">
      <c r="A168068" t="b">
        <v>0</v>
      </c>
      <c r="B168068">
        <v>51</v>
      </c>
      <c r="C168068">
        <v>35.48455082742317</v>
      </c>
      <c r="D168068">
        <v>100</v>
      </c>
      <c r="E168068">
        <v>1</v>
      </c>
      <c r="F168068">
        <v>20</v>
      </c>
      <c r="G168068">
        <v>1</v>
      </c>
      <c r="H168068" t="s">
        <v>174467</v>
      </c>
      <c r="I168068" t="s">
        <v>177238</v>
      </c>
    </row>
    <row r="168069" spans="1:9" x14ac:dyDescent="0.3">
      <c r="A168069" t="b">
        <v>0</v>
      </c>
      <c r="B168069">
        <v>400</v>
      </c>
      <c r="C168069">
        <v>41.826335697399529</v>
      </c>
      <c r="D168069">
        <v>100000</v>
      </c>
      <c r="E168069">
        <v>1</v>
      </c>
      <c r="F168069">
        <v>19</v>
      </c>
      <c r="G168069">
        <v>5</v>
      </c>
      <c r="H168069" t="s">
        <v>6530</v>
      </c>
      <c r="I168069" t="s">
        <v>177238</v>
      </c>
    </row>
    <row r="168070" spans="1:9" x14ac:dyDescent="0.3">
      <c r="A168070" t="b">
        <v>0</v>
      </c>
      <c r="B168070">
        <v>0</v>
      </c>
      <c r="C168070">
        <v>30.864314420803783</v>
      </c>
      <c r="D168070">
        <v>1137.2075</v>
      </c>
      <c r="E168070">
        <v>0</v>
      </c>
      <c r="F168070">
        <v>3</v>
      </c>
      <c r="G168070">
        <v>5</v>
      </c>
      <c r="H168070" t="s">
        <v>140833</v>
      </c>
      <c r="I168070" t="s">
        <v>177238</v>
      </c>
    </row>
    <row r="168071" spans="1:9" x14ac:dyDescent="0.3">
      <c r="A168071" t="b">
        <v>0</v>
      </c>
      <c r="B168071">
        <v>15.0105974</v>
      </c>
      <c r="C168071">
        <v>47.006241134751775</v>
      </c>
      <c r="D168071">
        <v>7505.2987000000003</v>
      </c>
      <c r="E168071">
        <v>0</v>
      </c>
      <c r="F168071">
        <v>18</v>
      </c>
      <c r="G168071">
        <v>5</v>
      </c>
      <c r="H168071" t="s">
        <v>68282</v>
      </c>
      <c r="I168071" t="s">
        <v>177238</v>
      </c>
    </row>
    <row r="168072" spans="1:9" x14ac:dyDescent="0.3">
      <c r="A168072" t="b">
        <v>0</v>
      </c>
      <c r="B168072">
        <v>0</v>
      </c>
      <c r="C168072">
        <v>41.018463356973996</v>
      </c>
      <c r="D168072">
        <v>17000</v>
      </c>
      <c r="E168072">
        <v>1</v>
      </c>
      <c r="F168072">
        <v>11</v>
      </c>
      <c r="G168072">
        <v>7</v>
      </c>
      <c r="H168072" t="s">
        <v>37423</v>
      </c>
      <c r="I168072" t="s">
        <v>177238</v>
      </c>
    </row>
    <row r="168073" spans="1:9" x14ac:dyDescent="0.3">
      <c r="A168073" t="b">
        <v>0</v>
      </c>
      <c r="B168073">
        <v>0</v>
      </c>
      <c r="C168073">
        <v>39.077789598108744</v>
      </c>
      <c r="D168073">
        <v>12000</v>
      </c>
      <c r="E168073">
        <v>1</v>
      </c>
      <c r="F168073">
        <v>20</v>
      </c>
      <c r="G168073">
        <v>1</v>
      </c>
      <c r="H168073" t="s">
        <v>48966</v>
      </c>
      <c r="I168073" t="s">
        <v>177238</v>
      </c>
    </row>
    <row r="168074" spans="1:9" x14ac:dyDescent="0.3">
      <c r="A168074" t="b">
        <v>0</v>
      </c>
      <c r="B168074">
        <v>0</v>
      </c>
      <c r="C168074">
        <v>56.910543735224586</v>
      </c>
      <c r="D168074">
        <v>25000</v>
      </c>
      <c r="E168074">
        <v>1</v>
      </c>
      <c r="F168074">
        <v>24</v>
      </c>
      <c r="G168074">
        <v>4</v>
      </c>
      <c r="H168074" t="s">
        <v>28203</v>
      </c>
      <c r="I168074" t="s">
        <v>177238</v>
      </c>
    </row>
    <row r="168075" spans="1:9" x14ac:dyDescent="0.3">
      <c r="A168075" t="b">
        <v>0</v>
      </c>
      <c r="B168075">
        <v>0</v>
      </c>
      <c r="C168075">
        <v>23.576312056737589</v>
      </c>
      <c r="D168075">
        <v>15430.527099999999</v>
      </c>
      <c r="E168075">
        <v>0</v>
      </c>
      <c r="F168075">
        <v>16</v>
      </c>
      <c r="G168075">
        <v>3</v>
      </c>
      <c r="H168075" t="s">
        <v>38974</v>
      </c>
      <c r="I168075" t="s">
        <v>177238</v>
      </c>
    </row>
    <row r="168076" spans="1:9" x14ac:dyDescent="0.3">
      <c r="A168076" t="b">
        <v>0</v>
      </c>
      <c r="B168076">
        <v>173.97458148000001</v>
      </c>
      <c r="C168076">
        <v>90.809881796690306</v>
      </c>
      <c r="D168076">
        <v>17692.330320000001</v>
      </c>
      <c r="E168076">
        <v>0</v>
      </c>
      <c r="F168076">
        <v>16</v>
      </c>
      <c r="G168076">
        <v>1</v>
      </c>
      <c r="H168076" t="s">
        <v>36759</v>
      </c>
      <c r="I168076" t="s">
        <v>177238</v>
      </c>
    </row>
    <row r="168077" spans="1:9" x14ac:dyDescent="0.3">
      <c r="A168077" t="b">
        <v>0</v>
      </c>
      <c r="B168077">
        <v>1145.8279950000001</v>
      </c>
      <c r="C168077">
        <v>31.637364066193854</v>
      </c>
      <c r="D168077">
        <v>13749.935940000001</v>
      </c>
      <c r="E168077">
        <v>0</v>
      </c>
      <c r="F168077">
        <v>18</v>
      </c>
      <c r="G168077">
        <v>4</v>
      </c>
      <c r="H168077" t="s">
        <v>45129</v>
      </c>
      <c r="I168077" t="s">
        <v>177238</v>
      </c>
    </row>
    <row r="168078" spans="1:9" x14ac:dyDescent="0.3">
      <c r="A168078" t="b">
        <v>0</v>
      </c>
      <c r="B168078">
        <v>57.237344100000001</v>
      </c>
      <c r="C168078">
        <v>41.945945626477538</v>
      </c>
      <c r="D168078">
        <v>1907.9114700000002</v>
      </c>
      <c r="E168078">
        <v>0</v>
      </c>
      <c r="F168078">
        <v>17</v>
      </c>
      <c r="G168078">
        <v>8</v>
      </c>
      <c r="H168078" t="s">
        <v>128849</v>
      </c>
      <c r="I168078" t="s">
        <v>177238</v>
      </c>
    </row>
    <row r="168079" spans="1:9" x14ac:dyDescent="0.3">
      <c r="A168079" t="b">
        <v>0</v>
      </c>
      <c r="B168079">
        <v>0</v>
      </c>
      <c r="C168079">
        <v>48.754491725768318</v>
      </c>
      <c r="D168079">
        <v>20000</v>
      </c>
      <c r="E168079">
        <v>1</v>
      </c>
      <c r="F168079">
        <v>14</v>
      </c>
      <c r="G168079">
        <v>1</v>
      </c>
      <c r="H168079" t="s">
        <v>34654</v>
      </c>
      <c r="I168079" t="s">
        <v>177238</v>
      </c>
    </row>
    <row r="168080" spans="1:9" x14ac:dyDescent="0.3">
      <c r="A168080" t="b">
        <v>0</v>
      </c>
      <c r="B168080">
        <v>1.3873089000000001</v>
      </c>
      <c r="C168080">
        <v>56.284633569739952</v>
      </c>
      <c r="D168080">
        <v>138730.89000000001</v>
      </c>
      <c r="E168080">
        <v>0</v>
      </c>
      <c r="F168080">
        <v>17</v>
      </c>
      <c r="G168080">
        <v>5</v>
      </c>
      <c r="H168080" t="s">
        <v>4190</v>
      </c>
      <c r="I168080" t="s">
        <v>177238</v>
      </c>
    </row>
    <row r="168081" spans="1:9" x14ac:dyDescent="0.3">
      <c r="A168081" t="b">
        <v>1</v>
      </c>
      <c r="B168081">
        <v>47</v>
      </c>
      <c r="C168081">
        <v>48.704834515366429</v>
      </c>
      <c r="D168081">
        <v>20</v>
      </c>
      <c r="E168081">
        <v>1</v>
      </c>
      <c r="F168081">
        <v>23</v>
      </c>
      <c r="G168081">
        <v>3</v>
      </c>
      <c r="H168081" t="s">
        <v>176274</v>
      </c>
      <c r="I168081" t="s">
        <v>177238</v>
      </c>
    </row>
    <row r="168082" spans="1:9" x14ac:dyDescent="0.3">
      <c r="A168082" t="b">
        <v>0</v>
      </c>
      <c r="B168082">
        <v>0</v>
      </c>
      <c r="C168082">
        <v>30.095047281323875</v>
      </c>
      <c r="D168082">
        <v>8214.3552</v>
      </c>
      <c r="E168082">
        <v>0</v>
      </c>
      <c r="F168082">
        <v>3</v>
      </c>
      <c r="G168082">
        <v>5</v>
      </c>
      <c r="H168082" t="s">
        <v>64369</v>
      </c>
      <c r="I168082" t="s">
        <v>177238</v>
      </c>
    </row>
    <row r="168083" spans="1:9" x14ac:dyDescent="0.3">
      <c r="A168083" t="b">
        <v>1</v>
      </c>
      <c r="B168083">
        <v>7100.4296649119997</v>
      </c>
      <c r="C168083">
        <v>40.92868794326241</v>
      </c>
      <c r="D168083">
        <v>5851.6487999999999</v>
      </c>
      <c r="E168083">
        <v>0</v>
      </c>
      <c r="F168083">
        <v>12</v>
      </c>
      <c r="G168083">
        <v>6</v>
      </c>
      <c r="H168083" t="s">
        <v>78589</v>
      </c>
      <c r="I168083" t="s">
        <v>177238</v>
      </c>
    </row>
    <row r="168084" spans="1:9" x14ac:dyDescent="0.3">
      <c r="A168084" t="b">
        <v>0</v>
      </c>
      <c r="B168084">
        <v>2786.38060804</v>
      </c>
      <c r="C168084">
        <v>40.704881796690309</v>
      </c>
      <c r="D168084">
        <v>7207.3993999999993</v>
      </c>
      <c r="E168084">
        <v>0</v>
      </c>
      <c r="F168084">
        <v>23</v>
      </c>
      <c r="G168084">
        <v>1</v>
      </c>
      <c r="H168084" t="s">
        <v>70607</v>
      </c>
      <c r="I168084" t="s">
        <v>177238</v>
      </c>
    </row>
    <row r="168085" spans="1:9" x14ac:dyDescent="0.3">
      <c r="A168085" t="b">
        <v>0</v>
      </c>
      <c r="B168085">
        <v>21.869293460000002</v>
      </c>
      <c r="C168085">
        <v>214.68397163120568</v>
      </c>
      <c r="D168085">
        <v>195261.54875000002</v>
      </c>
      <c r="E168085">
        <v>0</v>
      </c>
      <c r="F168085">
        <v>9</v>
      </c>
      <c r="G168085">
        <v>3</v>
      </c>
      <c r="H168085" t="s">
        <v>3069</v>
      </c>
      <c r="I168085" t="s">
        <v>177238</v>
      </c>
    </row>
    <row r="168086" spans="1:9" x14ac:dyDescent="0.3">
      <c r="A168086" t="b">
        <v>0</v>
      </c>
      <c r="B168086">
        <v>25</v>
      </c>
      <c r="C168086">
        <v>40.852494089834515</v>
      </c>
      <c r="D168086">
        <v>3000</v>
      </c>
      <c r="E168086">
        <v>1</v>
      </c>
      <c r="F168086">
        <v>21</v>
      </c>
      <c r="G168086">
        <v>3</v>
      </c>
      <c r="H168086" t="s">
        <v>111707</v>
      </c>
      <c r="I168086" t="s">
        <v>177238</v>
      </c>
    </row>
    <row r="168087" spans="1:9" x14ac:dyDescent="0.3">
      <c r="A168087" t="b">
        <v>0</v>
      </c>
      <c r="B168087">
        <v>948.55533084000001</v>
      </c>
      <c r="C168087">
        <v>36.775874704491727</v>
      </c>
      <c r="D168087">
        <v>30472.535339999999</v>
      </c>
      <c r="E168087">
        <v>0</v>
      </c>
      <c r="F168087">
        <v>15</v>
      </c>
      <c r="G168087">
        <v>3</v>
      </c>
      <c r="H168087" t="s">
        <v>20771</v>
      </c>
      <c r="I168087" t="s">
        <v>177238</v>
      </c>
    </row>
    <row r="168088" spans="1:9" x14ac:dyDescent="0.3">
      <c r="A168088" t="b">
        <v>0</v>
      </c>
      <c r="B168088">
        <v>0</v>
      </c>
      <c r="C168088">
        <v>73.477978723404249</v>
      </c>
      <c r="D168088">
        <v>140000</v>
      </c>
      <c r="E168088">
        <v>1</v>
      </c>
      <c r="F168088">
        <v>20</v>
      </c>
      <c r="G168088">
        <v>9</v>
      </c>
      <c r="H168088" t="s">
        <v>4178</v>
      </c>
      <c r="I168088" t="s">
        <v>177238</v>
      </c>
    </row>
    <row r="168089" spans="1:9" x14ac:dyDescent="0.3">
      <c r="A168089" t="b">
        <v>0</v>
      </c>
      <c r="B168089">
        <v>176</v>
      </c>
      <c r="C168089">
        <v>30.743250591016547</v>
      </c>
      <c r="D168089">
        <v>150000</v>
      </c>
      <c r="E168089">
        <v>1</v>
      </c>
      <c r="F168089">
        <v>23</v>
      </c>
      <c r="G168089">
        <v>5</v>
      </c>
      <c r="H168089" t="s">
        <v>3900</v>
      </c>
      <c r="I168089" t="s">
        <v>177238</v>
      </c>
    </row>
    <row r="168090" spans="1:9" x14ac:dyDescent="0.3">
      <c r="A168090" t="b">
        <v>0</v>
      </c>
      <c r="B168090">
        <v>15</v>
      </c>
      <c r="C168090">
        <v>33.616477541371161</v>
      </c>
      <c r="D168090">
        <v>10000</v>
      </c>
      <c r="E168090">
        <v>1</v>
      </c>
      <c r="F168090">
        <v>22</v>
      </c>
      <c r="G168090">
        <v>3</v>
      </c>
      <c r="H168090" t="s">
        <v>59976</v>
      </c>
      <c r="I168090" t="s">
        <v>177238</v>
      </c>
    </row>
    <row r="168091" spans="1:9" x14ac:dyDescent="0.3">
      <c r="A168091" t="b">
        <v>0</v>
      </c>
      <c r="B168091">
        <v>0</v>
      </c>
      <c r="C168091">
        <v>35.744349881796687</v>
      </c>
      <c r="D168091">
        <v>5300</v>
      </c>
      <c r="E168091">
        <v>1</v>
      </c>
      <c r="F168091">
        <v>20</v>
      </c>
      <c r="G168091">
        <v>3</v>
      </c>
      <c r="H168091" t="s">
        <v>81284</v>
      </c>
      <c r="I168091" t="s">
        <v>177238</v>
      </c>
    </row>
    <row r="168092" spans="1:9" x14ac:dyDescent="0.3">
      <c r="A168092" t="b">
        <v>0</v>
      </c>
      <c r="B168092">
        <v>0</v>
      </c>
      <c r="C168092">
        <v>61.637836879432626</v>
      </c>
      <c r="D168092">
        <v>24574.824799999999</v>
      </c>
      <c r="E168092">
        <v>0</v>
      </c>
      <c r="F168092">
        <v>24</v>
      </c>
      <c r="G168092">
        <v>8</v>
      </c>
      <c r="H168092" t="s">
        <v>28511</v>
      </c>
      <c r="I168092" t="s">
        <v>177238</v>
      </c>
    </row>
    <row r="168093" spans="1:9" x14ac:dyDescent="0.3">
      <c r="A168093" t="b">
        <v>0</v>
      </c>
      <c r="B168093">
        <v>0</v>
      </c>
      <c r="C168093">
        <v>61.799550827423168</v>
      </c>
      <c r="D168093">
        <v>8000</v>
      </c>
      <c r="E168093">
        <v>1</v>
      </c>
      <c r="F168093">
        <v>16</v>
      </c>
      <c r="G168093">
        <v>3</v>
      </c>
      <c r="H168093" t="s">
        <v>66450</v>
      </c>
      <c r="I168093" t="s">
        <v>177238</v>
      </c>
    </row>
    <row r="168094" spans="1:9" x14ac:dyDescent="0.3">
      <c r="A168094" t="b">
        <v>0</v>
      </c>
      <c r="B168094">
        <v>0</v>
      </c>
      <c r="C168094">
        <v>32.535567375886522</v>
      </c>
      <c r="D168094">
        <v>18000</v>
      </c>
      <c r="E168094">
        <v>1</v>
      </c>
      <c r="F168094">
        <v>21</v>
      </c>
      <c r="G168094">
        <v>3</v>
      </c>
      <c r="H168094" t="s">
        <v>36582</v>
      </c>
      <c r="I168094" t="s">
        <v>177238</v>
      </c>
    </row>
    <row r="168095" spans="1:9" x14ac:dyDescent="0.3">
      <c r="A168095" t="b">
        <v>0</v>
      </c>
      <c r="B168095">
        <v>25</v>
      </c>
      <c r="C168095">
        <v>31.455614657210401</v>
      </c>
      <c r="D168095">
        <v>10000</v>
      </c>
      <c r="E168095">
        <v>1</v>
      </c>
      <c r="F168095">
        <v>17</v>
      </c>
      <c r="G168095">
        <v>1</v>
      </c>
      <c r="H168095" t="s">
        <v>59961</v>
      </c>
      <c r="I168095" t="s">
        <v>177238</v>
      </c>
    </row>
    <row r="168096" spans="1:9" x14ac:dyDescent="0.3">
      <c r="A168096" t="b">
        <v>0</v>
      </c>
      <c r="B168096">
        <v>195.69350051999999</v>
      </c>
      <c r="C168096">
        <v>45.236985815602836</v>
      </c>
      <c r="D168096">
        <v>77656.150999999998</v>
      </c>
      <c r="E168096">
        <v>0</v>
      </c>
      <c r="F168096">
        <v>22</v>
      </c>
      <c r="G168096">
        <v>5</v>
      </c>
      <c r="H168096" t="s">
        <v>7994</v>
      </c>
      <c r="I168096" t="s">
        <v>177238</v>
      </c>
    </row>
    <row r="168097" spans="1:9" x14ac:dyDescent="0.3">
      <c r="A168097" t="b">
        <v>0</v>
      </c>
      <c r="B168097">
        <v>264.46013620000002</v>
      </c>
      <c r="C168097">
        <v>31.660626477541371</v>
      </c>
      <c r="D168097">
        <v>12445.18288</v>
      </c>
      <c r="E168097">
        <v>0</v>
      </c>
      <c r="F168097">
        <v>24</v>
      </c>
      <c r="G168097">
        <v>1</v>
      </c>
      <c r="H168097" t="s">
        <v>47009</v>
      </c>
      <c r="I168097" t="s">
        <v>177238</v>
      </c>
    </row>
    <row r="168098" spans="1:9" x14ac:dyDescent="0.3">
      <c r="A168098" t="b">
        <v>0</v>
      </c>
      <c r="B168098">
        <v>1801.5499</v>
      </c>
      <c r="C168098">
        <v>275.8018085106383</v>
      </c>
      <c r="D168098">
        <v>10809.2994</v>
      </c>
      <c r="E168098">
        <v>0</v>
      </c>
      <c r="F168098">
        <v>18</v>
      </c>
      <c r="G168098">
        <v>1</v>
      </c>
      <c r="H168098" t="s">
        <v>51082</v>
      </c>
      <c r="I168098" t="s">
        <v>177238</v>
      </c>
    </row>
    <row r="168099" spans="1:9" x14ac:dyDescent="0.3">
      <c r="A168099" t="b">
        <v>0</v>
      </c>
      <c r="B168099">
        <v>0</v>
      </c>
      <c r="C168099">
        <v>64.564503546099289</v>
      </c>
      <c r="D168099">
        <v>30000</v>
      </c>
      <c r="E168099">
        <v>1</v>
      </c>
      <c r="F168099">
        <v>10</v>
      </c>
      <c r="G168099">
        <v>5</v>
      </c>
      <c r="H168099" t="s">
        <v>23155</v>
      </c>
      <c r="I168099" t="s">
        <v>177238</v>
      </c>
    </row>
    <row r="168100" spans="1:9" x14ac:dyDescent="0.3">
      <c r="A168100" t="b">
        <v>0</v>
      </c>
      <c r="B168100">
        <v>1811</v>
      </c>
      <c r="C168100">
        <v>110.28630023640662</v>
      </c>
      <c r="D168100">
        <v>75000</v>
      </c>
      <c r="E168100">
        <v>1</v>
      </c>
      <c r="F168100">
        <v>22</v>
      </c>
      <c r="G168100">
        <v>5</v>
      </c>
      <c r="H168100" t="s">
        <v>8739</v>
      </c>
      <c r="I168100" t="s">
        <v>177238</v>
      </c>
    </row>
    <row r="168101" spans="1:9" x14ac:dyDescent="0.3">
      <c r="A168101" t="b">
        <v>0</v>
      </c>
      <c r="B168101">
        <v>1555.02717545</v>
      </c>
      <c r="C168101">
        <v>34.667647754137114</v>
      </c>
      <c r="D168101">
        <v>14332.047699999999</v>
      </c>
      <c r="E168101">
        <v>0</v>
      </c>
      <c r="F168101">
        <v>21</v>
      </c>
      <c r="G168101">
        <v>8</v>
      </c>
      <c r="H168101" t="s">
        <v>44517</v>
      </c>
      <c r="I168101" t="s">
        <v>177238</v>
      </c>
    </row>
    <row r="168102" spans="1:9" x14ac:dyDescent="0.3">
      <c r="A168102" t="b">
        <v>0</v>
      </c>
      <c r="B168102">
        <v>1</v>
      </c>
      <c r="C168102">
        <v>35.741843971631205</v>
      </c>
      <c r="D168102">
        <v>4000</v>
      </c>
      <c r="E168102">
        <v>1</v>
      </c>
      <c r="F168102">
        <v>17</v>
      </c>
      <c r="G168102">
        <v>4</v>
      </c>
      <c r="H168102" t="s">
        <v>98866</v>
      </c>
      <c r="I168102" t="s">
        <v>177238</v>
      </c>
    </row>
    <row r="168103" spans="1:9" x14ac:dyDescent="0.3">
      <c r="A168103" t="b">
        <v>0</v>
      </c>
      <c r="B168103">
        <v>1.2284634999999999</v>
      </c>
      <c r="C168103">
        <v>104.73826241134752</v>
      </c>
      <c r="D168103">
        <v>18426.952499999999</v>
      </c>
      <c r="E168103">
        <v>0</v>
      </c>
      <c r="F168103">
        <v>23</v>
      </c>
      <c r="G168103">
        <v>7</v>
      </c>
      <c r="H168103" t="s">
        <v>35863</v>
      </c>
      <c r="I168103" t="s">
        <v>177238</v>
      </c>
    </row>
    <row r="168104" spans="1:9" x14ac:dyDescent="0.3">
      <c r="A168104" t="b">
        <v>0</v>
      </c>
      <c r="B168104">
        <v>249.825121</v>
      </c>
      <c r="C168104">
        <v>34.849810874704495</v>
      </c>
      <c r="D168104">
        <v>3568.9303</v>
      </c>
      <c r="E168104">
        <v>0</v>
      </c>
      <c r="F168104">
        <v>11</v>
      </c>
      <c r="G168104">
        <v>5</v>
      </c>
      <c r="H168104" t="s">
        <v>101909</v>
      </c>
      <c r="I168104" t="s">
        <v>177238</v>
      </c>
    </row>
    <row r="168105" spans="1:9" x14ac:dyDescent="0.3">
      <c r="A168105" t="b">
        <v>0</v>
      </c>
      <c r="B168105">
        <v>0</v>
      </c>
      <c r="C168105">
        <v>32.757777777777775</v>
      </c>
      <c r="D168105">
        <v>500</v>
      </c>
      <c r="E168105">
        <v>1</v>
      </c>
      <c r="F168105">
        <v>19</v>
      </c>
      <c r="G168105">
        <v>5</v>
      </c>
      <c r="H168105" t="s">
        <v>162646</v>
      </c>
      <c r="I168105" t="s">
        <v>177238</v>
      </c>
    </row>
    <row r="168106" spans="1:9" x14ac:dyDescent="0.3">
      <c r="A168106" t="b">
        <v>0</v>
      </c>
      <c r="B168106">
        <v>0.61855720000000003</v>
      </c>
      <c r="C168106">
        <v>30.715224586288414</v>
      </c>
      <c r="D168106">
        <v>1237.1144000000002</v>
      </c>
      <c r="E168106">
        <v>0</v>
      </c>
      <c r="F168106">
        <v>18</v>
      </c>
      <c r="G168106">
        <v>4</v>
      </c>
      <c r="H168106" t="s">
        <v>138878</v>
      </c>
      <c r="I168106" t="s">
        <v>177238</v>
      </c>
    </row>
    <row r="168107" spans="1:9" x14ac:dyDescent="0.3">
      <c r="A168107" t="b">
        <v>0</v>
      </c>
      <c r="B168107">
        <v>5</v>
      </c>
      <c r="C168107">
        <v>31.6953073286052</v>
      </c>
      <c r="D168107">
        <v>1000</v>
      </c>
      <c r="E168107">
        <v>1</v>
      </c>
      <c r="F168107">
        <v>20</v>
      </c>
      <c r="G168107">
        <v>2</v>
      </c>
      <c r="H168107" t="s">
        <v>147108</v>
      </c>
      <c r="I168107" t="s">
        <v>177238</v>
      </c>
    </row>
    <row r="168108" spans="1:9" x14ac:dyDescent="0.3">
      <c r="A168108" t="b">
        <v>0</v>
      </c>
      <c r="B168108">
        <v>50</v>
      </c>
      <c r="C168108">
        <v>40.017316784869976</v>
      </c>
      <c r="D168108">
        <v>15000</v>
      </c>
      <c r="E168108">
        <v>1</v>
      </c>
      <c r="F168108">
        <v>18</v>
      </c>
      <c r="G168108">
        <v>6</v>
      </c>
      <c r="H168108" t="s">
        <v>42991</v>
      </c>
      <c r="I168108" t="s">
        <v>177238</v>
      </c>
    </row>
    <row r="168109" spans="1:9" x14ac:dyDescent="0.3">
      <c r="A168109" t="b">
        <v>0</v>
      </c>
      <c r="B168109">
        <v>2.8811012800000002</v>
      </c>
      <c r="C168109">
        <v>184.76447990543736</v>
      </c>
      <c r="D168109">
        <v>2881.1012800000003</v>
      </c>
      <c r="E168109">
        <v>0</v>
      </c>
      <c r="F168109">
        <v>13</v>
      </c>
      <c r="G168109">
        <v>1</v>
      </c>
      <c r="H168109" t="s">
        <v>113236</v>
      </c>
      <c r="I168109" t="s">
        <v>177238</v>
      </c>
    </row>
    <row r="168110" spans="1:9" x14ac:dyDescent="0.3">
      <c r="A168110" t="b">
        <v>0</v>
      </c>
      <c r="B168110">
        <v>175</v>
      </c>
      <c r="C168110">
        <v>105.04166666666667</v>
      </c>
      <c r="D168110">
        <v>25000</v>
      </c>
      <c r="E168110">
        <v>1</v>
      </c>
      <c r="F168110">
        <v>26</v>
      </c>
      <c r="G168110">
        <v>5</v>
      </c>
      <c r="H168110" t="s">
        <v>28148</v>
      </c>
      <c r="I168110" t="s">
        <v>177238</v>
      </c>
    </row>
    <row r="168111" spans="1:9" x14ac:dyDescent="0.3">
      <c r="A168111" t="b">
        <v>0</v>
      </c>
      <c r="B168111">
        <v>15.140962399999999</v>
      </c>
      <c r="C168111">
        <v>25.265791962174941</v>
      </c>
      <c r="D168111">
        <v>43908.790959999998</v>
      </c>
      <c r="E168111">
        <v>0</v>
      </c>
      <c r="F168111">
        <v>12</v>
      </c>
      <c r="G168111">
        <v>7</v>
      </c>
      <c r="H168111" t="s">
        <v>16006</v>
      </c>
      <c r="I168111" t="s">
        <v>177238</v>
      </c>
    </row>
    <row r="168112" spans="1:9" x14ac:dyDescent="0.3">
      <c r="A168112" t="b">
        <v>0</v>
      </c>
      <c r="B168112">
        <v>600.25067209999997</v>
      </c>
      <c r="C168112">
        <v>41.826288416075649</v>
      </c>
      <c r="D168112">
        <v>27534.434499999999</v>
      </c>
      <c r="E168112">
        <v>0</v>
      </c>
      <c r="F168112">
        <v>12</v>
      </c>
      <c r="G168112">
        <v>2</v>
      </c>
      <c r="H168112" t="s">
        <v>24093</v>
      </c>
      <c r="I168112" t="s">
        <v>177238</v>
      </c>
    </row>
    <row r="168113" spans="1:9" x14ac:dyDescent="0.3">
      <c r="A168113" t="b">
        <v>0</v>
      </c>
      <c r="B168113">
        <v>37.913110500000002</v>
      </c>
      <c r="C168113">
        <v>15.090531914893617</v>
      </c>
      <c r="D168113">
        <v>758.2622100000001</v>
      </c>
      <c r="E168113">
        <v>0</v>
      </c>
      <c r="F168113">
        <v>24</v>
      </c>
      <c r="G168113">
        <v>5</v>
      </c>
      <c r="H168113" t="s">
        <v>152261</v>
      </c>
      <c r="I168113" t="s">
        <v>177238</v>
      </c>
    </row>
    <row r="168114" spans="1:9" x14ac:dyDescent="0.3">
      <c r="A168114" t="b">
        <v>0</v>
      </c>
      <c r="B168114">
        <v>26</v>
      </c>
      <c r="C168114">
        <v>62.809373522458628</v>
      </c>
      <c r="D168114">
        <v>150000</v>
      </c>
      <c r="E168114">
        <v>1</v>
      </c>
      <c r="F168114">
        <v>25</v>
      </c>
      <c r="G168114">
        <v>5</v>
      </c>
      <c r="H168114" t="s">
        <v>4027</v>
      </c>
      <c r="I168114" t="s">
        <v>177238</v>
      </c>
    </row>
    <row r="168115" spans="1:9" x14ac:dyDescent="0.3">
      <c r="A168115" t="b">
        <v>0</v>
      </c>
      <c r="B168115">
        <v>30</v>
      </c>
      <c r="C168115">
        <v>68.530449172576837</v>
      </c>
      <c r="D168115">
        <v>3000</v>
      </c>
      <c r="E168115">
        <v>1</v>
      </c>
      <c r="F168115">
        <v>20</v>
      </c>
      <c r="G168115">
        <v>1</v>
      </c>
      <c r="H168115" t="s">
        <v>112457</v>
      </c>
      <c r="I168115" t="s">
        <v>177238</v>
      </c>
    </row>
    <row r="168116" spans="1:9" x14ac:dyDescent="0.3">
      <c r="A168116" t="b">
        <v>0</v>
      </c>
      <c r="B168116">
        <v>0</v>
      </c>
      <c r="C168116">
        <v>46.345283687943265</v>
      </c>
      <c r="D168116">
        <v>331.87125600000002</v>
      </c>
      <c r="E168116">
        <v>0</v>
      </c>
      <c r="F168116">
        <v>18</v>
      </c>
      <c r="G168116">
        <v>2</v>
      </c>
      <c r="H168116" t="s">
        <v>166619</v>
      </c>
      <c r="I168116" t="s">
        <v>177238</v>
      </c>
    </row>
    <row r="168117" spans="1:9" x14ac:dyDescent="0.3">
      <c r="A168117" t="b">
        <v>0</v>
      </c>
      <c r="B168117">
        <v>200</v>
      </c>
      <c r="C168117">
        <v>184.56333333333333</v>
      </c>
      <c r="D168117">
        <v>75000</v>
      </c>
      <c r="E168117">
        <v>1</v>
      </c>
      <c r="F168117">
        <v>24</v>
      </c>
      <c r="G168117">
        <v>1</v>
      </c>
      <c r="H168117" t="s">
        <v>8735</v>
      </c>
      <c r="I168117" t="s">
        <v>177238</v>
      </c>
    </row>
    <row r="168118" spans="1:9" x14ac:dyDescent="0.3">
      <c r="A168118" t="b">
        <v>0</v>
      </c>
      <c r="B168118">
        <v>110.89296330000001</v>
      </c>
      <c r="C168118">
        <v>41.115791962174939</v>
      </c>
      <c r="D168118">
        <v>42244.938399999999</v>
      </c>
      <c r="E168118">
        <v>0</v>
      </c>
      <c r="F168118">
        <v>17</v>
      </c>
      <c r="G168118">
        <v>1</v>
      </c>
      <c r="H168118" t="s">
        <v>16199</v>
      </c>
      <c r="I168118" t="s">
        <v>177238</v>
      </c>
    </row>
    <row r="168119" spans="1:9" x14ac:dyDescent="0.3">
      <c r="A168119" t="b">
        <v>0</v>
      </c>
      <c r="B168119">
        <v>0</v>
      </c>
      <c r="C168119">
        <v>37.682423167848697</v>
      </c>
      <c r="D168119">
        <v>4000</v>
      </c>
      <c r="E168119">
        <v>1</v>
      </c>
      <c r="F168119">
        <v>21</v>
      </c>
      <c r="G168119">
        <v>3</v>
      </c>
      <c r="H168119" t="s">
        <v>98861</v>
      </c>
      <c r="I168119" t="s">
        <v>177238</v>
      </c>
    </row>
    <row r="168120" spans="1:9" x14ac:dyDescent="0.3">
      <c r="A168120" t="b">
        <v>0</v>
      </c>
      <c r="B168120">
        <v>0</v>
      </c>
      <c r="C168120">
        <v>49.855886524822694</v>
      </c>
      <c r="D168120">
        <v>22623.114000000001</v>
      </c>
      <c r="E168120">
        <v>0</v>
      </c>
      <c r="F168120">
        <v>21</v>
      </c>
      <c r="G168120">
        <v>2</v>
      </c>
      <c r="H168120" t="s">
        <v>29519</v>
      </c>
      <c r="I168120" t="s">
        <v>177238</v>
      </c>
    </row>
    <row r="168121" spans="1:9" x14ac:dyDescent="0.3">
      <c r="A168121" t="b">
        <v>0</v>
      </c>
      <c r="B168121">
        <v>97.347234529999994</v>
      </c>
      <c r="C168121">
        <v>35.781867612293141</v>
      </c>
      <c r="D168121">
        <v>21394.996599999999</v>
      </c>
      <c r="E168121">
        <v>0</v>
      </c>
      <c r="F168121">
        <v>22</v>
      </c>
      <c r="G168121">
        <v>9</v>
      </c>
      <c r="H168121" t="s">
        <v>30300</v>
      </c>
      <c r="I168121" t="s">
        <v>177238</v>
      </c>
    </row>
    <row r="168122" spans="1:9" x14ac:dyDescent="0.3">
      <c r="A168122" t="b">
        <v>0</v>
      </c>
      <c r="B168122">
        <v>0</v>
      </c>
      <c r="C168122">
        <v>62.305070921985816</v>
      </c>
      <c r="D168122">
        <v>50000</v>
      </c>
      <c r="E168122">
        <v>1</v>
      </c>
      <c r="F168122">
        <v>29</v>
      </c>
      <c r="G168122">
        <v>9</v>
      </c>
      <c r="H168122" t="s">
        <v>14630</v>
      </c>
      <c r="I168122" t="s">
        <v>177238</v>
      </c>
    </row>
    <row r="168123" spans="1:9" x14ac:dyDescent="0.3">
      <c r="A168123" t="b">
        <v>0</v>
      </c>
      <c r="B168123">
        <v>10805.026097202301</v>
      </c>
      <c r="C168123">
        <v>79.478498817966909</v>
      </c>
      <c r="D168123">
        <v>36127.689750000005</v>
      </c>
      <c r="E168123">
        <v>0</v>
      </c>
      <c r="F168123">
        <v>21</v>
      </c>
      <c r="G168123">
        <v>6</v>
      </c>
      <c r="H168123" t="s">
        <v>18321</v>
      </c>
      <c r="I168123" t="s">
        <v>177238</v>
      </c>
    </row>
    <row r="168124" spans="1:9" x14ac:dyDescent="0.3">
      <c r="A168124" t="b">
        <v>0</v>
      </c>
      <c r="B168124">
        <v>259.40563707000001</v>
      </c>
      <c r="C168124">
        <v>61.304657210401892</v>
      </c>
      <c r="D168124">
        <v>19832.235249999998</v>
      </c>
      <c r="E168124">
        <v>0</v>
      </c>
      <c r="F168124">
        <v>22</v>
      </c>
      <c r="G168124">
        <v>2</v>
      </c>
      <c r="H168124" t="s">
        <v>34979</v>
      </c>
      <c r="I168124" t="s">
        <v>177238</v>
      </c>
    </row>
    <row r="168125" spans="1:9" x14ac:dyDescent="0.3">
      <c r="A168125" t="b">
        <v>0</v>
      </c>
      <c r="B168125">
        <v>71</v>
      </c>
      <c r="C168125">
        <v>340.96846335697398</v>
      </c>
      <c r="D168125">
        <v>15500</v>
      </c>
      <c r="E168125">
        <v>1</v>
      </c>
      <c r="F168125">
        <v>23</v>
      </c>
      <c r="G168125">
        <v>11</v>
      </c>
      <c r="H168125" t="s">
        <v>38934</v>
      </c>
      <c r="I168125" t="s">
        <v>177238</v>
      </c>
    </row>
    <row r="168126" spans="1:9" x14ac:dyDescent="0.3">
      <c r="A168126" t="b">
        <v>0</v>
      </c>
      <c r="B168126">
        <v>431</v>
      </c>
      <c r="C168126">
        <v>33.728085106382977</v>
      </c>
      <c r="D168126">
        <v>10000</v>
      </c>
      <c r="E168126">
        <v>1</v>
      </c>
      <c r="F168126">
        <v>23</v>
      </c>
      <c r="G168126">
        <v>8</v>
      </c>
      <c r="H168126" t="s">
        <v>59952</v>
      </c>
      <c r="I168126" t="s">
        <v>177238</v>
      </c>
    </row>
    <row r="168127" spans="1:9" x14ac:dyDescent="0.3">
      <c r="A168127" t="b">
        <v>1</v>
      </c>
      <c r="B168127">
        <v>270</v>
      </c>
      <c r="C168127">
        <v>30.670732860520094</v>
      </c>
      <c r="D168127">
        <v>250</v>
      </c>
      <c r="E168127">
        <v>1</v>
      </c>
      <c r="F168127">
        <v>13</v>
      </c>
      <c r="G168127">
        <v>3</v>
      </c>
      <c r="H168127" t="s">
        <v>169589</v>
      </c>
      <c r="I168127" t="s">
        <v>177238</v>
      </c>
    </row>
    <row r="168128" spans="1:9" x14ac:dyDescent="0.3">
      <c r="A168128" t="b">
        <v>0</v>
      </c>
      <c r="B168128">
        <v>0</v>
      </c>
      <c r="C168128">
        <v>23.50692671394799</v>
      </c>
      <c r="D168128">
        <v>3000</v>
      </c>
      <c r="E168128">
        <v>0</v>
      </c>
      <c r="F168128">
        <v>19</v>
      </c>
      <c r="G168128">
        <v>4</v>
      </c>
      <c r="H168128" t="s">
        <v>112714</v>
      </c>
      <c r="I168128" t="s">
        <v>177238</v>
      </c>
    </row>
    <row r="168129" spans="1:9" x14ac:dyDescent="0.3">
      <c r="A168129" t="b">
        <v>0</v>
      </c>
      <c r="B168129">
        <v>5</v>
      </c>
      <c r="C168129">
        <v>59.189893617021276</v>
      </c>
      <c r="D168129">
        <v>1500</v>
      </c>
      <c r="E168129">
        <v>1</v>
      </c>
      <c r="F168129">
        <v>23</v>
      </c>
      <c r="G168129">
        <v>9</v>
      </c>
      <c r="H168129" t="s">
        <v>135671</v>
      </c>
      <c r="I168129" t="s">
        <v>177238</v>
      </c>
    </row>
    <row r="168130" spans="1:9" x14ac:dyDescent="0.3">
      <c r="A168130" t="b">
        <v>0</v>
      </c>
      <c r="B168130">
        <v>0</v>
      </c>
      <c r="C168130">
        <v>34.660342789598111</v>
      </c>
      <c r="D168130">
        <v>1460</v>
      </c>
      <c r="E168130">
        <v>1</v>
      </c>
      <c r="F168130">
        <v>26</v>
      </c>
      <c r="G168130">
        <v>3</v>
      </c>
      <c r="H168130" t="s">
        <v>136580</v>
      </c>
      <c r="I168130" t="s">
        <v>177238</v>
      </c>
    </row>
    <row r="168131" spans="1:9" x14ac:dyDescent="0.3">
      <c r="A168131" t="b">
        <v>0</v>
      </c>
      <c r="B168131">
        <v>0</v>
      </c>
      <c r="C168131">
        <v>42.093652482269505</v>
      </c>
      <c r="D168131">
        <v>3738.3568749999999</v>
      </c>
      <c r="E168131">
        <v>0</v>
      </c>
      <c r="F168131">
        <v>20</v>
      </c>
      <c r="G168131">
        <v>9</v>
      </c>
      <c r="H168131" t="s">
        <v>101063</v>
      </c>
      <c r="I168131" t="s">
        <v>177238</v>
      </c>
    </row>
    <row r="168132" spans="1:9" x14ac:dyDescent="0.3">
      <c r="A168132" t="b">
        <v>0</v>
      </c>
      <c r="B168132">
        <v>0</v>
      </c>
      <c r="C168132">
        <v>34.86048463356974</v>
      </c>
      <c r="D168132">
        <v>3383.9974200000001</v>
      </c>
      <c r="E168132">
        <v>0</v>
      </c>
      <c r="F168132">
        <v>18</v>
      </c>
      <c r="G168132">
        <v>9</v>
      </c>
      <c r="H168132" t="s">
        <v>105077</v>
      </c>
      <c r="I168132" t="s">
        <v>177238</v>
      </c>
    </row>
    <row r="168133" spans="1:9" x14ac:dyDescent="0.3">
      <c r="A168133" t="b">
        <v>0</v>
      </c>
      <c r="B168133">
        <v>0</v>
      </c>
      <c r="C168133">
        <v>33.225520094562647</v>
      </c>
      <c r="D168133">
        <v>30970.760000000002</v>
      </c>
      <c r="E168133">
        <v>0</v>
      </c>
      <c r="F168133">
        <v>22</v>
      </c>
      <c r="G168133">
        <v>8</v>
      </c>
      <c r="H168133" t="s">
        <v>20640</v>
      </c>
      <c r="I168133" t="s">
        <v>177238</v>
      </c>
    </row>
    <row r="168134" spans="1:9" x14ac:dyDescent="0.3">
      <c r="A168134" t="b">
        <v>1</v>
      </c>
      <c r="B168134">
        <v>77256.320000000007</v>
      </c>
      <c r="C168134">
        <v>66.505638297872338</v>
      </c>
      <c r="D168134">
        <v>70000</v>
      </c>
      <c r="E168134">
        <v>1</v>
      </c>
      <c r="F168134">
        <v>16</v>
      </c>
      <c r="G168134">
        <v>6</v>
      </c>
      <c r="H168134" t="s">
        <v>9071</v>
      </c>
      <c r="I168134" t="s">
        <v>177238</v>
      </c>
    </row>
    <row r="168135" spans="1:9" x14ac:dyDescent="0.3">
      <c r="A168135" t="b">
        <v>1</v>
      </c>
      <c r="B168135">
        <v>34370.5</v>
      </c>
      <c r="C168135">
        <v>34.980555555555554</v>
      </c>
      <c r="D168135">
        <v>30000</v>
      </c>
      <c r="E168135">
        <v>1</v>
      </c>
      <c r="F168135">
        <v>16</v>
      </c>
      <c r="G168135">
        <v>8</v>
      </c>
      <c r="H168135" t="s">
        <v>21825</v>
      </c>
      <c r="I168135" t="s">
        <v>177238</v>
      </c>
    </row>
    <row r="168136" spans="1:9" x14ac:dyDescent="0.3">
      <c r="A168136" t="b">
        <v>0</v>
      </c>
      <c r="B168136">
        <v>12510</v>
      </c>
      <c r="C168136">
        <v>37.112848699763596</v>
      </c>
      <c r="D168136">
        <v>42000</v>
      </c>
      <c r="E168136">
        <v>1</v>
      </c>
      <c r="F168136">
        <v>6</v>
      </c>
      <c r="G168136">
        <v>3</v>
      </c>
      <c r="H168136" t="s">
        <v>16289</v>
      </c>
      <c r="I168136" t="s">
        <v>177238</v>
      </c>
    </row>
    <row r="168137" spans="1:9" x14ac:dyDescent="0.3">
      <c r="A168137" t="b">
        <v>0</v>
      </c>
      <c r="B168137">
        <v>167.31296130000001</v>
      </c>
      <c r="C168137">
        <v>30.985709219858155</v>
      </c>
      <c r="D168137">
        <v>2334.5994599999999</v>
      </c>
      <c r="E168137">
        <v>0</v>
      </c>
      <c r="F168137">
        <v>13</v>
      </c>
      <c r="G168137">
        <v>8</v>
      </c>
      <c r="H168137" t="s">
        <v>120572</v>
      </c>
      <c r="I168137" t="s">
        <v>177238</v>
      </c>
    </row>
    <row r="168138" spans="1:9" x14ac:dyDescent="0.3">
      <c r="A168138" t="b">
        <v>0</v>
      </c>
      <c r="B168138">
        <v>0</v>
      </c>
      <c r="C168138">
        <v>32.513936170212766</v>
      </c>
      <c r="D168138">
        <v>1000</v>
      </c>
      <c r="E168138">
        <v>1</v>
      </c>
      <c r="F168138">
        <v>25</v>
      </c>
      <c r="G168138">
        <v>3</v>
      </c>
      <c r="H168138" t="s">
        <v>147100</v>
      </c>
      <c r="I168138" t="s">
        <v>177238</v>
      </c>
    </row>
    <row r="168139" spans="1:9" x14ac:dyDescent="0.3">
      <c r="A168139" t="b">
        <v>0</v>
      </c>
      <c r="B168139">
        <v>2</v>
      </c>
      <c r="C168139">
        <v>623.17968085106384</v>
      </c>
      <c r="D168139">
        <v>2500</v>
      </c>
      <c r="E168139">
        <v>1</v>
      </c>
      <c r="F168139">
        <v>18</v>
      </c>
      <c r="G168139">
        <v>3</v>
      </c>
      <c r="H168139" t="s">
        <v>118830</v>
      </c>
      <c r="I168139" t="s">
        <v>177238</v>
      </c>
    </row>
    <row r="168140" spans="1:9" x14ac:dyDescent="0.3">
      <c r="A168140" t="b">
        <v>0</v>
      </c>
      <c r="B168140">
        <v>0</v>
      </c>
      <c r="C168140">
        <v>47.999349881796689</v>
      </c>
      <c r="D168140">
        <v>6000</v>
      </c>
      <c r="E168140">
        <v>1</v>
      </c>
      <c r="F168140">
        <v>21</v>
      </c>
      <c r="G168140">
        <v>4</v>
      </c>
      <c r="H168140" t="s">
        <v>78078</v>
      </c>
      <c r="I168140" t="s">
        <v>177238</v>
      </c>
    </row>
    <row r="168141" spans="1:9" x14ac:dyDescent="0.3">
      <c r="A168141" t="b">
        <v>0</v>
      </c>
      <c r="B168141">
        <v>0</v>
      </c>
      <c r="C168141">
        <v>30.684728132387708</v>
      </c>
      <c r="D168141">
        <v>4000</v>
      </c>
      <c r="E168141">
        <v>1</v>
      </c>
      <c r="F168141">
        <v>19</v>
      </c>
      <c r="G168141">
        <v>2</v>
      </c>
      <c r="H168141" t="s">
        <v>98863</v>
      </c>
      <c r="I168141" t="s">
        <v>177238</v>
      </c>
    </row>
    <row r="168142" spans="1:9" x14ac:dyDescent="0.3">
      <c r="A168142" t="b">
        <v>0</v>
      </c>
      <c r="B168142">
        <v>30</v>
      </c>
      <c r="C168142">
        <v>136.68809692671394</v>
      </c>
      <c r="D168142">
        <v>20000</v>
      </c>
      <c r="E168142">
        <v>1</v>
      </c>
      <c r="F168142">
        <v>20</v>
      </c>
      <c r="G168142">
        <v>12</v>
      </c>
      <c r="H168142" t="s">
        <v>34683</v>
      </c>
      <c r="I168142" t="s">
        <v>177238</v>
      </c>
    </row>
    <row r="168143" spans="1:9" x14ac:dyDescent="0.3">
      <c r="A168143" t="b">
        <v>0</v>
      </c>
      <c r="B168143">
        <v>25</v>
      </c>
      <c r="C168143">
        <v>31.744633569739953</v>
      </c>
      <c r="D168143">
        <v>4500</v>
      </c>
      <c r="E168143">
        <v>1</v>
      </c>
      <c r="F168143">
        <v>17</v>
      </c>
      <c r="G168143">
        <v>1</v>
      </c>
      <c r="H168143" t="s">
        <v>94684</v>
      </c>
      <c r="I168143" t="s">
        <v>177238</v>
      </c>
    </row>
    <row r="168144" spans="1:9" x14ac:dyDescent="0.3">
      <c r="A168144" t="b">
        <v>0</v>
      </c>
      <c r="B168144">
        <v>1116</v>
      </c>
      <c r="C168144">
        <v>232.7183096926714</v>
      </c>
      <c r="D168144">
        <v>35000</v>
      </c>
      <c r="E168144">
        <v>1</v>
      </c>
      <c r="F168144">
        <v>22</v>
      </c>
      <c r="G168144">
        <v>10</v>
      </c>
      <c r="H168144" t="s">
        <v>19551</v>
      </c>
      <c r="I168144" t="s">
        <v>177238</v>
      </c>
    </row>
    <row r="168145" spans="1:9" x14ac:dyDescent="0.3">
      <c r="A168145" t="b">
        <v>1</v>
      </c>
      <c r="B168145">
        <v>200</v>
      </c>
      <c r="C168145">
        <v>26.558451536643027</v>
      </c>
      <c r="D168145">
        <v>200</v>
      </c>
      <c r="E168145">
        <v>1</v>
      </c>
      <c r="F168145">
        <v>17</v>
      </c>
      <c r="G168145">
        <v>6</v>
      </c>
      <c r="H168145" t="s">
        <v>171252</v>
      </c>
      <c r="I168145" t="s">
        <v>177238</v>
      </c>
    </row>
    <row r="168146" spans="1:9" x14ac:dyDescent="0.3">
      <c r="A168146" t="b">
        <v>0</v>
      </c>
      <c r="B168146">
        <v>421</v>
      </c>
      <c r="C168146">
        <v>94.692245862884164</v>
      </c>
      <c r="D168146">
        <v>2900</v>
      </c>
      <c r="E168146">
        <v>1</v>
      </c>
      <c r="F168146">
        <v>22</v>
      </c>
      <c r="G168146">
        <v>1</v>
      </c>
      <c r="H168146" t="s">
        <v>113166</v>
      </c>
      <c r="I168146" t="s">
        <v>177238</v>
      </c>
    </row>
    <row r="168147" spans="1:9" x14ac:dyDescent="0.3">
      <c r="A168147" t="b">
        <v>0</v>
      </c>
      <c r="B168147">
        <v>195</v>
      </c>
      <c r="C168147">
        <v>31.579669030732859</v>
      </c>
      <c r="D168147">
        <v>60000</v>
      </c>
      <c r="E168147">
        <v>1</v>
      </c>
      <c r="F168147">
        <v>19</v>
      </c>
      <c r="G168147">
        <v>7</v>
      </c>
      <c r="H168147" t="s">
        <v>10578</v>
      </c>
      <c r="I168147" t="s">
        <v>177238</v>
      </c>
    </row>
    <row r="168148" spans="1:9" x14ac:dyDescent="0.3">
      <c r="A168148" t="b">
        <v>0</v>
      </c>
      <c r="B168148">
        <v>0</v>
      </c>
      <c r="C168148">
        <v>34.645059101654844</v>
      </c>
      <c r="D168148">
        <v>5000</v>
      </c>
      <c r="E168148">
        <v>1</v>
      </c>
      <c r="F168148">
        <v>11</v>
      </c>
      <c r="G168148">
        <v>8</v>
      </c>
      <c r="H168148" t="s">
        <v>91462</v>
      </c>
      <c r="I168148" t="s">
        <v>177238</v>
      </c>
    </row>
    <row r="168149" spans="1:9" x14ac:dyDescent="0.3">
      <c r="A168149" t="b">
        <v>0</v>
      </c>
      <c r="B168149">
        <v>24.749412199999998</v>
      </c>
      <c r="C168149">
        <v>54.640354609929076</v>
      </c>
      <c r="D168149">
        <v>49498.824399999998</v>
      </c>
      <c r="E168149">
        <v>0</v>
      </c>
      <c r="F168149">
        <v>23</v>
      </c>
      <c r="G168149">
        <v>9</v>
      </c>
      <c r="H168149" t="s">
        <v>14908</v>
      </c>
      <c r="I168149" t="s">
        <v>177238</v>
      </c>
    </row>
    <row r="168150" spans="1:9" x14ac:dyDescent="0.3">
      <c r="A168150" t="b">
        <v>0</v>
      </c>
      <c r="B168150">
        <v>0</v>
      </c>
      <c r="C168150">
        <v>31.331217494089834</v>
      </c>
      <c r="D168150">
        <v>1000</v>
      </c>
      <c r="E168150">
        <v>1</v>
      </c>
      <c r="F168150">
        <v>22</v>
      </c>
      <c r="G168150">
        <v>8</v>
      </c>
      <c r="H168150" t="s">
        <v>147922</v>
      </c>
      <c r="I168150" t="s">
        <v>177238</v>
      </c>
    </row>
    <row r="168151" spans="1:9" x14ac:dyDescent="0.3">
      <c r="A168151" t="b">
        <v>0</v>
      </c>
      <c r="B168151">
        <v>647</v>
      </c>
      <c r="C168151">
        <v>50.815555555555555</v>
      </c>
      <c r="D168151">
        <v>2500</v>
      </c>
      <c r="E168151">
        <v>1</v>
      </c>
      <c r="F168151">
        <v>8</v>
      </c>
      <c r="G168151">
        <v>2</v>
      </c>
      <c r="H168151" t="s">
        <v>118823</v>
      </c>
      <c r="I168151" t="s">
        <v>177238</v>
      </c>
    </row>
    <row r="168152" spans="1:9" x14ac:dyDescent="0.3">
      <c r="A168152" t="b">
        <v>0</v>
      </c>
      <c r="B168152">
        <v>0</v>
      </c>
      <c r="C168152">
        <v>46.804550827423171</v>
      </c>
      <c r="D168152">
        <v>2000</v>
      </c>
      <c r="E168152">
        <v>1</v>
      </c>
      <c r="F168152">
        <v>22</v>
      </c>
      <c r="G168152">
        <v>2</v>
      </c>
      <c r="H168152" t="s">
        <v>128023</v>
      </c>
      <c r="I168152" t="s">
        <v>177238</v>
      </c>
    </row>
    <row r="168153" spans="1:9" x14ac:dyDescent="0.3">
      <c r="A168153" t="b">
        <v>1</v>
      </c>
      <c r="B168153">
        <v>907.01011106999999</v>
      </c>
      <c r="C168153">
        <v>38.804137115839247</v>
      </c>
      <c r="D168153">
        <v>854.05848500000002</v>
      </c>
      <c r="E168153">
        <v>0</v>
      </c>
      <c r="F168153">
        <v>17</v>
      </c>
      <c r="G168153">
        <v>1</v>
      </c>
      <c r="H168153" t="s">
        <v>149823</v>
      </c>
      <c r="I168153" t="s">
        <v>177238</v>
      </c>
    </row>
    <row r="168154" spans="1:9" x14ac:dyDescent="0.3">
      <c r="A168154" t="b">
        <v>0</v>
      </c>
      <c r="B168154">
        <v>1.1293998599999999</v>
      </c>
      <c r="C168154">
        <v>35.001323877068558</v>
      </c>
      <c r="D168154">
        <v>20329.197479999999</v>
      </c>
      <c r="E168154">
        <v>0</v>
      </c>
      <c r="F168154">
        <v>21</v>
      </c>
      <c r="G168154">
        <v>3</v>
      </c>
      <c r="H168154" t="s">
        <v>30729</v>
      </c>
      <c r="I168154" t="s">
        <v>177238</v>
      </c>
    </row>
    <row r="168155" spans="1:9" x14ac:dyDescent="0.3">
      <c r="A168155" t="b">
        <v>1</v>
      </c>
      <c r="B168155">
        <v>12267.653206229999</v>
      </c>
      <c r="C168155">
        <v>32.086323877068558</v>
      </c>
      <c r="D168155">
        <v>10998.243085</v>
      </c>
      <c r="E168155">
        <v>0</v>
      </c>
      <c r="F168155">
        <v>17</v>
      </c>
      <c r="G168155">
        <v>7</v>
      </c>
      <c r="H168155" t="s">
        <v>50862</v>
      </c>
      <c r="I168155" t="s">
        <v>177238</v>
      </c>
    </row>
    <row r="168156" spans="1:9" x14ac:dyDescent="0.3">
      <c r="A168156" t="b">
        <v>0</v>
      </c>
      <c r="B168156">
        <v>11</v>
      </c>
      <c r="C168156">
        <v>64.074089834515362</v>
      </c>
      <c r="D168156">
        <v>10000</v>
      </c>
      <c r="E168156">
        <v>1</v>
      </c>
      <c r="F168156">
        <v>23</v>
      </c>
      <c r="G168156">
        <v>1</v>
      </c>
      <c r="H168156" t="s">
        <v>60041</v>
      </c>
      <c r="I168156" t="s">
        <v>177238</v>
      </c>
    </row>
    <row r="168157" spans="1:9" x14ac:dyDescent="0.3">
      <c r="A168157" t="b">
        <v>0</v>
      </c>
      <c r="B168157">
        <v>1</v>
      </c>
      <c r="C168157">
        <v>34.835685579196216</v>
      </c>
      <c r="D168157">
        <v>7000</v>
      </c>
      <c r="E168157">
        <v>1</v>
      </c>
      <c r="F168157">
        <v>18</v>
      </c>
      <c r="G168157">
        <v>9</v>
      </c>
      <c r="H168157" t="s">
        <v>72334</v>
      </c>
      <c r="I168157" t="s">
        <v>177238</v>
      </c>
    </row>
    <row r="168158" spans="1:9" x14ac:dyDescent="0.3">
      <c r="A168158" t="b">
        <v>0</v>
      </c>
      <c r="B168158">
        <v>13</v>
      </c>
      <c r="C168158">
        <v>31.484787234042553</v>
      </c>
      <c r="D168158">
        <v>7000</v>
      </c>
      <c r="E168158">
        <v>1</v>
      </c>
      <c r="F168158">
        <v>18</v>
      </c>
      <c r="G168158">
        <v>2</v>
      </c>
      <c r="H168158" t="s">
        <v>72335</v>
      </c>
      <c r="I168158" t="s">
        <v>177238</v>
      </c>
    </row>
    <row r="168159" spans="1:9" x14ac:dyDescent="0.3">
      <c r="A168159" t="b">
        <v>1</v>
      </c>
      <c r="B168159">
        <v>2709.8674017500002</v>
      </c>
      <c r="C168159">
        <v>8.2739125295508273</v>
      </c>
      <c r="D168159">
        <v>2630.9392250000001</v>
      </c>
      <c r="E168159">
        <v>0</v>
      </c>
      <c r="F168159">
        <v>22</v>
      </c>
      <c r="G168159">
        <v>3</v>
      </c>
      <c r="H168159" t="s">
        <v>114742</v>
      </c>
      <c r="I168159" t="s">
        <v>177238</v>
      </c>
    </row>
    <row r="168160" spans="1:9" x14ac:dyDescent="0.3">
      <c r="A168160" t="b">
        <v>0</v>
      </c>
      <c r="B168160">
        <v>0</v>
      </c>
      <c r="C168160">
        <v>32.493321513002364</v>
      </c>
      <c r="D168160">
        <v>15000</v>
      </c>
      <c r="E168160">
        <v>1</v>
      </c>
      <c r="F168160">
        <v>27</v>
      </c>
      <c r="G168160">
        <v>5</v>
      </c>
      <c r="H168160" t="s">
        <v>43728</v>
      </c>
      <c r="I168160" t="s">
        <v>177238</v>
      </c>
    </row>
    <row r="168161" spans="1:9" x14ac:dyDescent="0.3">
      <c r="A168161" t="b">
        <v>0</v>
      </c>
      <c r="B168161">
        <v>13</v>
      </c>
      <c r="C168161">
        <v>33.469278959810872</v>
      </c>
      <c r="D168161">
        <v>2500</v>
      </c>
      <c r="E168161">
        <v>1</v>
      </c>
      <c r="F168161">
        <v>12</v>
      </c>
      <c r="G168161">
        <v>7</v>
      </c>
      <c r="H168161" t="s">
        <v>118832</v>
      </c>
      <c r="I168161" t="s">
        <v>177238</v>
      </c>
    </row>
    <row r="168162" spans="1:9" x14ac:dyDescent="0.3">
      <c r="A168162" t="b">
        <v>0</v>
      </c>
      <c r="B168162">
        <v>1.13340134</v>
      </c>
      <c r="C168162">
        <v>101.98671394799054</v>
      </c>
      <c r="D168162">
        <v>1133.4013400000001</v>
      </c>
      <c r="E168162">
        <v>0</v>
      </c>
      <c r="F168162">
        <v>21</v>
      </c>
      <c r="G168162">
        <v>10</v>
      </c>
      <c r="H168162" t="s">
        <v>140870</v>
      </c>
      <c r="I168162" t="s">
        <v>177238</v>
      </c>
    </row>
    <row r="168163" spans="1:9" x14ac:dyDescent="0.3">
      <c r="A168163" t="b">
        <v>0</v>
      </c>
      <c r="B168163">
        <v>0</v>
      </c>
      <c r="C168163">
        <v>14.341666666666667</v>
      </c>
      <c r="D168163">
        <v>350</v>
      </c>
      <c r="E168163">
        <v>1</v>
      </c>
      <c r="F168163">
        <v>21</v>
      </c>
      <c r="G168163">
        <v>7</v>
      </c>
      <c r="H168163" t="s">
        <v>166327</v>
      </c>
      <c r="I168163" t="s">
        <v>177238</v>
      </c>
    </row>
    <row r="168164" spans="1:9" x14ac:dyDescent="0.3">
      <c r="A168164" t="b">
        <v>0</v>
      </c>
      <c r="B168164">
        <v>26</v>
      </c>
      <c r="C168164">
        <v>36.762021276595746</v>
      </c>
      <c r="D168164">
        <v>50000</v>
      </c>
      <c r="E168164">
        <v>1</v>
      </c>
      <c r="F168164">
        <v>11</v>
      </c>
      <c r="G168164">
        <v>4</v>
      </c>
      <c r="H168164" t="s">
        <v>14578</v>
      </c>
      <c r="I168164" t="s">
        <v>177238</v>
      </c>
    </row>
    <row r="168165" spans="1:9" x14ac:dyDescent="0.3">
      <c r="A168165" t="b">
        <v>0</v>
      </c>
      <c r="B168165">
        <v>915</v>
      </c>
      <c r="C168165">
        <v>72.762695035460993</v>
      </c>
      <c r="D168165">
        <v>27800</v>
      </c>
      <c r="E168165">
        <v>1</v>
      </c>
      <c r="F168165">
        <v>19</v>
      </c>
      <c r="G168165">
        <v>5</v>
      </c>
      <c r="H168165" t="s">
        <v>24041</v>
      </c>
      <c r="I168165" t="s">
        <v>177238</v>
      </c>
    </row>
    <row r="168166" spans="1:9" x14ac:dyDescent="0.3">
      <c r="A168166" t="b">
        <v>0</v>
      </c>
      <c r="B168166">
        <v>0</v>
      </c>
      <c r="C168166">
        <v>47.479255319148933</v>
      </c>
      <c r="D168166">
        <v>90000</v>
      </c>
      <c r="E168166">
        <v>1</v>
      </c>
      <c r="F168166">
        <v>18</v>
      </c>
      <c r="G168166">
        <v>9</v>
      </c>
      <c r="H168166" t="s">
        <v>7080</v>
      </c>
      <c r="I168166" t="s">
        <v>177238</v>
      </c>
    </row>
    <row r="168167" spans="1:9" x14ac:dyDescent="0.3">
      <c r="A168167" t="b">
        <v>0</v>
      </c>
      <c r="B168167">
        <v>111</v>
      </c>
      <c r="C168167">
        <v>33.65075650118203</v>
      </c>
      <c r="D168167">
        <v>5000</v>
      </c>
      <c r="E168167">
        <v>1</v>
      </c>
      <c r="F168167">
        <v>20</v>
      </c>
      <c r="G168167">
        <v>4</v>
      </c>
      <c r="H168167" t="s">
        <v>91526</v>
      </c>
      <c r="I168167" t="s">
        <v>177238</v>
      </c>
    </row>
    <row r="168168" spans="1:9" x14ac:dyDescent="0.3">
      <c r="A168168" t="b">
        <v>0</v>
      </c>
      <c r="B168168">
        <v>25</v>
      </c>
      <c r="C168168">
        <v>31.316442080378252</v>
      </c>
      <c r="D168168">
        <v>100000</v>
      </c>
      <c r="E168168">
        <v>1</v>
      </c>
      <c r="F168168">
        <v>23</v>
      </c>
      <c r="G168168">
        <v>11</v>
      </c>
      <c r="H168168" t="s">
        <v>6499</v>
      </c>
      <c r="I168168" t="s">
        <v>177238</v>
      </c>
    </row>
    <row r="168169" spans="1:9" x14ac:dyDescent="0.3">
      <c r="A168169" t="b">
        <v>0</v>
      </c>
      <c r="B168169">
        <v>0</v>
      </c>
      <c r="C168169">
        <v>33.680579196217494</v>
      </c>
      <c r="D168169">
        <v>8234.6682999999994</v>
      </c>
      <c r="E168169">
        <v>0</v>
      </c>
      <c r="F168169">
        <v>18</v>
      </c>
      <c r="G168169">
        <v>4</v>
      </c>
      <c r="H168169" t="s">
        <v>64336</v>
      </c>
      <c r="I168169" t="s">
        <v>177238</v>
      </c>
    </row>
    <row r="168170" spans="1:9" x14ac:dyDescent="0.3">
      <c r="A168170" t="b">
        <v>0</v>
      </c>
      <c r="B168170">
        <v>0</v>
      </c>
      <c r="C168170">
        <v>31.279858156028368</v>
      </c>
      <c r="D168170">
        <v>5361.6255499999997</v>
      </c>
      <c r="E168170">
        <v>0</v>
      </c>
      <c r="F168170">
        <v>6</v>
      </c>
      <c r="G168170">
        <v>1</v>
      </c>
      <c r="H168170" t="s">
        <v>81085</v>
      </c>
      <c r="I168170" t="s">
        <v>177238</v>
      </c>
    </row>
    <row r="168171" spans="1:9" x14ac:dyDescent="0.3">
      <c r="A168171" t="b">
        <v>0</v>
      </c>
      <c r="B168171">
        <v>0</v>
      </c>
      <c r="C168171">
        <v>39.848557919621747</v>
      </c>
      <c r="D168171">
        <v>5000</v>
      </c>
      <c r="E168171">
        <v>1</v>
      </c>
      <c r="F168171">
        <v>23</v>
      </c>
      <c r="G168171">
        <v>2</v>
      </c>
      <c r="H168171" t="s">
        <v>89715</v>
      </c>
      <c r="I168171" t="s">
        <v>177238</v>
      </c>
    </row>
    <row r="168172" spans="1:9" x14ac:dyDescent="0.3">
      <c r="A168172" t="b">
        <v>0</v>
      </c>
      <c r="B168172">
        <v>200</v>
      </c>
      <c r="C168172">
        <v>188.08106382978724</v>
      </c>
      <c r="D168172">
        <v>2500</v>
      </c>
      <c r="E168172">
        <v>1</v>
      </c>
      <c r="F168172">
        <v>15</v>
      </c>
      <c r="G168172">
        <v>2</v>
      </c>
      <c r="H168172" t="s">
        <v>119464</v>
      </c>
      <c r="I168172" t="s">
        <v>177238</v>
      </c>
    </row>
    <row r="168173" spans="1:9" x14ac:dyDescent="0.3">
      <c r="A168173" t="b">
        <v>0</v>
      </c>
      <c r="B168173">
        <v>1990.2551697599999</v>
      </c>
      <c r="C168173">
        <v>92.043416075650114</v>
      </c>
      <c r="D168173">
        <v>23196.447199999999</v>
      </c>
      <c r="E168173">
        <v>0</v>
      </c>
      <c r="F168173">
        <v>18</v>
      </c>
      <c r="G168173">
        <v>6</v>
      </c>
      <c r="H168173" t="s">
        <v>29130</v>
      </c>
      <c r="I168173" t="s">
        <v>177238</v>
      </c>
    </row>
    <row r="168174" spans="1:9" x14ac:dyDescent="0.3">
      <c r="A168174" t="b">
        <v>0</v>
      </c>
      <c r="B168174">
        <v>0</v>
      </c>
      <c r="C168174">
        <v>21.50356973995272</v>
      </c>
      <c r="D168174">
        <v>5000</v>
      </c>
      <c r="E168174">
        <v>1</v>
      </c>
      <c r="F168174">
        <v>17</v>
      </c>
      <c r="G168174">
        <v>2</v>
      </c>
      <c r="H168174" t="s">
        <v>91449</v>
      </c>
      <c r="I168174" t="s">
        <v>177238</v>
      </c>
    </row>
    <row r="168175" spans="1:9" x14ac:dyDescent="0.3">
      <c r="A168175" t="b">
        <v>0</v>
      </c>
      <c r="B168175">
        <v>3</v>
      </c>
      <c r="C168175">
        <v>33.508877068557922</v>
      </c>
      <c r="D168175">
        <v>5000</v>
      </c>
      <c r="E168175">
        <v>1</v>
      </c>
      <c r="F168175">
        <v>21</v>
      </c>
      <c r="G168175">
        <v>1</v>
      </c>
      <c r="H168175" t="s">
        <v>91481</v>
      </c>
      <c r="I168175" t="s">
        <v>177238</v>
      </c>
    </row>
    <row r="168176" spans="1:9" x14ac:dyDescent="0.3">
      <c r="A168176" t="b">
        <v>0</v>
      </c>
      <c r="B168176">
        <v>40.366402999999998</v>
      </c>
      <c r="C168176">
        <v>36.717695035460991</v>
      </c>
      <c r="D168176">
        <v>2652.6493399999999</v>
      </c>
      <c r="E168176">
        <v>0</v>
      </c>
      <c r="F168176">
        <v>19</v>
      </c>
      <c r="G168176">
        <v>3</v>
      </c>
      <c r="H168176" t="s">
        <v>114629</v>
      </c>
      <c r="I168176" t="s">
        <v>177238</v>
      </c>
    </row>
    <row r="168177" spans="1:9" x14ac:dyDescent="0.3">
      <c r="A168177" t="b">
        <v>0</v>
      </c>
      <c r="B168177">
        <v>1</v>
      </c>
      <c r="C168177">
        <v>70.951725768321509</v>
      </c>
      <c r="D168177">
        <v>1000000</v>
      </c>
      <c r="E168177">
        <v>1</v>
      </c>
      <c r="F168177">
        <v>16</v>
      </c>
      <c r="G168177">
        <v>3</v>
      </c>
      <c r="H168177" t="s">
        <v>663</v>
      </c>
      <c r="I168177" t="s">
        <v>177238</v>
      </c>
    </row>
    <row r="168178" spans="1:9" x14ac:dyDescent="0.3">
      <c r="A168178" t="b">
        <v>0</v>
      </c>
      <c r="B168178">
        <v>0.99800398999999995</v>
      </c>
      <c r="C168178">
        <v>21.974066193853428</v>
      </c>
      <c r="D168178">
        <v>174.65069825</v>
      </c>
      <c r="E168178">
        <v>0</v>
      </c>
      <c r="F168178">
        <v>20</v>
      </c>
      <c r="G168178">
        <v>5</v>
      </c>
      <c r="H168178" t="s">
        <v>171919</v>
      </c>
      <c r="I168178" t="s">
        <v>177238</v>
      </c>
    </row>
    <row r="168179" spans="1:9" x14ac:dyDescent="0.3">
      <c r="A168179" t="b">
        <v>0</v>
      </c>
      <c r="B168179">
        <v>0</v>
      </c>
      <c r="C168179">
        <v>50.046690307328603</v>
      </c>
      <c r="D168179">
        <v>92300</v>
      </c>
      <c r="E168179">
        <v>1</v>
      </c>
      <c r="F168179">
        <v>18</v>
      </c>
      <c r="G168179">
        <v>6</v>
      </c>
      <c r="H168179" t="s">
        <v>6920</v>
      </c>
      <c r="I168179" t="s">
        <v>177238</v>
      </c>
    </row>
    <row r="168180" spans="1:9" x14ac:dyDescent="0.3">
      <c r="A168180" t="b">
        <v>1</v>
      </c>
      <c r="B168180">
        <v>1000</v>
      </c>
      <c r="C168180">
        <v>28.566122931442081</v>
      </c>
      <c r="D168180">
        <v>1000</v>
      </c>
      <c r="E168180">
        <v>1</v>
      </c>
      <c r="F168180">
        <v>21</v>
      </c>
      <c r="G168180">
        <v>5</v>
      </c>
      <c r="H168180" t="s">
        <v>144067</v>
      </c>
      <c r="I168180" t="s">
        <v>177238</v>
      </c>
    </row>
    <row r="168181" spans="1:9" x14ac:dyDescent="0.3">
      <c r="A168181" t="b">
        <v>0</v>
      </c>
      <c r="B168181">
        <v>302</v>
      </c>
      <c r="C168181">
        <v>30.820673758865247</v>
      </c>
      <c r="D168181">
        <v>25000</v>
      </c>
      <c r="E168181">
        <v>1</v>
      </c>
      <c r="F168181">
        <v>19</v>
      </c>
      <c r="G168181">
        <v>6</v>
      </c>
      <c r="H168181" t="s">
        <v>28208</v>
      </c>
      <c r="I168181" t="s">
        <v>177238</v>
      </c>
    </row>
    <row r="168182" spans="1:9" x14ac:dyDescent="0.3">
      <c r="A168182" t="b">
        <v>1</v>
      </c>
      <c r="B168182">
        <v>62.272850400000003</v>
      </c>
      <c r="C168182">
        <v>32.031394799054375</v>
      </c>
      <c r="D168182">
        <v>7.7841062999999995</v>
      </c>
      <c r="E168182">
        <v>0</v>
      </c>
      <c r="F168182">
        <v>20</v>
      </c>
      <c r="G168182">
        <v>2</v>
      </c>
      <c r="H168182" t="s">
        <v>176781</v>
      </c>
      <c r="I168182" t="s">
        <v>177238</v>
      </c>
    </row>
    <row r="168183" spans="1:9" x14ac:dyDescent="0.3">
      <c r="A168183" t="b">
        <v>0</v>
      </c>
      <c r="B168183">
        <v>0</v>
      </c>
      <c r="C168183">
        <v>61.294751773049647</v>
      </c>
      <c r="D168183">
        <v>876.76187479999999</v>
      </c>
      <c r="E168183">
        <v>0</v>
      </c>
      <c r="F168183">
        <v>22</v>
      </c>
      <c r="G168183">
        <v>4</v>
      </c>
      <c r="H168183" t="s">
        <v>149649</v>
      </c>
      <c r="I168183" t="s">
        <v>177238</v>
      </c>
    </row>
    <row r="168184" spans="1:9" x14ac:dyDescent="0.3">
      <c r="A168184" t="b">
        <v>0</v>
      </c>
      <c r="B168184">
        <v>0</v>
      </c>
      <c r="C168184">
        <v>43.970189125295505</v>
      </c>
      <c r="D168184">
        <v>3000</v>
      </c>
      <c r="E168184">
        <v>1</v>
      </c>
      <c r="F168184">
        <v>17</v>
      </c>
      <c r="G168184">
        <v>2</v>
      </c>
      <c r="H168184" t="s">
        <v>112463</v>
      </c>
      <c r="I168184" t="s">
        <v>177238</v>
      </c>
    </row>
    <row r="168185" spans="1:9" x14ac:dyDescent="0.3">
      <c r="A168185" t="b">
        <v>0</v>
      </c>
      <c r="B168185">
        <v>2.2361409600000002</v>
      </c>
      <c r="C168185">
        <v>32.058286052009457</v>
      </c>
      <c r="D168185">
        <v>11180.704800000001</v>
      </c>
      <c r="E168185">
        <v>0</v>
      </c>
      <c r="F168185">
        <v>11</v>
      </c>
      <c r="G168185">
        <v>12</v>
      </c>
      <c r="H168185" t="s">
        <v>50194</v>
      </c>
      <c r="I168185" t="s">
        <v>177238</v>
      </c>
    </row>
    <row r="168186" spans="1:9" x14ac:dyDescent="0.3">
      <c r="A168186" t="b">
        <v>1</v>
      </c>
      <c r="B168186">
        <v>525</v>
      </c>
      <c r="C168186">
        <v>30.644739952718677</v>
      </c>
      <c r="D168186">
        <v>500</v>
      </c>
      <c r="E168186">
        <v>1</v>
      </c>
      <c r="F168186">
        <v>23</v>
      </c>
      <c r="G168186">
        <v>6</v>
      </c>
      <c r="H168186" t="s">
        <v>161058</v>
      </c>
      <c r="I168186" t="s">
        <v>177238</v>
      </c>
    </row>
    <row r="168187" spans="1:9" x14ac:dyDescent="0.3">
      <c r="A168187" t="b">
        <v>0</v>
      </c>
      <c r="B168187">
        <v>1789.5686863400001</v>
      </c>
      <c r="C168187">
        <v>62.048167848699762</v>
      </c>
      <c r="D168187">
        <v>11968.00459</v>
      </c>
      <c r="E168187">
        <v>0</v>
      </c>
      <c r="F168187">
        <v>19</v>
      </c>
      <c r="G168187">
        <v>8</v>
      </c>
      <c r="H168187" t="s">
        <v>49084</v>
      </c>
      <c r="I168187" t="s">
        <v>177238</v>
      </c>
    </row>
    <row r="168188" spans="1:9" x14ac:dyDescent="0.3">
      <c r="A168188" t="b">
        <v>0</v>
      </c>
      <c r="B168188">
        <v>0</v>
      </c>
      <c r="C168188">
        <v>18.473522458628842</v>
      </c>
      <c r="D168188">
        <v>158.25522599999999</v>
      </c>
      <c r="E168188">
        <v>0</v>
      </c>
      <c r="F168188">
        <v>18</v>
      </c>
      <c r="G168188">
        <v>8</v>
      </c>
      <c r="H168188" t="s">
        <v>172129</v>
      </c>
      <c r="I168188" t="s">
        <v>177238</v>
      </c>
    </row>
    <row r="168189" spans="1:9" x14ac:dyDescent="0.3">
      <c r="A168189" t="b">
        <v>1</v>
      </c>
      <c r="B168189">
        <v>29973.786917199999</v>
      </c>
      <c r="C168189">
        <v>58.759042553191492</v>
      </c>
      <c r="D168189">
        <v>29675.057999999997</v>
      </c>
      <c r="E168189">
        <v>0</v>
      </c>
      <c r="F168189">
        <v>17</v>
      </c>
      <c r="G168189">
        <v>9</v>
      </c>
      <c r="H168189" t="s">
        <v>23392</v>
      </c>
      <c r="I168189" t="s">
        <v>177238</v>
      </c>
    </row>
    <row r="168190" spans="1:9" x14ac:dyDescent="0.3">
      <c r="A168190" t="b">
        <v>0</v>
      </c>
      <c r="B168190">
        <v>0</v>
      </c>
      <c r="C168190">
        <v>47.082068557919619</v>
      </c>
      <c r="D168190">
        <v>5000</v>
      </c>
      <c r="E168190">
        <v>1</v>
      </c>
      <c r="F168190">
        <v>24</v>
      </c>
      <c r="G168190">
        <v>5</v>
      </c>
      <c r="H168190" t="s">
        <v>89725</v>
      </c>
      <c r="I168190" t="s">
        <v>177238</v>
      </c>
    </row>
    <row r="168191" spans="1:9" x14ac:dyDescent="0.3">
      <c r="A168191" t="b">
        <v>1</v>
      </c>
      <c r="B168191">
        <v>11475.463427999999</v>
      </c>
      <c r="C168191">
        <v>31.632080378250592</v>
      </c>
      <c r="D168191">
        <v>11145.554999999998</v>
      </c>
      <c r="E168191">
        <v>0</v>
      </c>
      <c r="F168191">
        <v>22</v>
      </c>
      <c r="G168191">
        <v>2</v>
      </c>
      <c r="H168191" t="s">
        <v>50263</v>
      </c>
      <c r="I168191" t="s">
        <v>177238</v>
      </c>
    </row>
    <row r="168192" spans="1:9" x14ac:dyDescent="0.3">
      <c r="A168192" t="b">
        <v>0</v>
      </c>
      <c r="B168192">
        <v>0</v>
      </c>
      <c r="C168192">
        <v>47.893534278959812</v>
      </c>
      <c r="D168192">
        <v>20000</v>
      </c>
      <c r="E168192">
        <v>1</v>
      </c>
      <c r="F168192">
        <v>20</v>
      </c>
      <c r="G168192">
        <v>2</v>
      </c>
      <c r="H168192" t="s">
        <v>34651</v>
      </c>
      <c r="I168192" t="s">
        <v>177238</v>
      </c>
    </row>
    <row r="168193" spans="1:9" x14ac:dyDescent="0.3">
      <c r="A168193" t="b">
        <v>0</v>
      </c>
      <c r="B168193">
        <v>21745</v>
      </c>
      <c r="C168193">
        <v>93.946501182033103</v>
      </c>
      <c r="D168193">
        <v>95000</v>
      </c>
      <c r="E168193">
        <v>1</v>
      </c>
      <c r="F168193">
        <v>16</v>
      </c>
      <c r="G168193">
        <v>4</v>
      </c>
      <c r="H168193" t="s">
        <v>6825</v>
      </c>
      <c r="I168193" t="s">
        <v>177238</v>
      </c>
    </row>
    <row r="168194" spans="1:9" x14ac:dyDescent="0.3">
      <c r="A168194" t="b">
        <v>0</v>
      </c>
      <c r="B168194">
        <v>53.394029500000002</v>
      </c>
      <c r="C168194">
        <v>120.4257328605201</v>
      </c>
      <c r="D168194">
        <v>30510.874</v>
      </c>
      <c r="E168194">
        <v>0</v>
      </c>
      <c r="F168194">
        <v>18</v>
      </c>
      <c r="G168194">
        <v>8</v>
      </c>
      <c r="H168194" t="s">
        <v>20759</v>
      </c>
      <c r="I168194" t="s">
        <v>177238</v>
      </c>
    </row>
    <row r="168195" spans="1:9" x14ac:dyDescent="0.3">
      <c r="A168195" t="b">
        <v>0</v>
      </c>
      <c r="B168195">
        <v>815.68627504000006</v>
      </c>
      <c r="C168195">
        <v>32.714030732860522</v>
      </c>
      <c r="D168195">
        <v>16806.722699999998</v>
      </c>
      <c r="E168195">
        <v>0</v>
      </c>
      <c r="F168195">
        <v>21</v>
      </c>
      <c r="G168195">
        <v>3</v>
      </c>
      <c r="H168195" t="s">
        <v>37606</v>
      </c>
      <c r="I168195" t="s">
        <v>177238</v>
      </c>
    </row>
    <row r="168196" spans="1:9" x14ac:dyDescent="0.3">
      <c r="A168196" t="b">
        <v>0</v>
      </c>
      <c r="B168196">
        <v>107</v>
      </c>
      <c r="C168196">
        <v>64.084208037825064</v>
      </c>
      <c r="D168196">
        <v>150000</v>
      </c>
      <c r="E168196">
        <v>1</v>
      </c>
      <c r="F168196">
        <v>23</v>
      </c>
      <c r="G168196">
        <v>3</v>
      </c>
      <c r="H168196" t="s">
        <v>3897</v>
      </c>
      <c r="I168196" t="s">
        <v>177238</v>
      </c>
    </row>
    <row r="168197" spans="1:9" x14ac:dyDescent="0.3">
      <c r="A168197" t="b">
        <v>1</v>
      </c>
      <c r="B168197">
        <v>5898.0357835699997</v>
      </c>
      <c r="C168197">
        <v>42.588191489361705</v>
      </c>
      <c r="D168197">
        <v>5670.0978500000001</v>
      </c>
      <c r="E168197">
        <v>0</v>
      </c>
      <c r="F168197">
        <v>20</v>
      </c>
      <c r="G168197">
        <v>6</v>
      </c>
      <c r="H168197" t="s">
        <v>79120</v>
      </c>
      <c r="I168197" t="s">
        <v>177238</v>
      </c>
    </row>
    <row r="168198" spans="1:9" x14ac:dyDescent="0.3">
      <c r="A168198" t="b">
        <v>0</v>
      </c>
      <c r="B168198">
        <v>51</v>
      </c>
      <c r="C168198">
        <v>30.676560283687945</v>
      </c>
      <c r="D168198">
        <v>30000</v>
      </c>
      <c r="E168198">
        <v>1</v>
      </c>
      <c r="F168198">
        <v>22</v>
      </c>
      <c r="G168198">
        <v>2</v>
      </c>
      <c r="H168198" t="s">
        <v>23137</v>
      </c>
      <c r="I168198" t="s">
        <v>177238</v>
      </c>
    </row>
    <row r="168199" spans="1:9" x14ac:dyDescent="0.3">
      <c r="A168199" t="b">
        <v>0</v>
      </c>
      <c r="B168199">
        <v>8871.1227725400004</v>
      </c>
      <c r="C168199">
        <v>251.6000354609929</v>
      </c>
      <c r="D168199">
        <v>43437.986400000002</v>
      </c>
      <c r="E168199">
        <v>0</v>
      </c>
      <c r="F168199">
        <v>20</v>
      </c>
      <c r="G168199">
        <v>8</v>
      </c>
      <c r="H168199" t="s">
        <v>16067</v>
      </c>
      <c r="I168199" t="s">
        <v>177238</v>
      </c>
    </row>
    <row r="168200" spans="1:9" x14ac:dyDescent="0.3">
      <c r="A168200" t="b">
        <v>0</v>
      </c>
      <c r="B168200">
        <v>4.1532482000000002</v>
      </c>
      <c r="C168200">
        <v>30.660614657210402</v>
      </c>
      <c r="D168200">
        <v>1661.29928</v>
      </c>
      <c r="E168200">
        <v>0</v>
      </c>
      <c r="F168200">
        <v>22</v>
      </c>
      <c r="G168200">
        <v>11</v>
      </c>
      <c r="H168200" t="s">
        <v>130956</v>
      </c>
      <c r="I168200" t="s">
        <v>177238</v>
      </c>
    </row>
    <row r="168201" spans="1:9" x14ac:dyDescent="0.3">
      <c r="A168201" t="b">
        <v>1</v>
      </c>
      <c r="B168201">
        <v>118</v>
      </c>
      <c r="C168201">
        <v>32.219609929078011</v>
      </c>
      <c r="D168201">
        <v>90</v>
      </c>
      <c r="E168201">
        <v>1</v>
      </c>
      <c r="F168201">
        <v>21</v>
      </c>
      <c r="G168201">
        <v>3</v>
      </c>
      <c r="H168201" t="s">
        <v>174723</v>
      </c>
      <c r="I168201" t="s">
        <v>177238</v>
      </c>
    </row>
    <row r="168202" spans="1:9" x14ac:dyDescent="0.3">
      <c r="A168202" t="b">
        <v>0</v>
      </c>
      <c r="B168202">
        <v>170.31487125000001</v>
      </c>
      <c r="C168202">
        <v>32.615248226950357</v>
      </c>
      <c r="D168202">
        <v>753.60562499999992</v>
      </c>
      <c r="E168202">
        <v>0</v>
      </c>
      <c r="F168202">
        <v>17</v>
      </c>
      <c r="G168202">
        <v>2</v>
      </c>
      <c r="H168202" t="s">
        <v>152354</v>
      </c>
      <c r="I168202" t="s">
        <v>177238</v>
      </c>
    </row>
    <row r="168203" spans="1:9" x14ac:dyDescent="0.3">
      <c r="A168203" t="b">
        <v>0</v>
      </c>
      <c r="B168203">
        <v>111</v>
      </c>
      <c r="C168203">
        <v>18.486111111111111</v>
      </c>
      <c r="D168203">
        <v>5000</v>
      </c>
      <c r="E168203">
        <v>1</v>
      </c>
      <c r="F168203">
        <v>19</v>
      </c>
      <c r="G168203">
        <v>6</v>
      </c>
      <c r="H168203" t="s">
        <v>89749</v>
      </c>
      <c r="I168203" t="s">
        <v>177238</v>
      </c>
    </row>
    <row r="168204" spans="1:9" x14ac:dyDescent="0.3">
      <c r="A168204" t="b">
        <v>0</v>
      </c>
      <c r="B168204">
        <v>1671</v>
      </c>
      <c r="C168204">
        <v>38.974917257683217</v>
      </c>
      <c r="D168204">
        <v>25000</v>
      </c>
      <c r="E168204">
        <v>1</v>
      </c>
      <c r="F168204">
        <v>14</v>
      </c>
      <c r="G168204">
        <v>3</v>
      </c>
      <c r="H168204" t="s">
        <v>28185</v>
      </c>
      <c r="I168204" t="s">
        <v>177238</v>
      </c>
    </row>
    <row r="168205" spans="1:9" x14ac:dyDescent="0.3">
      <c r="A168205" t="b">
        <v>0</v>
      </c>
      <c r="B168205">
        <v>10</v>
      </c>
      <c r="C168205">
        <v>49.946134751773052</v>
      </c>
      <c r="D168205">
        <v>10000</v>
      </c>
      <c r="E168205">
        <v>1</v>
      </c>
      <c r="F168205">
        <v>21</v>
      </c>
      <c r="G168205">
        <v>8</v>
      </c>
      <c r="H168205" t="s">
        <v>60039</v>
      </c>
      <c r="I168205" t="s">
        <v>177238</v>
      </c>
    </row>
    <row r="168206" spans="1:9" x14ac:dyDescent="0.3">
      <c r="A168206" t="b">
        <v>0</v>
      </c>
      <c r="B168206">
        <v>0</v>
      </c>
      <c r="C168206">
        <v>35.167848699763596</v>
      </c>
      <c r="D168206">
        <v>6232.1216000000004</v>
      </c>
      <c r="E168206">
        <v>0</v>
      </c>
      <c r="F168206">
        <v>21</v>
      </c>
      <c r="G168206">
        <v>9</v>
      </c>
      <c r="H168206" t="s">
        <v>75098</v>
      </c>
      <c r="I168206" t="s">
        <v>177238</v>
      </c>
    </row>
    <row r="168207" spans="1:9" x14ac:dyDescent="0.3">
      <c r="A168207" t="b">
        <v>0</v>
      </c>
      <c r="B168207">
        <v>0</v>
      </c>
      <c r="C168207">
        <v>65.616879432624117</v>
      </c>
      <c r="D168207">
        <v>60000</v>
      </c>
      <c r="E168207">
        <v>1</v>
      </c>
      <c r="F168207">
        <v>13</v>
      </c>
      <c r="G168207">
        <v>2</v>
      </c>
      <c r="H168207" t="s">
        <v>10572</v>
      </c>
      <c r="I168207" t="s">
        <v>177238</v>
      </c>
    </row>
    <row r="168208" spans="1:9" x14ac:dyDescent="0.3">
      <c r="A168208" t="b">
        <v>0</v>
      </c>
      <c r="B168208">
        <v>0</v>
      </c>
      <c r="C168208">
        <v>69.690626477541372</v>
      </c>
      <c r="D168208">
        <v>32559.855899999999</v>
      </c>
      <c r="E168208">
        <v>0</v>
      </c>
      <c r="F168208">
        <v>14</v>
      </c>
      <c r="G168208">
        <v>3</v>
      </c>
      <c r="H168208" t="s">
        <v>20182</v>
      </c>
      <c r="I168208" t="s">
        <v>177238</v>
      </c>
    </row>
    <row r="168209" spans="1:9" x14ac:dyDescent="0.3">
      <c r="A168209" t="b">
        <v>0</v>
      </c>
      <c r="B168209">
        <v>143.2529882</v>
      </c>
      <c r="C168209">
        <v>69.435874704491724</v>
      </c>
      <c r="D168209">
        <v>10232.356300000001</v>
      </c>
      <c r="E168209">
        <v>0</v>
      </c>
      <c r="F168209">
        <v>24</v>
      </c>
      <c r="G168209">
        <v>4</v>
      </c>
      <c r="H168209" t="s">
        <v>51765</v>
      </c>
      <c r="I168209" t="s">
        <v>177238</v>
      </c>
    </row>
    <row r="168210" spans="1:9" x14ac:dyDescent="0.3">
      <c r="A168210" t="b">
        <v>0</v>
      </c>
      <c r="B168210">
        <v>0</v>
      </c>
      <c r="C168210">
        <v>66.374751773049638</v>
      </c>
      <c r="D168210">
        <v>3231.2525999999998</v>
      </c>
      <c r="E168210">
        <v>0</v>
      </c>
      <c r="F168210">
        <v>21</v>
      </c>
      <c r="G168210">
        <v>2</v>
      </c>
      <c r="H168210" t="s">
        <v>106010</v>
      </c>
      <c r="I168210" t="s">
        <v>177238</v>
      </c>
    </row>
    <row r="168211" spans="1:9" x14ac:dyDescent="0.3">
      <c r="A168211" t="b">
        <v>0</v>
      </c>
      <c r="B168211">
        <v>154.39963483</v>
      </c>
      <c r="C168211">
        <v>43.821891252955083</v>
      </c>
      <c r="D168211">
        <v>8126.2965699999995</v>
      </c>
      <c r="E168211">
        <v>0</v>
      </c>
      <c r="F168211">
        <v>22</v>
      </c>
      <c r="G168211">
        <v>3</v>
      </c>
      <c r="H168211" t="s">
        <v>64504</v>
      </c>
      <c r="I168211" t="s">
        <v>177238</v>
      </c>
    </row>
    <row r="168212" spans="1:9" x14ac:dyDescent="0.3">
      <c r="A168212" t="b">
        <v>0</v>
      </c>
      <c r="B168212">
        <v>50</v>
      </c>
      <c r="C168212">
        <v>30.835827423167849</v>
      </c>
      <c r="D168212">
        <v>20000</v>
      </c>
      <c r="E168212">
        <v>1</v>
      </c>
      <c r="F168212">
        <v>21</v>
      </c>
      <c r="G168212">
        <v>6</v>
      </c>
      <c r="H168212" t="s">
        <v>34677</v>
      </c>
      <c r="I168212" t="s">
        <v>177238</v>
      </c>
    </row>
    <row r="168213" spans="1:9" x14ac:dyDescent="0.3">
      <c r="A168213" t="b">
        <v>0</v>
      </c>
      <c r="B168213">
        <v>105</v>
      </c>
      <c r="C168213">
        <v>35.899113475177302</v>
      </c>
      <c r="D168213">
        <v>60000</v>
      </c>
      <c r="E168213">
        <v>1</v>
      </c>
      <c r="F168213">
        <v>24</v>
      </c>
      <c r="G168213">
        <v>9</v>
      </c>
      <c r="H168213" t="s">
        <v>10584</v>
      </c>
      <c r="I168213" t="s">
        <v>177238</v>
      </c>
    </row>
    <row r="168214" spans="1:9" x14ac:dyDescent="0.3">
      <c r="A168214" t="b">
        <v>0</v>
      </c>
      <c r="B168214">
        <v>0</v>
      </c>
      <c r="C168214">
        <v>22.578297872340425</v>
      </c>
      <c r="D168214">
        <v>321.49482399999999</v>
      </c>
      <c r="E168214">
        <v>0</v>
      </c>
      <c r="F168214">
        <v>19</v>
      </c>
      <c r="G168214">
        <v>5</v>
      </c>
      <c r="H168214" t="s">
        <v>166839</v>
      </c>
      <c r="I168214" t="s">
        <v>177238</v>
      </c>
    </row>
    <row r="168215" spans="1:9" x14ac:dyDescent="0.3">
      <c r="A168215" t="b">
        <v>0</v>
      </c>
      <c r="B168215">
        <v>495.76978860000003</v>
      </c>
      <c r="C168215">
        <v>40.25277777777778</v>
      </c>
      <c r="D168215">
        <v>1508864.574</v>
      </c>
      <c r="E168215">
        <v>0</v>
      </c>
      <c r="F168215">
        <v>18</v>
      </c>
      <c r="G168215">
        <v>8</v>
      </c>
      <c r="H168215" t="s">
        <v>394</v>
      </c>
      <c r="I168215" t="s">
        <v>177238</v>
      </c>
    </row>
    <row r="168216" spans="1:9" x14ac:dyDescent="0.3">
      <c r="A168216" t="b">
        <v>0</v>
      </c>
      <c r="B168216">
        <v>0</v>
      </c>
      <c r="C168216">
        <v>30.668877068557919</v>
      </c>
      <c r="D168216">
        <v>37054.878250000002</v>
      </c>
      <c r="E168216">
        <v>0</v>
      </c>
      <c r="F168216">
        <v>23</v>
      </c>
      <c r="G168216">
        <v>8</v>
      </c>
      <c r="H168216" t="s">
        <v>18129</v>
      </c>
      <c r="I168216" t="s">
        <v>177238</v>
      </c>
    </row>
    <row r="168217" spans="1:9" x14ac:dyDescent="0.3">
      <c r="A168217" t="b">
        <v>0</v>
      </c>
      <c r="B168217">
        <v>54.130200389999999</v>
      </c>
      <c r="C168217">
        <v>32.858817966903075</v>
      </c>
      <c r="D168217">
        <v>46208.707649999997</v>
      </c>
      <c r="E168217">
        <v>0</v>
      </c>
      <c r="F168217">
        <v>14</v>
      </c>
      <c r="G168217">
        <v>4</v>
      </c>
      <c r="H168217" t="s">
        <v>15289</v>
      </c>
      <c r="I168217" t="s">
        <v>177238</v>
      </c>
    </row>
    <row r="168218" spans="1:9" x14ac:dyDescent="0.3">
      <c r="A168218" t="b">
        <v>0</v>
      </c>
      <c r="B168218">
        <v>51</v>
      </c>
      <c r="C168218">
        <v>32.760626477541372</v>
      </c>
      <c r="D168218">
        <v>3000</v>
      </c>
      <c r="E168218">
        <v>1</v>
      </c>
      <c r="F168218">
        <v>17</v>
      </c>
      <c r="G168218">
        <v>7</v>
      </c>
      <c r="H168218" t="s">
        <v>111695</v>
      </c>
      <c r="I168218" t="s">
        <v>177238</v>
      </c>
    </row>
    <row r="168219" spans="1:9" x14ac:dyDescent="0.3">
      <c r="A168219" t="b">
        <v>0</v>
      </c>
      <c r="B168219">
        <v>70</v>
      </c>
      <c r="C168219">
        <v>31.207399527186762</v>
      </c>
      <c r="D168219">
        <v>1000</v>
      </c>
      <c r="E168219">
        <v>1</v>
      </c>
      <c r="F168219">
        <v>25</v>
      </c>
      <c r="G168219">
        <v>4</v>
      </c>
      <c r="H168219" t="s">
        <v>147914</v>
      </c>
      <c r="I168219" t="s">
        <v>177238</v>
      </c>
    </row>
    <row r="168220" spans="1:9" x14ac:dyDescent="0.3">
      <c r="A168220" t="b">
        <v>0</v>
      </c>
      <c r="B168220">
        <v>225</v>
      </c>
      <c r="C168220">
        <v>31.10451536643026</v>
      </c>
      <c r="D168220">
        <v>6700</v>
      </c>
      <c r="E168220">
        <v>1</v>
      </c>
      <c r="F168220">
        <v>21</v>
      </c>
      <c r="G168220">
        <v>4</v>
      </c>
      <c r="H168220" t="s">
        <v>73232</v>
      </c>
      <c r="I168220" t="s">
        <v>177238</v>
      </c>
    </row>
    <row r="168221" spans="1:9" x14ac:dyDescent="0.3">
      <c r="A168221" t="b">
        <v>0</v>
      </c>
      <c r="B168221">
        <v>195</v>
      </c>
      <c r="C168221">
        <v>31.53693853427896</v>
      </c>
      <c r="D168221">
        <v>2600</v>
      </c>
      <c r="E168221">
        <v>1</v>
      </c>
      <c r="F168221">
        <v>17</v>
      </c>
      <c r="G168221">
        <v>7</v>
      </c>
      <c r="H168221" t="s">
        <v>114991</v>
      </c>
      <c r="I168221" t="s">
        <v>177238</v>
      </c>
    </row>
    <row r="168222" spans="1:9" x14ac:dyDescent="0.3">
      <c r="A168222" t="b">
        <v>0</v>
      </c>
      <c r="B168222">
        <v>738.86997599999995</v>
      </c>
      <c r="C168222">
        <v>104.77770685579196</v>
      </c>
      <c r="D168222">
        <v>6315.1280000000006</v>
      </c>
      <c r="E168222">
        <v>0</v>
      </c>
      <c r="F168222">
        <v>25</v>
      </c>
      <c r="G168222">
        <v>3</v>
      </c>
      <c r="H168222" t="s">
        <v>74914</v>
      </c>
      <c r="I168222" t="s">
        <v>177238</v>
      </c>
    </row>
    <row r="168223" spans="1:9" x14ac:dyDescent="0.3">
      <c r="A168223" t="b">
        <v>0</v>
      </c>
      <c r="B168223">
        <v>2</v>
      </c>
      <c r="C168223">
        <v>32.310236406619389</v>
      </c>
      <c r="D168223">
        <v>2000</v>
      </c>
      <c r="E168223">
        <v>1</v>
      </c>
      <c r="F168223">
        <v>18</v>
      </c>
      <c r="G168223">
        <v>1</v>
      </c>
      <c r="H168223" t="s">
        <v>128015</v>
      </c>
      <c r="I168223" t="s">
        <v>177238</v>
      </c>
    </row>
    <row r="168224" spans="1:9" x14ac:dyDescent="0.3">
      <c r="A168224" t="b">
        <v>1</v>
      </c>
      <c r="B168224">
        <v>2159.7552583199999</v>
      </c>
      <c r="C168224">
        <v>35.532978723404256</v>
      </c>
      <c r="D168224">
        <v>2061.4646250000001</v>
      </c>
      <c r="E168224">
        <v>0</v>
      </c>
      <c r="F168224">
        <v>17</v>
      </c>
      <c r="G168224">
        <v>4</v>
      </c>
      <c r="H168224" t="s">
        <v>122817</v>
      </c>
      <c r="I168224" t="s">
        <v>177238</v>
      </c>
    </row>
    <row r="168225" spans="1:9" x14ac:dyDescent="0.3">
      <c r="A168225" t="b">
        <v>0</v>
      </c>
      <c r="B168225">
        <v>0</v>
      </c>
      <c r="C168225">
        <v>83.784231678487004</v>
      </c>
      <c r="D168225">
        <v>1474962.14</v>
      </c>
      <c r="E168225">
        <v>0</v>
      </c>
      <c r="F168225">
        <v>14</v>
      </c>
      <c r="G168225">
        <v>5</v>
      </c>
      <c r="H168225" t="s">
        <v>424</v>
      </c>
      <c r="I168225" t="s">
        <v>177238</v>
      </c>
    </row>
    <row r="168226" spans="1:9" x14ac:dyDescent="0.3">
      <c r="A168226" t="b">
        <v>0</v>
      </c>
      <c r="B168226">
        <v>0</v>
      </c>
      <c r="C168226">
        <v>65.35492907801418</v>
      </c>
      <c r="D168226">
        <v>1674897.774</v>
      </c>
      <c r="E168226">
        <v>0</v>
      </c>
      <c r="F168226">
        <v>14</v>
      </c>
      <c r="G168226">
        <v>6</v>
      </c>
      <c r="H168226" t="s">
        <v>370</v>
      </c>
      <c r="I168226" t="s">
        <v>177238</v>
      </c>
    </row>
    <row r="168227" spans="1:9" x14ac:dyDescent="0.3">
      <c r="A168227" t="b">
        <v>0</v>
      </c>
      <c r="B168227">
        <v>0</v>
      </c>
      <c r="C168227">
        <v>64.326501182033098</v>
      </c>
      <c r="D168227">
        <v>1660893.8060000001</v>
      </c>
      <c r="E168227">
        <v>0</v>
      </c>
      <c r="F168227">
        <v>14</v>
      </c>
      <c r="G168227">
        <v>6</v>
      </c>
      <c r="H168227" t="s">
        <v>371</v>
      </c>
      <c r="I168227" t="s">
        <v>177238</v>
      </c>
    </row>
    <row r="168228" spans="1:9" x14ac:dyDescent="0.3">
      <c r="A168228" t="b">
        <v>0</v>
      </c>
      <c r="B168228">
        <v>0</v>
      </c>
      <c r="C168228">
        <v>63.45148936170213</v>
      </c>
      <c r="D168228">
        <v>1736290.6539999999</v>
      </c>
      <c r="E168228">
        <v>0</v>
      </c>
      <c r="F168228">
        <v>11</v>
      </c>
      <c r="G168228">
        <v>6</v>
      </c>
      <c r="H168228" t="s">
        <v>362</v>
      </c>
      <c r="I168228" t="s">
        <v>177238</v>
      </c>
    </row>
    <row r="168229" spans="1:9" x14ac:dyDescent="0.3">
      <c r="A168229" t="b">
        <v>0</v>
      </c>
      <c r="B168229">
        <v>0</v>
      </c>
      <c r="C168229">
        <v>64.266725768321507</v>
      </c>
      <c r="D168229">
        <v>1794337.5120000001</v>
      </c>
      <c r="E168229">
        <v>0</v>
      </c>
      <c r="F168229">
        <v>14</v>
      </c>
      <c r="G168229">
        <v>6</v>
      </c>
      <c r="H168229" t="s">
        <v>354</v>
      </c>
      <c r="I168229" t="s">
        <v>177238</v>
      </c>
    </row>
    <row r="168230" spans="1:9" x14ac:dyDescent="0.3">
      <c r="A168230" t="b">
        <v>0</v>
      </c>
      <c r="B168230">
        <v>0</v>
      </c>
      <c r="C168230">
        <v>63.913794326241131</v>
      </c>
      <c r="D168230">
        <v>1926494.2250000001</v>
      </c>
      <c r="E168230">
        <v>0</v>
      </c>
      <c r="F168230">
        <v>14</v>
      </c>
      <c r="G168230">
        <v>6</v>
      </c>
      <c r="H168230" t="s">
        <v>342</v>
      </c>
      <c r="I168230" t="s">
        <v>177238</v>
      </c>
    </row>
    <row r="168231" spans="1:9" x14ac:dyDescent="0.3">
      <c r="A168231" t="b">
        <v>0</v>
      </c>
      <c r="B168231">
        <v>0</v>
      </c>
      <c r="C168231">
        <v>62.712304964539008</v>
      </c>
      <c r="D168231">
        <v>1940653.338</v>
      </c>
      <c r="E168231">
        <v>0</v>
      </c>
      <c r="F168231">
        <v>14</v>
      </c>
      <c r="G168231">
        <v>6</v>
      </c>
      <c r="H168231" t="s">
        <v>340</v>
      </c>
      <c r="I168231" t="s">
        <v>177238</v>
      </c>
    </row>
    <row r="168232" spans="1:9" x14ac:dyDescent="0.3">
      <c r="A168232" t="b">
        <v>0</v>
      </c>
      <c r="B168232">
        <v>23.656488899999999</v>
      </c>
      <c r="C168232">
        <v>65.864728132387711</v>
      </c>
      <c r="D168232">
        <v>2129084.0010000002</v>
      </c>
      <c r="E168232">
        <v>0</v>
      </c>
      <c r="F168232">
        <v>14</v>
      </c>
      <c r="G168232">
        <v>6</v>
      </c>
      <c r="H168232" t="s">
        <v>280</v>
      </c>
      <c r="I168232" t="s">
        <v>177238</v>
      </c>
    </row>
    <row r="168233" spans="1:9" x14ac:dyDescent="0.3">
      <c r="A168233" t="b">
        <v>0</v>
      </c>
      <c r="B168233">
        <v>0</v>
      </c>
      <c r="C168233">
        <v>30.748333333333335</v>
      </c>
      <c r="D168233">
        <v>3992.5068749999996</v>
      </c>
      <c r="E168233">
        <v>0</v>
      </c>
      <c r="F168233">
        <v>21</v>
      </c>
      <c r="G168233">
        <v>6</v>
      </c>
      <c r="H168233" t="s">
        <v>99467</v>
      </c>
      <c r="I168233" t="s">
        <v>177238</v>
      </c>
    </row>
    <row r="168234" spans="1:9" x14ac:dyDescent="0.3">
      <c r="A168234" t="b">
        <v>0</v>
      </c>
      <c r="B168234">
        <v>0</v>
      </c>
      <c r="C168234">
        <v>21.525094562647755</v>
      </c>
      <c r="D168234">
        <v>2500</v>
      </c>
      <c r="E168234">
        <v>1</v>
      </c>
      <c r="F168234">
        <v>23</v>
      </c>
      <c r="G168234">
        <v>7</v>
      </c>
      <c r="H168234" t="s">
        <v>118825</v>
      </c>
      <c r="I168234" t="s">
        <v>177238</v>
      </c>
    </row>
    <row r="168235" spans="1:9" x14ac:dyDescent="0.3">
      <c r="A168235" t="b">
        <v>0</v>
      </c>
      <c r="B168235">
        <v>0</v>
      </c>
      <c r="C168235">
        <v>34.843274231678485</v>
      </c>
      <c r="D168235">
        <v>720492.95</v>
      </c>
      <c r="E168235">
        <v>0</v>
      </c>
      <c r="F168235">
        <v>23</v>
      </c>
      <c r="G168235">
        <v>6</v>
      </c>
      <c r="H168235" t="s">
        <v>847</v>
      </c>
      <c r="I168235" t="s">
        <v>177238</v>
      </c>
    </row>
    <row r="168236" spans="1:9" x14ac:dyDescent="0.3">
      <c r="A168236" t="b">
        <v>0</v>
      </c>
      <c r="B168236">
        <v>76</v>
      </c>
      <c r="C168236">
        <v>62.217186761229314</v>
      </c>
      <c r="D168236">
        <v>30000</v>
      </c>
      <c r="E168236">
        <v>1</v>
      </c>
      <c r="F168236">
        <v>16</v>
      </c>
      <c r="G168236">
        <v>5</v>
      </c>
      <c r="H168236" t="s">
        <v>23119</v>
      </c>
      <c r="I168236" t="s">
        <v>177238</v>
      </c>
    </row>
    <row r="168237" spans="1:9" x14ac:dyDescent="0.3">
      <c r="A168237" t="b">
        <v>0</v>
      </c>
      <c r="B168237">
        <v>163.69548177999999</v>
      </c>
      <c r="C168237">
        <v>189.02309692671395</v>
      </c>
      <c r="D168237">
        <v>1681.802895</v>
      </c>
      <c r="E168237">
        <v>0</v>
      </c>
      <c r="F168237">
        <v>18</v>
      </c>
      <c r="G168237">
        <v>3</v>
      </c>
      <c r="H168237" t="s">
        <v>130819</v>
      </c>
      <c r="I168237" t="s">
        <v>177238</v>
      </c>
    </row>
    <row r="168238" spans="1:9" x14ac:dyDescent="0.3">
      <c r="A168238" t="b">
        <v>0</v>
      </c>
      <c r="B168238">
        <v>16.116745349999999</v>
      </c>
      <c r="C168238">
        <v>55.255106382978724</v>
      </c>
      <c r="D168238">
        <v>21488.9938</v>
      </c>
      <c r="E168238">
        <v>0</v>
      </c>
      <c r="F168238">
        <v>20</v>
      </c>
      <c r="G168238">
        <v>1</v>
      </c>
      <c r="H168238" t="s">
        <v>30271</v>
      </c>
      <c r="I168238" t="s">
        <v>177238</v>
      </c>
    </row>
    <row r="168239" spans="1:9" x14ac:dyDescent="0.3">
      <c r="A168239" t="b">
        <v>0</v>
      </c>
      <c r="B168239">
        <v>1</v>
      </c>
      <c r="C168239">
        <v>49.018983451536641</v>
      </c>
      <c r="D168239">
        <v>10000</v>
      </c>
      <c r="E168239">
        <v>1</v>
      </c>
      <c r="F168239">
        <v>13</v>
      </c>
      <c r="G168239">
        <v>7</v>
      </c>
      <c r="H168239" t="s">
        <v>58523</v>
      </c>
      <c r="I168239" t="s">
        <v>177238</v>
      </c>
    </row>
    <row r="168240" spans="1:9" x14ac:dyDescent="0.3">
      <c r="A168240" t="b">
        <v>0</v>
      </c>
      <c r="B168240">
        <v>1.1153295400000001</v>
      </c>
      <c r="C168240">
        <v>35.748156028368797</v>
      </c>
      <c r="D168240">
        <v>250949.1465</v>
      </c>
      <c r="E168240">
        <v>0</v>
      </c>
      <c r="F168240">
        <v>19</v>
      </c>
      <c r="G168240">
        <v>1</v>
      </c>
      <c r="H168240" t="s">
        <v>2102</v>
      </c>
      <c r="I168240" t="s">
        <v>177238</v>
      </c>
    </row>
    <row r="168241" spans="1:9" x14ac:dyDescent="0.3">
      <c r="A168241" t="b">
        <v>0</v>
      </c>
      <c r="B168241">
        <v>10</v>
      </c>
      <c r="C168241">
        <v>98.276063829787233</v>
      </c>
      <c r="D168241">
        <v>5000</v>
      </c>
      <c r="E168241">
        <v>1</v>
      </c>
      <c r="F168241">
        <v>11</v>
      </c>
      <c r="G168241">
        <v>1</v>
      </c>
      <c r="H168241" t="s">
        <v>91492</v>
      </c>
      <c r="I168241" t="s">
        <v>177238</v>
      </c>
    </row>
    <row r="168242" spans="1:9" x14ac:dyDescent="0.3">
      <c r="A168242" t="b">
        <v>1</v>
      </c>
      <c r="B168242">
        <v>775.01</v>
      </c>
      <c r="C168242">
        <v>33.691607565011822</v>
      </c>
      <c r="D168242">
        <v>700</v>
      </c>
      <c r="E168242">
        <v>1</v>
      </c>
      <c r="F168242">
        <v>17</v>
      </c>
      <c r="G168242">
        <v>3</v>
      </c>
      <c r="H168242" t="s">
        <v>153994</v>
      </c>
      <c r="I168242" t="s">
        <v>177238</v>
      </c>
    </row>
    <row r="168243" spans="1:9" x14ac:dyDescent="0.3">
      <c r="A168243" t="b">
        <v>0</v>
      </c>
      <c r="B168243">
        <v>235</v>
      </c>
      <c r="C168243">
        <v>55.022304964539011</v>
      </c>
      <c r="D168243">
        <v>11000</v>
      </c>
      <c r="E168243">
        <v>1</v>
      </c>
      <c r="F168243">
        <v>21</v>
      </c>
      <c r="G168243">
        <v>9</v>
      </c>
      <c r="H168243" t="s">
        <v>50835</v>
      </c>
      <c r="I168243" t="s">
        <v>177238</v>
      </c>
    </row>
    <row r="168244" spans="1:9" x14ac:dyDescent="0.3">
      <c r="A168244" t="b">
        <v>0</v>
      </c>
      <c r="B168244">
        <v>1</v>
      </c>
      <c r="C168244">
        <v>33.639338061465722</v>
      </c>
      <c r="D168244">
        <v>500</v>
      </c>
      <c r="E168244">
        <v>0</v>
      </c>
      <c r="F168244">
        <v>10</v>
      </c>
      <c r="G168244">
        <v>4</v>
      </c>
      <c r="H168244" t="s">
        <v>162774</v>
      </c>
      <c r="I168244" t="s">
        <v>177238</v>
      </c>
    </row>
    <row r="168245" spans="1:9" x14ac:dyDescent="0.3">
      <c r="A168245" t="b">
        <v>0</v>
      </c>
      <c r="B168245">
        <v>103.83502420000001</v>
      </c>
      <c r="C168245">
        <v>33.744633569739953</v>
      </c>
      <c r="D168245">
        <v>3817.4641250000004</v>
      </c>
      <c r="E168245">
        <v>0</v>
      </c>
      <c r="F168245">
        <v>26</v>
      </c>
      <c r="G168245">
        <v>8</v>
      </c>
      <c r="H168245" t="s">
        <v>100412</v>
      </c>
      <c r="I168245" t="s">
        <v>177238</v>
      </c>
    </row>
    <row r="168246" spans="1:9" x14ac:dyDescent="0.3">
      <c r="A168246" t="b">
        <v>0</v>
      </c>
      <c r="B168246">
        <v>0</v>
      </c>
      <c r="C168246">
        <v>34.669290780141843</v>
      </c>
      <c r="D168246">
        <v>1082.5299199999999</v>
      </c>
      <c r="E168246">
        <v>0</v>
      </c>
      <c r="F168246">
        <v>15</v>
      </c>
      <c r="G168246">
        <v>2</v>
      </c>
      <c r="H168246" t="s">
        <v>141636</v>
      </c>
      <c r="I168246" t="s">
        <v>177238</v>
      </c>
    </row>
    <row r="168247" spans="1:9" x14ac:dyDescent="0.3">
      <c r="A168247" t="b">
        <v>0</v>
      </c>
      <c r="B168247">
        <v>25645</v>
      </c>
      <c r="C168247">
        <v>299.1459574468085</v>
      </c>
      <c r="D168247">
        <v>30000</v>
      </c>
      <c r="E168247">
        <v>1</v>
      </c>
      <c r="F168247">
        <v>23</v>
      </c>
      <c r="G168247">
        <v>5</v>
      </c>
      <c r="H168247" t="s">
        <v>23123</v>
      </c>
      <c r="I168247" t="s">
        <v>177238</v>
      </c>
    </row>
    <row r="168248" spans="1:9" x14ac:dyDescent="0.3">
      <c r="A168248" t="b">
        <v>0</v>
      </c>
      <c r="B168248">
        <v>0</v>
      </c>
      <c r="C168248">
        <v>31.071536643026004</v>
      </c>
      <c r="D168248">
        <v>6592.1647679999996</v>
      </c>
      <c r="E168248">
        <v>0</v>
      </c>
      <c r="F168248">
        <v>17</v>
      </c>
      <c r="G168248">
        <v>3</v>
      </c>
      <c r="H168248" t="s">
        <v>73499</v>
      </c>
      <c r="I168248" t="s">
        <v>177238</v>
      </c>
    </row>
    <row r="168249" spans="1:9" x14ac:dyDescent="0.3">
      <c r="A168249" t="b">
        <v>0</v>
      </c>
      <c r="B168249">
        <v>10</v>
      </c>
      <c r="C168249">
        <v>46.978936170212769</v>
      </c>
      <c r="D168249">
        <v>100000</v>
      </c>
      <c r="E168249">
        <v>0</v>
      </c>
      <c r="F168249">
        <v>24</v>
      </c>
      <c r="G168249">
        <v>4</v>
      </c>
      <c r="H168249" t="s">
        <v>6573</v>
      </c>
      <c r="I168249" t="s">
        <v>177238</v>
      </c>
    </row>
    <row r="168250" spans="1:9" x14ac:dyDescent="0.3">
      <c r="A168250" t="b">
        <v>0</v>
      </c>
      <c r="B168250">
        <v>0</v>
      </c>
      <c r="C168250">
        <v>34.227328605200945</v>
      </c>
      <c r="D168250">
        <v>6034.6109999999999</v>
      </c>
      <c r="E168250">
        <v>1</v>
      </c>
      <c r="F168250">
        <v>28</v>
      </c>
      <c r="G168250">
        <v>3</v>
      </c>
      <c r="H168250" t="s">
        <v>75571</v>
      </c>
      <c r="I168250" t="s">
        <v>177238</v>
      </c>
    </row>
    <row r="168251" spans="1:9" x14ac:dyDescent="0.3">
      <c r="A168251" t="b">
        <v>0</v>
      </c>
      <c r="B168251">
        <v>5.3987576500000003</v>
      </c>
      <c r="C168251">
        <v>54.449184397163123</v>
      </c>
      <c r="D168251">
        <v>124171.42595</v>
      </c>
      <c r="E168251">
        <v>0</v>
      </c>
      <c r="F168251">
        <v>23</v>
      </c>
      <c r="G168251">
        <v>4</v>
      </c>
      <c r="H168251" t="s">
        <v>4544</v>
      </c>
      <c r="I168251" t="s">
        <v>177238</v>
      </c>
    </row>
    <row r="168252" spans="1:9" x14ac:dyDescent="0.3">
      <c r="A168252" t="b">
        <v>0</v>
      </c>
      <c r="B168252">
        <v>0</v>
      </c>
      <c r="C168252">
        <v>36.727647754137116</v>
      </c>
      <c r="D168252">
        <v>181397.57179999998</v>
      </c>
      <c r="E168252">
        <v>0</v>
      </c>
      <c r="F168252">
        <v>21</v>
      </c>
      <c r="G168252">
        <v>3</v>
      </c>
      <c r="H168252" t="s">
        <v>3180</v>
      </c>
      <c r="I168252" t="s">
        <v>177238</v>
      </c>
    </row>
    <row r="168253" spans="1:9" x14ac:dyDescent="0.3">
      <c r="A168253" t="b">
        <v>0</v>
      </c>
      <c r="B168253">
        <v>0</v>
      </c>
      <c r="C168253">
        <v>15.401170212765958</v>
      </c>
      <c r="D168253">
        <v>5598.7727599999998</v>
      </c>
      <c r="E168253">
        <v>0</v>
      </c>
      <c r="F168253">
        <v>22</v>
      </c>
      <c r="G168253">
        <v>3</v>
      </c>
      <c r="H168253" t="s">
        <v>79367</v>
      </c>
      <c r="I168253" t="s">
        <v>177238</v>
      </c>
    </row>
    <row r="168254" spans="1:9" x14ac:dyDescent="0.3">
      <c r="A168254" t="b">
        <v>0</v>
      </c>
      <c r="B168254">
        <v>805.74655392</v>
      </c>
      <c r="C168254">
        <v>30.889562647754136</v>
      </c>
      <c r="D168254">
        <v>14177.358719999998</v>
      </c>
      <c r="E168254">
        <v>0</v>
      </c>
      <c r="F168254">
        <v>16</v>
      </c>
      <c r="G168254">
        <v>1</v>
      </c>
      <c r="H168254" t="s">
        <v>44607</v>
      </c>
      <c r="I168254" t="s">
        <v>177238</v>
      </c>
    </row>
    <row r="168255" spans="1:9" x14ac:dyDescent="0.3">
      <c r="A168255" t="b">
        <v>0</v>
      </c>
      <c r="B168255">
        <v>0</v>
      </c>
      <c r="C168255">
        <v>62.220141843971632</v>
      </c>
      <c r="D168255">
        <v>27958.983</v>
      </c>
      <c r="E168255">
        <v>0</v>
      </c>
      <c r="F168255">
        <v>8</v>
      </c>
      <c r="G168255">
        <v>1</v>
      </c>
      <c r="H168255" t="s">
        <v>23981</v>
      </c>
      <c r="I168255" t="s">
        <v>177238</v>
      </c>
    </row>
    <row r="168256" spans="1:9" x14ac:dyDescent="0.3">
      <c r="A168256" t="b">
        <v>0</v>
      </c>
      <c r="B168256">
        <v>11</v>
      </c>
      <c r="C168256">
        <v>85.597695035460987</v>
      </c>
      <c r="D168256">
        <v>6000</v>
      </c>
      <c r="E168256">
        <v>1</v>
      </c>
      <c r="F168256">
        <v>22</v>
      </c>
      <c r="G168256">
        <v>7</v>
      </c>
      <c r="H168256" t="s">
        <v>78067</v>
      </c>
      <c r="I168256" t="s">
        <v>177238</v>
      </c>
    </row>
    <row r="168257" spans="1:9" x14ac:dyDescent="0.3">
      <c r="A168257" t="b">
        <v>0</v>
      </c>
      <c r="B168257">
        <v>1550</v>
      </c>
      <c r="C168257">
        <v>270.98132387706858</v>
      </c>
      <c r="D168257">
        <v>22000</v>
      </c>
      <c r="E168257">
        <v>1</v>
      </c>
      <c r="F168257">
        <v>16</v>
      </c>
      <c r="G168257">
        <v>1</v>
      </c>
      <c r="H168257" t="s">
        <v>30052</v>
      </c>
      <c r="I168257" t="s">
        <v>177238</v>
      </c>
    </row>
    <row r="168258" spans="1:9" x14ac:dyDescent="0.3">
      <c r="A168258" t="b">
        <v>1</v>
      </c>
      <c r="B168258">
        <v>5914.3989265199998</v>
      </c>
      <c r="C168258">
        <v>36.345165484633569</v>
      </c>
      <c r="D168258">
        <v>5438.0276999999996</v>
      </c>
      <c r="E168258">
        <v>0</v>
      </c>
      <c r="F168258">
        <v>13</v>
      </c>
      <c r="G168258">
        <v>12</v>
      </c>
      <c r="H168258" t="s">
        <v>80839</v>
      </c>
      <c r="I168258" t="s">
        <v>177238</v>
      </c>
    </row>
    <row r="168259" spans="1:9" x14ac:dyDescent="0.3">
      <c r="A168259" t="b">
        <v>0</v>
      </c>
      <c r="B168259">
        <v>145</v>
      </c>
      <c r="C168259">
        <v>34.6521158392435</v>
      </c>
      <c r="D168259">
        <v>3000</v>
      </c>
      <c r="E168259">
        <v>1</v>
      </c>
      <c r="F168259">
        <v>17</v>
      </c>
      <c r="G168259">
        <v>5</v>
      </c>
      <c r="H168259" t="s">
        <v>112440</v>
      </c>
      <c r="I168259" t="s">
        <v>177238</v>
      </c>
    </row>
    <row r="168260" spans="1:9" x14ac:dyDescent="0.3">
      <c r="A168260" t="b">
        <v>0</v>
      </c>
      <c r="B168260">
        <v>5</v>
      </c>
      <c r="C168260">
        <v>34.629669030732863</v>
      </c>
      <c r="D168260">
        <v>15000</v>
      </c>
      <c r="E168260">
        <v>1</v>
      </c>
      <c r="F168260">
        <v>22</v>
      </c>
      <c r="G168260">
        <v>9</v>
      </c>
      <c r="H168260" t="s">
        <v>43709</v>
      </c>
      <c r="I168260" t="s">
        <v>177238</v>
      </c>
    </row>
    <row r="168261" spans="1:9" x14ac:dyDescent="0.3">
      <c r="A168261" t="b">
        <v>0</v>
      </c>
      <c r="B168261">
        <v>1</v>
      </c>
      <c r="C168261">
        <v>37.274834515366429</v>
      </c>
      <c r="D168261">
        <v>5000</v>
      </c>
      <c r="E168261">
        <v>1</v>
      </c>
      <c r="F168261">
        <v>21</v>
      </c>
      <c r="G168261">
        <v>2</v>
      </c>
      <c r="H168261" t="s">
        <v>89705</v>
      </c>
      <c r="I168261" t="s">
        <v>177238</v>
      </c>
    </row>
    <row r="168262" spans="1:9" x14ac:dyDescent="0.3">
      <c r="A168262" t="b">
        <v>0</v>
      </c>
      <c r="B168262">
        <v>213.0677876</v>
      </c>
      <c r="C168262">
        <v>33.605425531914896</v>
      </c>
      <c r="D168262">
        <v>1606.0385999999999</v>
      </c>
      <c r="E168262">
        <v>0</v>
      </c>
      <c r="F168262">
        <v>18</v>
      </c>
      <c r="G168262">
        <v>8</v>
      </c>
      <c r="H168262" t="s">
        <v>131305</v>
      </c>
      <c r="I168262" t="s">
        <v>177238</v>
      </c>
    </row>
    <row r="168263" spans="1:9" x14ac:dyDescent="0.3">
      <c r="A168263" t="b">
        <v>0</v>
      </c>
      <c r="B168263">
        <v>0</v>
      </c>
      <c r="C168263">
        <v>61.320957446808514</v>
      </c>
      <c r="D168263">
        <v>8000</v>
      </c>
      <c r="E168263">
        <v>1</v>
      </c>
      <c r="F168263">
        <v>8</v>
      </c>
      <c r="G168263">
        <v>6</v>
      </c>
      <c r="H168263" t="s">
        <v>66445</v>
      </c>
      <c r="I168263" t="s">
        <v>177238</v>
      </c>
    </row>
    <row r="168264" spans="1:9" x14ac:dyDescent="0.3">
      <c r="A168264" t="b">
        <v>0</v>
      </c>
      <c r="B168264">
        <v>0</v>
      </c>
      <c r="C168264">
        <v>15.493144208037824</v>
      </c>
      <c r="D168264">
        <v>50000</v>
      </c>
      <c r="E168264">
        <v>1</v>
      </c>
      <c r="F168264">
        <v>20</v>
      </c>
      <c r="G168264">
        <v>3</v>
      </c>
      <c r="H168264" t="s">
        <v>14580</v>
      </c>
      <c r="I168264" t="s">
        <v>177238</v>
      </c>
    </row>
    <row r="168265" spans="1:9" x14ac:dyDescent="0.3">
      <c r="A168265" t="b">
        <v>0</v>
      </c>
      <c r="B168265">
        <v>0</v>
      </c>
      <c r="C168265">
        <v>8.3183569739952716</v>
      </c>
      <c r="D168265">
        <v>5000</v>
      </c>
      <c r="E168265">
        <v>1</v>
      </c>
      <c r="F168265">
        <v>20</v>
      </c>
      <c r="G168265">
        <v>1</v>
      </c>
      <c r="H168265" t="s">
        <v>91525</v>
      </c>
      <c r="I168265" t="s">
        <v>177238</v>
      </c>
    </row>
    <row r="168266" spans="1:9" x14ac:dyDescent="0.3">
      <c r="A168266" t="b">
        <v>0</v>
      </c>
      <c r="B168266">
        <v>0</v>
      </c>
      <c r="C168266">
        <v>38.769586288416079</v>
      </c>
      <c r="D168266">
        <v>34057.238999999994</v>
      </c>
      <c r="E168266">
        <v>0</v>
      </c>
      <c r="F168266">
        <v>22</v>
      </c>
      <c r="G168266">
        <v>9</v>
      </c>
      <c r="H168266" t="s">
        <v>19752</v>
      </c>
      <c r="I168266" t="s">
        <v>177238</v>
      </c>
    </row>
    <row r="168267" spans="1:9" x14ac:dyDescent="0.3">
      <c r="A168267" t="b">
        <v>0</v>
      </c>
      <c r="B168267">
        <v>15.5211658</v>
      </c>
      <c r="C168267">
        <v>41.714503546099287</v>
      </c>
      <c r="D168267">
        <v>3880.2914500000002</v>
      </c>
      <c r="E168267">
        <v>0</v>
      </c>
      <c r="F168267">
        <v>13</v>
      </c>
      <c r="G168267">
        <v>2</v>
      </c>
      <c r="H168267" t="s">
        <v>100041</v>
      </c>
      <c r="I168267" t="s">
        <v>177238</v>
      </c>
    </row>
    <row r="168268" spans="1:9" x14ac:dyDescent="0.3">
      <c r="A168268" t="b">
        <v>0</v>
      </c>
      <c r="B168268">
        <v>27.370657439999999</v>
      </c>
      <c r="C168268">
        <v>30.927765957446809</v>
      </c>
      <c r="D168268">
        <v>65168.232000000004</v>
      </c>
      <c r="E168268">
        <v>0</v>
      </c>
      <c r="F168268">
        <v>16</v>
      </c>
      <c r="G168268">
        <v>9</v>
      </c>
      <c r="H168268" t="s">
        <v>9498</v>
      </c>
      <c r="I168268" t="s">
        <v>177238</v>
      </c>
    </row>
    <row r="168269" spans="1:9" x14ac:dyDescent="0.3">
      <c r="A168269" t="b">
        <v>0</v>
      </c>
      <c r="B168269">
        <v>1.10056767</v>
      </c>
      <c r="C168269">
        <v>34.714231678486996</v>
      </c>
      <c r="D168269">
        <v>110.05676699999999</v>
      </c>
      <c r="E168269">
        <v>0</v>
      </c>
      <c r="F168269">
        <v>13</v>
      </c>
      <c r="G168269">
        <v>5</v>
      </c>
      <c r="H168269" t="s">
        <v>173313</v>
      </c>
      <c r="I168269" t="s">
        <v>177238</v>
      </c>
    </row>
    <row r="168270" spans="1:9" x14ac:dyDescent="0.3">
      <c r="A168270" t="b">
        <v>0</v>
      </c>
      <c r="B168270">
        <v>180</v>
      </c>
      <c r="C168270">
        <v>70.094349881796688</v>
      </c>
      <c r="D168270">
        <v>25000</v>
      </c>
      <c r="E168270">
        <v>1</v>
      </c>
      <c r="F168270">
        <v>20</v>
      </c>
      <c r="G168270">
        <v>8</v>
      </c>
      <c r="H168270" t="s">
        <v>28165</v>
      </c>
      <c r="I168270" t="s">
        <v>177238</v>
      </c>
    </row>
    <row r="168271" spans="1:9" x14ac:dyDescent="0.3">
      <c r="A168271" t="b">
        <v>0</v>
      </c>
      <c r="B168271">
        <v>0</v>
      </c>
      <c r="C168271">
        <v>18.226016548463356</v>
      </c>
      <c r="D168271">
        <v>43323.004399999998</v>
      </c>
      <c r="E168271">
        <v>0</v>
      </c>
      <c r="F168271">
        <v>21</v>
      </c>
      <c r="G168271">
        <v>5</v>
      </c>
      <c r="H168271" t="s">
        <v>16072</v>
      </c>
      <c r="I168271" t="s">
        <v>177238</v>
      </c>
    </row>
    <row r="168272" spans="1:9" x14ac:dyDescent="0.3">
      <c r="A168272" t="b">
        <v>0</v>
      </c>
      <c r="B168272">
        <v>7</v>
      </c>
      <c r="C168272">
        <v>65.968794326241138</v>
      </c>
      <c r="D168272">
        <v>25000</v>
      </c>
      <c r="E168272">
        <v>1</v>
      </c>
      <c r="F168272">
        <v>21</v>
      </c>
      <c r="G168272">
        <v>3</v>
      </c>
      <c r="H168272" t="s">
        <v>27518</v>
      </c>
      <c r="I168272" t="s">
        <v>177238</v>
      </c>
    </row>
    <row r="168273" spans="1:9" x14ac:dyDescent="0.3">
      <c r="A168273" t="b">
        <v>0</v>
      </c>
      <c r="B168273">
        <v>111</v>
      </c>
      <c r="C168273">
        <v>64.564278959810878</v>
      </c>
      <c r="D168273">
        <v>5000</v>
      </c>
      <c r="E168273">
        <v>1</v>
      </c>
      <c r="F168273">
        <v>18</v>
      </c>
      <c r="G168273">
        <v>9</v>
      </c>
      <c r="H168273" t="s">
        <v>91541</v>
      </c>
      <c r="I168273" t="s">
        <v>177238</v>
      </c>
    </row>
    <row r="168274" spans="1:9" x14ac:dyDescent="0.3">
      <c r="A168274" t="b">
        <v>0</v>
      </c>
      <c r="B168274">
        <v>925</v>
      </c>
      <c r="C168274">
        <v>79.728345153664307</v>
      </c>
      <c r="D168274">
        <v>50000</v>
      </c>
      <c r="E168274">
        <v>1</v>
      </c>
      <c r="F168274">
        <v>21</v>
      </c>
      <c r="G168274">
        <v>4</v>
      </c>
      <c r="H168274" t="s">
        <v>14598</v>
      </c>
      <c r="I168274" t="s">
        <v>177238</v>
      </c>
    </row>
    <row r="168275" spans="1:9" x14ac:dyDescent="0.3">
      <c r="A168275" t="b">
        <v>0</v>
      </c>
      <c r="B168275">
        <v>8647</v>
      </c>
      <c r="C168275">
        <v>139.87002364066194</v>
      </c>
      <c r="D168275">
        <v>250000</v>
      </c>
      <c r="E168275">
        <v>1</v>
      </c>
      <c r="F168275">
        <v>5</v>
      </c>
      <c r="G168275">
        <v>1</v>
      </c>
      <c r="H168275" t="s">
        <v>2443</v>
      </c>
      <c r="I168275" t="s">
        <v>177238</v>
      </c>
    </row>
    <row r="168276" spans="1:9" x14ac:dyDescent="0.3">
      <c r="A168276" t="b">
        <v>0</v>
      </c>
      <c r="B168276">
        <v>1.18632969</v>
      </c>
      <c r="C168276">
        <v>67.39814420803782</v>
      </c>
      <c r="D168276">
        <v>711.79781400000002</v>
      </c>
      <c r="E168276">
        <v>0</v>
      </c>
      <c r="F168276">
        <v>23</v>
      </c>
      <c r="G168276">
        <v>7</v>
      </c>
      <c r="H168276" t="s">
        <v>153627</v>
      </c>
      <c r="I168276" t="s">
        <v>177238</v>
      </c>
    </row>
    <row r="168277" spans="1:9" x14ac:dyDescent="0.3">
      <c r="A168277" t="b">
        <v>0</v>
      </c>
      <c r="B168277">
        <v>1.29495099</v>
      </c>
      <c r="C168277">
        <v>180.72290780141844</v>
      </c>
      <c r="D168277">
        <v>2589.9019800000001</v>
      </c>
      <c r="E168277">
        <v>0</v>
      </c>
      <c r="F168277">
        <v>23</v>
      </c>
      <c r="G168277">
        <v>2</v>
      </c>
      <c r="H168277" t="s">
        <v>115042</v>
      </c>
      <c r="I168277" t="s">
        <v>177238</v>
      </c>
    </row>
    <row r="168278" spans="1:9" x14ac:dyDescent="0.3">
      <c r="A168278" t="b">
        <v>0</v>
      </c>
      <c r="B168278">
        <v>220</v>
      </c>
      <c r="C168278">
        <v>66.569373522458633</v>
      </c>
      <c r="D168278">
        <v>3000</v>
      </c>
      <c r="E168278">
        <v>1</v>
      </c>
      <c r="F168278">
        <v>24</v>
      </c>
      <c r="G168278">
        <v>3</v>
      </c>
      <c r="H168278" t="s">
        <v>111703</v>
      </c>
      <c r="I168278" t="s">
        <v>177238</v>
      </c>
    </row>
    <row r="168279" spans="1:9" x14ac:dyDescent="0.3">
      <c r="A168279" t="b">
        <v>0</v>
      </c>
      <c r="B168279">
        <v>0</v>
      </c>
      <c r="C168279">
        <v>33.278546099290779</v>
      </c>
      <c r="D168279">
        <v>54751.019499999995</v>
      </c>
      <c r="E168279">
        <v>0</v>
      </c>
      <c r="F168279">
        <v>22</v>
      </c>
      <c r="G168279">
        <v>4</v>
      </c>
      <c r="H168279" t="s">
        <v>11378</v>
      </c>
      <c r="I168279" t="s">
        <v>177238</v>
      </c>
    </row>
    <row r="168280" spans="1:9" x14ac:dyDescent="0.3">
      <c r="A168280" t="b">
        <v>0</v>
      </c>
      <c r="B168280">
        <v>0</v>
      </c>
      <c r="C168280">
        <v>35.418061465721038</v>
      </c>
      <c r="D168280">
        <v>500</v>
      </c>
      <c r="E168280">
        <v>1</v>
      </c>
      <c r="F168280">
        <v>17</v>
      </c>
      <c r="G168280">
        <v>4</v>
      </c>
      <c r="H168280" t="s">
        <v>162178</v>
      </c>
      <c r="I168280" t="s">
        <v>177238</v>
      </c>
    </row>
    <row r="168281" spans="1:9" x14ac:dyDescent="0.3">
      <c r="A168281" t="b">
        <v>0</v>
      </c>
      <c r="B168281">
        <v>677.67226627800005</v>
      </c>
      <c r="C168281">
        <v>72.961666666666673</v>
      </c>
      <c r="D168281">
        <v>2833.4333999999999</v>
      </c>
      <c r="E168281">
        <v>0</v>
      </c>
      <c r="F168281">
        <v>25</v>
      </c>
      <c r="G168281">
        <v>7</v>
      </c>
      <c r="H168281" t="s">
        <v>113437</v>
      </c>
      <c r="I168281" t="s">
        <v>177238</v>
      </c>
    </row>
    <row r="168282" spans="1:9" x14ac:dyDescent="0.3">
      <c r="A168282" t="b">
        <v>0</v>
      </c>
      <c r="B168282">
        <v>0</v>
      </c>
      <c r="C168282">
        <v>33.842387706855789</v>
      </c>
      <c r="D168282">
        <v>568.35377600000004</v>
      </c>
      <c r="E168282">
        <v>0</v>
      </c>
      <c r="F168282">
        <v>18</v>
      </c>
      <c r="G168282">
        <v>2</v>
      </c>
      <c r="H168282" t="s">
        <v>157328</v>
      </c>
      <c r="I168282" t="s">
        <v>177238</v>
      </c>
    </row>
    <row r="168283" spans="1:9" x14ac:dyDescent="0.3">
      <c r="A168283" t="b">
        <v>0</v>
      </c>
      <c r="B168283">
        <v>0</v>
      </c>
      <c r="C168283">
        <v>61.568321513002367</v>
      </c>
      <c r="D168283">
        <v>50000</v>
      </c>
      <c r="E168283">
        <v>1</v>
      </c>
      <c r="F168283">
        <v>22</v>
      </c>
      <c r="G168283">
        <v>4</v>
      </c>
      <c r="H168283" t="s">
        <v>13795</v>
      </c>
      <c r="I168283" t="s">
        <v>177238</v>
      </c>
    </row>
    <row r="168284" spans="1:9" x14ac:dyDescent="0.3">
      <c r="A168284" t="b">
        <v>0</v>
      </c>
      <c r="B168284">
        <v>1</v>
      </c>
      <c r="C168284">
        <v>30.687494089834516</v>
      </c>
      <c r="D168284">
        <v>5000</v>
      </c>
      <c r="E168284">
        <v>1</v>
      </c>
      <c r="F168284">
        <v>18</v>
      </c>
      <c r="G168284">
        <v>3</v>
      </c>
      <c r="H168284" t="s">
        <v>89742</v>
      </c>
      <c r="I168284" t="s">
        <v>177238</v>
      </c>
    </row>
    <row r="168285" spans="1:9" x14ac:dyDescent="0.3">
      <c r="A168285" t="b">
        <v>0</v>
      </c>
      <c r="B168285">
        <v>7.9587828639999998</v>
      </c>
      <c r="C168285">
        <v>24.931749408983453</v>
      </c>
      <c r="D168285">
        <v>1503.5484000000001</v>
      </c>
      <c r="E168285">
        <v>0</v>
      </c>
      <c r="F168285">
        <v>18</v>
      </c>
      <c r="G168285">
        <v>8</v>
      </c>
      <c r="H168285" t="s">
        <v>132601</v>
      </c>
      <c r="I168285" t="s">
        <v>177238</v>
      </c>
    </row>
    <row r="168286" spans="1:9" x14ac:dyDescent="0.3">
      <c r="A168286" t="b">
        <v>0</v>
      </c>
      <c r="B168286">
        <v>1344.1165149000001</v>
      </c>
      <c r="C168286">
        <v>74.75725768321513</v>
      </c>
      <c r="D168286">
        <v>5671.3777</v>
      </c>
      <c r="E168286">
        <v>0</v>
      </c>
      <c r="F168286">
        <v>19</v>
      </c>
      <c r="G168286">
        <v>4</v>
      </c>
      <c r="H168286" t="s">
        <v>79119</v>
      </c>
      <c r="I168286" t="s">
        <v>177238</v>
      </c>
    </row>
    <row r="168287" spans="1:9" x14ac:dyDescent="0.3">
      <c r="A168287" t="b">
        <v>0</v>
      </c>
      <c r="B168287">
        <v>369.92073690000001</v>
      </c>
      <c r="C168287">
        <v>50.474739952718679</v>
      </c>
      <c r="D168287">
        <v>89677.754400000005</v>
      </c>
      <c r="E168287">
        <v>0</v>
      </c>
      <c r="F168287">
        <v>17</v>
      </c>
      <c r="G168287">
        <v>9</v>
      </c>
      <c r="H168287" t="s">
        <v>7099</v>
      </c>
      <c r="I168287" t="s">
        <v>177238</v>
      </c>
    </row>
    <row r="168288" spans="1:9" x14ac:dyDescent="0.3">
      <c r="A168288" t="b">
        <v>0</v>
      </c>
      <c r="B168288">
        <v>0</v>
      </c>
      <c r="C168288">
        <v>110.46917257683215</v>
      </c>
      <c r="D168288">
        <v>75000</v>
      </c>
      <c r="E168288">
        <v>1</v>
      </c>
      <c r="F168288">
        <v>7</v>
      </c>
      <c r="G168288">
        <v>5</v>
      </c>
      <c r="H168288" t="s">
        <v>8750</v>
      </c>
      <c r="I168288" t="s">
        <v>177238</v>
      </c>
    </row>
    <row r="168289" spans="1:9" x14ac:dyDescent="0.3">
      <c r="A168289" t="b">
        <v>0</v>
      </c>
      <c r="B168289">
        <v>0</v>
      </c>
      <c r="C168289">
        <v>30.761867612293145</v>
      </c>
      <c r="D168289">
        <v>8793.1413599999996</v>
      </c>
      <c r="E168289">
        <v>0</v>
      </c>
      <c r="F168289">
        <v>26</v>
      </c>
      <c r="G168289">
        <v>1</v>
      </c>
      <c r="H168289" t="s">
        <v>62995</v>
      </c>
      <c r="I168289" t="s">
        <v>177238</v>
      </c>
    </row>
    <row r="168290" spans="1:9" x14ac:dyDescent="0.3">
      <c r="A168290" t="b">
        <v>0</v>
      </c>
      <c r="B168290">
        <v>0</v>
      </c>
      <c r="C168290">
        <v>45.282234042553192</v>
      </c>
      <c r="D168290">
        <v>26690.8665</v>
      </c>
      <c r="E168290">
        <v>0</v>
      </c>
      <c r="F168290">
        <v>26</v>
      </c>
      <c r="G168290">
        <v>1</v>
      </c>
      <c r="H168290" t="s">
        <v>24428</v>
      </c>
      <c r="I168290" t="s">
        <v>177238</v>
      </c>
    </row>
    <row r="168291" spans="1:9" x14ac:dyDescent="0.3">
      <c r="A168291" t="b">
        <v>0</v>
      </c>
      <c r="B168291">
        <v>51</v>
      </c>
      <c r="C168291">
        <v>34.831631205673759</v>
      </c>
      <c r="D168291">
        <v>10000</v>
      </c>
      <c r="E168291">
        <v>1</v>
      </c>
      <c r="F168291">
        <v>21</v>
      </c>
      <c r="G168291">
        <v>6</v>
      </c>
      <c r="H168291" t="s">
        <v>60045</v>
      </c>
      <c r="I168291" t="s">
        <v>177238</v>
      </c>
    </row>
    <row r="168292" spans="1:9" x14ac:dyDescent="0.3">
      <c r="A168292" t="b">
        <v>0</v>
      </c>
      <c r="B168292">
        <v>0</v>
      </c>
      <c r="C168292">
        <v>33.508250591016548</v>
      </c>
      <c r="D168292">
        <v>30000</v>
      </c>
      <c r="E168292">
        <v>1</v>
      </c>
      <c r="F168292">
        <v>24</v>
      </c>
      <c r="G168292">
        <v>5</v>
      </c>
      <c r="H168292" t="s">
        <v>23135</v>
      </c>
      <c r="I168292" t="s">
        <v>177238</v>
      </c>
    </row>
    <row r="168293" spans="1:9" x14ac:dyDescent="0.3">
      <c r="A168293" t="b">
        <v>0</v>
      </c>
      <c r="B168293">
        <v>1.2305935400000001</v>
      </c>
      <c r="C168293">
        <v>30.84611111111111</v>
      </c>
      <c r="D168293">
        <v>12305.9354</v>
      </c>
      <c r="E168293">
        <v>0</v>
      </c>
      <c r="F168293">
        <v>15</v>
      </c>
      <c r="G168293">
        <v>1</v>
      </c>
      <c r="H168293" t="s">
        <v>47135</v>
      </c>
      <c r="I168293" t="s">
        <v>177238</v>
      </c>
    </row>
    <row r="168294" spans="1:9" x14ac:dyDescent="0.3">
      <c r="A168294" t="b">
        <v>0</v>
      </c>
      <c r="B168294">
        <v>314</v>
      </c>
      <c r="C168294">
        <v>82.884101654846333</v>
      </c>
      <c r="D168294">
        <v>15000</v>
      </c>
      <c r="E168294">
        <v>1</v>
      </c>
      <c r="F168294">
        <v>19</v>
      </c>
      <c r="G168294">
        <v>7</v>
      </c>
      <c r="H168294" t="s">
        <v>43723</v>
      </c>
      <c r="I168294" t="s">
        <v>177238</v>
      </c>
    </row>
    <row r="168295" spans="1:9" x14ac:dyDescent="0.3">
      <c r="A168295" t="b">
        <v>0</v>
      </c>
      <c r="B168295">
        <v>359</v>
      </c>
      <c r="C168295">
        <v>46.974007092198583</v>
      </c>
      <c r="D168295">
        <v>1000</v>
      </c>
      <c r="E168295">
        <v>1</v>
      </c>
      <c r="F168295">
        <v>19</v>
      </c>
      <c r="G168295">
        <v>7</v>
      </c>
      <c r="H168295" t="s">
        <v>147093</v>
      </c>
      <c r="I168295" t="s">
        <v>177238</v>
      </c>
    </row>
    <row r="168296" spans="1:9" x14ac:dyDescent="0.3">
      <c r="A168296" t="b">
        <v>0</v>
      </c>
      <c r="B168296">
        <v>110</v>
      </c>
      <c r="C168296">
        <v>48.112080378250589</v>
      </c>
      <c r="D168296">
        <v>5000</v>
      </c>
      <c r="E168296">
        <v>1</v>
      </c>
      <c r="F168296">
        <v>23</v>
      </c>
      <c r="G168296">
        <v>4</v>
      </c>
      <c r="H168296" t="s">
        <v>89751</v>
      </c>
      <c r="I168296" t="s">
        <v>177238</v>
      </c>
    </row>
    <row r="168297" spans="1:9" x14ac:dyDescent="0.3">
      <c r="A168297" t="b">
        <v>0</v>
      </c>
      <c r="B168297">
        <v>1.8404508527000001</v>
      </c>
      <c r="C168297">
        <v>50.937434988179668</v>
      </c>
      <c r="D168297">
        <v>82383.654999999999</v>
      </c>
      <c r="E168297">
        <v>0</v>
      </c>
      <c r="F168297">
        <v>21</v>
      </c>
      <c r="G168297">
        <v>1</v>
      </c>
      <c r="H168297" t="s">
        <v>7457</v>
      </c>
      <c r="I168297" t="s">
        <v>177238</v>
      </c>
    </row>
    <row r="168298" spans="1:9" x14ac:dyDescent="0.3">
      <c r="A168298" t="b">
        <v>0</v>
      </c>
      <c r="B168298">
        <v>4196</v>
      </c>
      <c r="C168298">
        <v>250.96333333333334</v>
      </c>
      <c r="D168298">
        <v>75000</v>
      </c>
      <c r="E168298">
        <v>1</v>
      </c>
      <c r="F168298">
        <v>20</v>
      </c>
      <c r="G168298">
        <v>9</v>
      </c>
      <c r="H168298" t="s">
        <v>8740</v>
      </c>
      <c r="I168298" t="s">
        <v>177238</v>
      </c>
    </row>
    <row r="168299" spans="1:9" x14ac:dyDescent="0.3">
      <c r="A168299" t="b">
        <v>0</v>
      </c>
      <c r="B168299">
        <v>3144</v>
      </c>
      <c r="C168299">
        <v>76.638061465721037</v>
      </c>
      <c r="D168299">
        <v>50000</v>
      </c>
      <c r="E168299">
        <v>1</v>
      </c>
      <c r="F168299">
        <v>19</v>
      </c>
      <c r="G168299">
        <v>9</v>
      </c>
      <c r="H168299" t="s">
        <v>14588</v>
      </c>
      <c r="I168299" t="s">
        <v>177238</v>
      </c>
    </row>
    <row r="168300" spans="1:9" x14ac:dyDescent="0.3">
      <c r="A168300" t="b">
        <v>0</v>
      </c>
      <c r="B168300">
        <v>22</v>
      </c>
      <c r="C168300">
        <v>132.03542553191488</v>
      </c>
      <c r="D168300">
        <v>1000</v>
      </c>
      <c r="E168300">
        <v>1</v>
      </c>
      <c r="F168300">
        <v>20</v>
      </c>
      <c r="G168300">
        <v>6</v>
      </c>
      <c r="H168300" t="s">
        <v>147940</v>
      </c>
      <c r="I168300" t="s">
        <v>177238</v>
      </c>
    </row>
    <row r="168301" spans="1:9" x14ac:dyDescent="0.3">
      <c r="A168301" t="b">
        <v>0</v>
      </c>
      <c r="B168301">
        <v>21</v>
      </c>
      <c r="C168301">
        <v>52.922706855791965</v>
      </c>
      <c r="D168301">
        <v>100000</v>
      </c>
      <c r="E168301">
        <v>1</v>
      </c>
      <c r="F168301">
        <v>19</v>
      </c>
      <c r="G168301">
        <v>4</v>
      </c>
      <c r="H168301" t="s">
        <v>6090</v>
      </c>
      <c r="I168301" t="s">
        <v>177238</v>
      </c>
    </row>
    <row r="168302" spans="1:9" x14ac:dyDescent="0.3">
      <c r="A168302" t="b">
        <v>0</v>
      </c>
      <c r="B168302">
        <v>771</v>
      </c>
      <c r="C168302">
        <v>37.744929078014181</v>
      </c>
      <c r="D168302">
        <v>6000</v>
      </c>
      <c r="E168302">
        <v>1</v>
      </c>
      <c r="F168302">
        <v>20</v>
      </c>
      <c r="G168302">
        <v>4</v>
      </c>
      <c r="H168302" t="s">
        <v>78079</v>
      </c>
      <c r="I168302" t="s">
        <v>177238</v>
      </c>
    </row>
    <row r="168303" spans="1:9" x14ac:dyDescent="0.3">
      <c r="A168303" t="b">
        <v>1</v>
      </c>
      <c r="B168303">
        <v>709</v>
      </c>
      <c r="C168303">
        <v>45.748817966903076</v>
      </c>
      <c r="D168303">
        <v>600</v>
      </c>
      <c r="E168303">
        <v>1</v>
      </c>
      <c r="F168303">
        <v>14</v>
      </c>
      <c r="G168303">
        <v>3</v>
      </c>
      <c r="H168303" t="s">
        <v>156262</v>
      </c>
      <c r="I168303" t="s">
        <v>177238</v>
      </c>
    </row>
    <row r="168304" spans="1:9" x14ac:dyDescent="0.3">
      <c r="A168304" t="b">
        <v>0</v>
      </c>
      <c r="B168304">
        <v>236.28372949999999</v>
      </c>
      <c r="C168304">
        <v>40.850602836879432</v>
      </c>
      <c r="D168304">
        <v>540.07709599999998</v>
      </c>
      <c r="E168304">
        <v>0</v>
      </c>
      <c r="F168304">
        <v>15</v>
      </c>
      <c r="G168304">
        <v>5</v>
      </c>
      <c r="H168304" t="s">
        <v>157970</v>
      </c>
      <c r="I168304" t="s">
        <v>177238</v>
      </c>
    </row>
    <row r="168305" spans="1:9" x14ac:dyDescent="0.3">
      <c r="A168305" t="b">
        <v>0</v>
      </c>
      <c r="B168305">
        <v>351.35537909999999</v>
      </c>
      <c r="C168305">
        <v>100.07829787234043</v>
      </c>
      <c r="D168305">
        <v>3194.1398099999997</v>
      </c>
      <c r="E168305">
        <v>0</v>
      </c>
      <c r="F168305">
        <v>17</v>
      </c>
      <c r="G168305">
        <v>6</v>
      </c>
      <c r="H168305" t="s">
        <v>106423</v>
      </c>
      <c r="I168305" t="s">
        <v>177238</v>
      </c>
    </row>
    <row r="168306" spans="1:9" x14ac:dyDescent="0.3">
      <c r="A168306" t="b">
        <v>0</v>
      </c>
      <c r="B168306">
        <v>0</v>
      </c>
      <c r="C168306">
        <v>35.74115839243499</v>
      </c>
      <c r="D168306">
        <v>5000</v>
      </c>
      <c r="E168306">
        <v>1</v>
      </c>
      <c r="F168306">
        <v>23</v>
      </c>
      <c r="G168306">
        <v>7</v>
      </c>
      <c r="H168306" t="s">
        <v>89719</v>
      </c>
      <c r="I168306" t="s">
        <v>177238</v>
      </c>
    </row>
    <row r="168307" spans="1:9" x14ac:dyDescent="0.3">
      <c r="A168307" t="b">
        <v>0</v>
      </c>
      <c r="B168307">
        <v>100</v>
      </c>
      <c r="C168307">
        <v>63.306394799054374</v>
      </c>
      <c r="D168307">
        <v>50000</v>
      </c>
      <c r="E168307">
        <v>1</v>
      </c>
      <c r="F168307">
        <v>20</v>
      </c>
      <c r="G168307">
        <v>1</v>
      </c>
      <c r="H168307" t="s">
        <v>13815</v>
      </c>
      <c r="I168307" t="s">
        <v>177238</v>
      </c>
    </row>
    <row r="168308" spans="1:9" x14ac:dyDescent="0.3">
      <c r="A168308" t="b">
        <v>1</v>
      </c>
      <c r="B168308">
        <v>10271</v>
      </c>
      <c r="C168308">
        <v>59.856371158392434</v>
      </c>
      <c r="D168308">
        <v>10000</v>
      </c>
      <c r="E168308">
        <v>1</v>
      </c>
      <c r="F168308">
        <v>9</v>
      </c>
      <c r="G168308">
        <v>3</v>
      </c>
      <c r="H168308" t="s">
        <v>54194</v>
      </c>
      <c r="I168308" t="s">
        <v>177238</v>
      </c>
    </row>
    <row r="168309" spans="1:9" x14ac:dyDescent="0.3">
      <c r="A168309" t="b">
        <v>0</v>
      </c>
      <c r="B168309">
        <v>35.627049730000003</v>
      </c>
      <c r="C168309">
        <v>61.612671394799051</v>
      </c>
      <c r="D168309">
        <v>9737.2965500000009</v>
      </c>
      <c r="E168309">
        <v>0</v>
      </c>
      <c r="F168309">
        <v>21</v>
      </c>
      <c r="G168309">
        <v>4</v>
      </c>
      <c r="H168309" t="s">
        <v>60896</v>
      </c>
      <c r="I168309" t="s">
        <v>177238</v>
      </c>
    </row>
    <row r="168310" spans="1:9" x14ac:dyDescent="0.3">
      <c r="A168310" t="b">
        <v>0</v>
      </c>
      <c r="B168310">
        <v>21.9004078</v>
      </c>
      <c r="C168310">
        <v>40.688368794326244</v>
      </c>
      <c r="D168310">
        <v>547.51019499999995</v>
      </c>
      <c r="E168310">
        <v>0</v>
      </c>
      <c r="F168310">
        <v>21</v>
      </c>
      <c r="G168310">
        <v>5</v>
      </c>
      <c r="H168310" t="s">
        <v>157892</v>
      </c>
      <c r="I168310" t="s">
        <v>177238</v>
      </c>
    </row>
    <row r="168311" spans="1:9" x14ac:dyDescent="0.3">
      <c r="A168311" t="b">
        <v>0</v>
      </c>
      <c r="B168311">
        <v>0</v>
      </c>
      <c r="C168311">
        <v>48.313144208037826</v>
      </c>
      <c r="D168311">
        <v>16234.355925000002</v>
      </c>
      <c r="E168311">
        <v>0</v>
      </c>
      <c r="F168311">
        <v>26</v>
      </c>
      <c r="G168311">
        <v>7</v>
      </c>
      <c r="H168311" t="s">
        <v>38042</v>
      </c>
      <c r="I168311" t="s">
        <v>177238</v>
      </c>
    </row>
    <row r="168312" spans="1:9" x14ac:dyDescent="0.3">
      <c r="A168312" t="b">
        <v>0</v>
      </c>
      <c r="B168312">
        <v>0</v>
      </c>
      <c r="C168312">
        <v>45.567718676122929</v>
      </c>
      <c r="D168312">
        <v>2000</v>
      </c>
      <c r="E168312">
        <v>1</v>
      </c>
      <c r="F168312">
        <v>21</v>
      </c>
      <c r="G168312">
        <v>2</v>
      </c>
      <c r="H168312" t="s">
        <v>127271</v>
      </c>
      <c r="I168312" t="s">
        <v>177238</v>
      </c>
    </row>
    <row r="168313" spans="1:9" x14ac:dyDescent="0.3">
      <c r="A168313" t="b">
        <v>0</v>
      </c>
      <c r="B168313">
        <v>25</v>
      </c>
      <c r="C168313">
        <v>38.159196217494092</v>
      </c>
      <c r="D168313">
        <v>703</v>
      </c>
      <c r="E168313">
        <v>1</v>
      </c>
      <c r="F168313">
        <v>18</v>
      </c>
      <c r="G168313">
        <v>4</v>
      </c>
      <c r="H168313" t="s">
        <v>153730</v>
      </c>
      <c r="I168313" t="s">
        <v>177238</v>
      </c>
    </row>
    <row r="168314" spans="1:9" x14ac:dyDescent="0.3">
      <c r="A168314" t="b">
        <v>0</v>
      </c>
      <c r="B168314">
        <v>0</v>
      </c>
      <c r="C168314">
        <v>1077.9850945626476</v>
      </c>
      <c r="D168314">
        <v>20000</v>
      </c>
      <c r="E168314">
        <v>1</v>
      </c>
      <c r="F168314">
        <v>23</v>
      </c>
      <c r="G168314">
        <v>4</v>
      </c>
      <c r="H168314" t="s">
        <v>33917</v>
      </c>
      <c r="I168314" t="s">
        <v>177238</v>
      </c>
    </row>
    <row r="168315" spans="1:9" x14ac:dyDescent="0.3">
      <c r="A168315" t="b">
        <v>0</v>
      </c>
      <c r="B168315">
        <v>0</v>
      </c>
      <c r="C168315">
        <v>30.673238770685579</v>
      </c>
      <c r="D168315">
        <v>10000</v>
      </c>
      <c r="E168315">
        <v>1</v>
      </c>
      <c r="F168315">
        <v>19</v>
      </c>
      <c r="G168315">
        <v>10</v>
      </c>
      <c r="H168315" t="s">
        <v>59983</v>
      </c>
      <c r="I168315" t="s">
        <v>177238</v>
      </c>
    </row>
    <row r="168316" spans="1:9" x14ac:dyDescent="0.3">
      <c r="A168316" t="b">
        <v>0</v>
      </c>
      <c r="B168316">
        <v>0</v>
      </c>
      <c r="C168316">
        <v>31.30485815602837</v>
      </c>
      <c r="D168316">
        <v>30000</v>
      </c>
      <c r="E168316">
        <v>1</v>
      </c>
      <c r="F168316">
        <v>25</v>
      </c>
      <c r="G168316">
        <v>6</v>
      </c>
      <c r="H168316" t="s">
        <v>22673</v>
      </c>
      <c r="I168316" t="s">
        <v>177238</v>
      </c>
    </row>
    <row r="168317" spans="1:9" x14ac:dyDescent="0.3">
      <c r="A168317" t="b">
        <v>0</v>
      </c>
      <c r="B168317">
        <v>7.8360548905999998</v>
      </c>
      <c r="C168317">
        <v>64.420862884160755</v>
      </c>
      <c r="D168317">
        <v>343.08471499999996</v>
      </c>
      <c r="E168317">
        <v>0</v>
      </c>
      <c r="F168317">
        <v>21</v>
      </c>
      <c r="G168317">
        <v>2</v>
      </c>
      <c r="H168317" t="s">
        <v>166442</v>
      </c>
      <c r="I168317" t="s">
        <v>177238</v>
      </c>
    </row>
    <row r="168318" spans="1:9" x14ac:dyDescent="0.3">
      <c r="A168318" t="b">
        <v>0</v>
      </c>
      <c r="B168318">
        <v>0</v>
      </c>
      <c r="C168318">
        <v>49.071950354609932</v>
      </c>
      <c r="D168318">
        <v>30660.409799999998</v>
      </c>
      <c r="E168318">
        <v>0</v>
      </c>
      <c r="F168318">
        <v>18</v>
      </c>
      <c r="G168318">
        <v>2</v>
      </c>
      <c r="H168318" t="s">
        <v>20718</v>
      </c>
      <c r="I168318" t="s">
        <v>177238</v>
      </c>
    </row>
    <row r="168319" spans="1:9" x14ac:dyDescent="0.3">
      <c r="A168319" t="b">
        <v>0</v>
      </c>
      <c r="B168319">
        <v>0</v>
      </c>
      <c r="C168319">
        <v>30.650035460992907</v>
      </c>
      <c r="D168319">
        <v>15375.791999999999</v>
      </c>
      <c r="E168319">
        <v>0</v>
      </c>
      <c r="F168319">
        <v>18</v>
      </c>
      <c r="G168319">
        <v>9</v>
      </c>
      <c r="H168319" t="s">
        <v>39013</v>
      </c>
      <c r="I168319" t="s">
        <v>177238</v>
      </c>
    </row>
    <row r="168320" spans="1:9" x14ac:dyDescent="0.3">
      <c r="A168320" t="b">
        <v>0</v>
      </c>
      <c r="B168320">
        <v>0</v>
      </c>
      <c r="C168320">
        <v>57.191631205673758</v>
      </c>
      <c r="D168320">
        <v>3778.7096999999999</v>
      </c>
      <c r="E168320">
        <v>0</v>
      </c>
      <c r="F168320">
        <v>20</v>
      </c>
      <c r="G168320">
        <v>3</v>
      </c>
      <c r="H168320" t="s">
        <v>100769</v>
      </c>
      <c r="I168320" t="s">
        <v>177238</v>
      </c>
    </row>
    <row r="168321" spans="1:9" x14ac:dyDescent="0.3">
      <c r="A168321" t="b">
        <v>0</v>
      </c>
      <c r="B168321">
        <v>464.79</v>
      </c>
      <c r="C168321">
        <v>68.623723404255315</v>
      </c>
      <c r="D168321">
        <v>1479</v>
      </c>
      <c r="E168321">
        <v>1</v>
      </c>
      <c r="F168321">
        <v>19</v>
      </c>
      <c r="G168321">
        <v>5</v>
      </c>
      <c r="H168321" t="s">
        <v>136476</v>
      </c>
      <c r="I168321" t="s">
        <v>177238</v>
      </c>
    </row>
    <row r="168322" spans="1:9" x14ac:dyDescent="0.3">
      <c r="A168322" t="b">
        <v>0</v>
      </c>
      <c r="B168322">
        <v>0</v>
      </c>
      <c r="C168322">
        <v>39.979101654846339</v>
      </c>
      <c r="D168322">
        <v>8364.9715500000002</v>
      </c>
      <c r="E168322">
        <v>0</v>
      </c>
      <c r="F168322">
        <v>16</v>
      </c>
      <c r="G168322">
        <v>5</v>
      </c>
      <c r="H168322" t="s">
        <v>64136</v>
      </c>
      <c r="I168322" t="s">
        <v>177238</v>
      </c>
    </row>
    <row r="168323" spans="1:9" x14ac:dyDescent="0.3">
      <c r="A168323" t="b">
        <v>0</v>
      </c>
      <c r="B168323">
        <v>0</v>
      </c>
      <c r="C168323">
        <v>55.467009456264776</v>
      </c>
      <c r="D168323">
        <v>3800</v>
      </c>
      <c r="E168323">
        <v>0</v>
      </c>
      <c r="F168323">
        <v>8</v>
      </c>
      <c r="G168323">
        <v>2</v>
      </c>
      <c r="H168323" t="s">
        <v>100662</v>
      </c>
      <c r="I168323" t="s">
        <v>177238</v>
      </c>
    </row>
    <row r="168324" spans="1:9" x14ac:dyDescent="0.3">
      <c r="A168324" t="b">
        <v>0</v>
      </c>
      <c r="B168324">
        <v>5</v>
      </c>
      <c r="C168324">
        <v>61.882695035460991</v>
      </c>
      <c r="D168324">
        <v>30000</v>
      </c>
      <c r="E168324">
        <v>1</v>
      </c>
      <c r="F168324">
        <v>22</v>
      </c>
      <c r="G168324">
        <v>10</v>
      </c>
      <c r="H168324" t="s">
        <v>22672</v>
      </c>
      <c r="I168324" t="s">
        <v>177238</v>
      </c>
    </row>
    <row r="168325" spans="1:9" x14ac:dyDescent="0.3">
      <c r="A168325" t="b">
        <v>0</v>
      </c>
      <c r="B168325">
        <v>7.7700781799999996</v>
      </c>
      <c r="C168325">
        <v>31.802056737588654</v>
      </c>
      <c r="D168325">
        <v>6475.0651500000004</v>
      </c>
      <c r="E168325">
        <v>0</v>
      </c>
      <c r="F168325">
        <v>12</v>
      </c>
      <c r="G168325">
        <v>1</v>
      </c>
      <c r="H168325" t="s">
        <v>74554</v>
      </c>
      <c r="I168325" t="s">
        <v>177238</v>
      </c>
    </row>
    <row r="168326" spans="1:9" x14ac:dyDescent="0.3">
      <c r="A168326" t="b">
        <v>0</v>
      </c>
      <c r="B168326">
        <v>5</v>
      </c>
      <c r="C168326">
        <v>65.223321513002361</v>
      </c>
      <c r="D168326">
        <v>25000</v>
      </c>
      <c r="E168326">
        <v>1</v>
      </c>
      <c r="F168326">
        <v>21</v>
      </c>
      <c r="G168326">
        <v>9</v>
      </c>
      <c r="H168326" t="s">
        <v>28162</v>
      </c>
      <c r="I168326" t="s">
        <v>177238</v>
      </c>
    </row>
    <row r="168327" spans="1:9" x14ac:dyDescent="0.3">
      <c r="A168327" t="b">
        <v>0</v>
      </c>
      <c r="B168327">
        <v>1825</v>
      </c>
      <c r="C168327">
        <v>31.735921985815605</v>
      </c>
      <c r="D168327">
        <v>15000</v>
      </c>
      <c r="E168327">
        <v>1</v>
      </c>
      <c r="F168327">
        <v>23</v>
      </c>
      <c r="G168327">
        <v>4</v>
      </c>
      <c r="H168327" t="s">
        <v>42994</v>
      </c>
      <c r="I168327" t="s">
        <v>177238</v>
      </c>
    </row>
    <row r="168328" spans="1:9" x14ac:dyDescent="0.3">
      <c r="A168328" t="b">
        <v>0</v>
      </c>
      <c r="B168328">
        <v>170.71068091999999</v>
      </c>
      <c r="C168328">
        <v>30.924846335697399</v>
      </c>
      <c r="D168328">
        <v>463.46791200000001</v>
      </c>
      <c r="E168328">
        <v>0</v>
      </c>
      <c r="F168328">
        <v>14</v>
      </c>
      <c r="G168328">
        <v>3</v>
      </c>
      <c r="H168328" t="s">
        <v>163190</v>
      </c>
      <c r="I168328" t="s">
        <v>177238</v>
      </c>
    </row>
    <row r="168329" spans="1:9" x14ac:dyDescent="0.3">
      <c r="A168329" t="b">
        <v>0</v>
      </c>
      <c r="B168329">
        <v>309</v>
      </c>
      <c r="C168329">
        <v>174.0902718676123</v>
      </c>
      <c r="D168329">
        <v>20000</v>
      </c>
      <c r="E168329">
        <v>1</v>
      </c>
      <c r="F168329">
        <v>17</v>
      </c>
      <c r="G168329">
        <v>6</v>
      </c>
      <c r="H168329" t="s">
        <v>33922</v>
      </c>
      <c r="I168329" t="s">
        <v>177238</v>
      </c>
    </row>
    <row r="168330" spans="1:9" x14ac:dyDescent="0.3">
      <c r="A168330" t="b">
        <v>0</v>
      </c>
      <c r="B168330">
        <v>252.65403684</v>
      </c>
      <c r="C168330">
        <v>23.50291962174941</v>
      </c>
      <c r="D168330">
        <v>23393.8923</v>
      </c>
      <c r="E168330">
        <v>0</v>
      </c>
      <c r="F168330">
        <v>24</v>
      </c>
      <c r="G168330">
        <v>1</v>
      </c>
      <c r="H168330" t="s">
        <v>29035</v>
      </c>
      <c r="I168330" t="s">
        <v>177238</v>
      </c>
    </row>
    <row r="168331" spans="1:9" x14ac:dyDescent="0.3">
      <c r="A168331" t="b">
        <v>0</v>
      </c>
      <c r="B168331">
        <v>3124.8538788000001</v>
      </c>
      <c r="C168331">
        <v>44.512990543735228</v>
      </c>
      <c r="D168331">
        <v>4561.8304800000005</v>
      </c>
      <c r="E168331">
        <v>0</v>
      </c>
      <c r="F168331">
        <v>10</v>
      </c>
      <c r="G168331">
        <v>3</v>
      </c>
      <c r="H168331" t="s">
        <v>93473</v>
      </c>
      <c r="I168331" t="s">
        <v>177238</v>
      </c>
    </row>
    <row r="168332" spans="1:9" x14ac:dyDescent="0.3">
      <c r="A168332" t="b">
        <v>0</v>
      </c>
      <c r="B168332">
        <v>60</v>
      </c>
      <c r="C168332">
        <v>31.605709219858156</v>
      </c>
      <c r="D168332">
        <v>10000</v>
      </c>
      <c r="E168332">
        <v>1</v>
      </c>
      <c r="F168332">
        <v>14</v>
      </c>
      <c r="G168332">
        <v>3</v>
      </c>
      <c r="H168332" t="s">
        <v>58527</v>
      </c>
      <c r="I168332" t="s">
        <v>177238</v>
      </c>
    </row>
    <row r="168333" spans="1:9" x14ac:dyDescent="0.3">
      <c r="A168333" t="b">
        <v>0</v>
      </c>
      <c r="B168333">
        <v>0</v>
      </c>
      <c r="C168333">
        <v>37.054940898345151</v>
      </c>
      <c r="D168333">
        <v>5864.4353499999997</v>
      </c>
      <c r="E168333">
        <v>0</v>
      </c>
      <c r="F168333">
        <v>24</v>
      </c>
      <c r="G168333">
        <v>6</v>
      </c>
      <c r="H168333" t="s">
        <v>78564</v>
      </c>
      <c r="I168333" t="s">
        <v>177238</v>
      </c>
    </row>
    <row r="168334" spans="1:9" x14ac:dyDescent="0.3">
      <c r="A168334" t="b">
        <v>0</v>
      </c>
      <c r="B168334">
        <v>20</v>
      </c>
      <c r="C168334">
        <v>35.577943262411345</v>
      </c>
      <c r="D168334">
        <v>7000</v>
      </c>
      <c r="E168334">
        <v>1</v>
      </c>
      <c r="F168334">
        <v>23</v>
      </c>
      <c r="G168334">
        <v>3</v>
      </c>
      <c r="H168334" t="s">
        <v>72331</v>
      </c>
      <c r="I168334" t="s">
        <v>177238</v>
      </c>
    </row>
    <row r="168335" spans="1:9" x14ac:dyDescent="0.3">
      <c r="A168335" t="b">
        <v>0</v>
      </c>
      <c r="B168335">
        <v>10</v>
      </c>
      <c r="C168335">
        <v>48.01511820330969</v>
      </c>
      <c r="D168335">
        <v>1000</v>
      </c>
      <c r="E168335">
        <v>1</v>
      </c>
      <c r="F168335">
        <v>17</v>
      </c>
      <c r="G168335">
        <v>3</v>
      </c>
      <c r="H168335" t="s">
        <v>147083</v>
      </c>
      <c r="I168335" t="s">
        <v>177238</v>
      </c>
    </row>
    <row r="168336" spans="1:9" x14ac:dyDescent="0.3">
      <c r="A168336" t="b">
        <v>0</v>
      </c>
      <c r="B168336">
        <v>0</v>
      </c>
      <c r="C168336">
        <v>101.12121749408983</v>
      </c>
      <c r="D168336">
        <v>754432.00280999998</v>
      </c>
      <c r="E168336">
        <v>1</v>
      </c>
      <c r="F168336">
        <v>21</v>
      </c>
      <c r="G168336">
        <v>8</v>
      </c>
      <c r="H168336" t="s">
        <v>786</v>
      </c>
      <c r="I168336" t="s">
        <v>177238</v>
      </c>
    </row>
    <row r="168337" spans="1:9" x14ac:dyDescent="0.3">
      <c r="A168337" t="b">
        <v>0</v>
      </c>
      <c r="B168337">
        <v>4633.21695464</v>
      </c>
      <c r="C168337">
        <v>66.04893617021277</v>
      </c>
      <c r="D168337">
        <v>29021.089599999999</v>
      </c>
      <c r="E168337">
        <v>0</v>
      </c>
      <c r="F168337">
        <v>21</v>
      </c>
      <c r="G168337">
        <v>9</v>
      </c>
      <c r="H168337" t="s">
        <v>23535</v>
      </c>
      <c r="I168337" t="s">
        <v>177238</v>
      </c>
    </row>
    <row r="168338" spans="1:9" x14ac:dyDescent="0.3">
      <c r="A168338" t="b">
        <v>0</v>
      </c>
      <c r="B168338">
        <v>150.59999099999999</v>
      </c>
      <c r="C168338">
        <v>30.637801418439718</v>
      </c>
      <c r="D168338">
        <v>5019.9996999999994</v>
      </c>
      <c r="E168338">
        <v>0</v>
      </c>
      <c r="F168338">
        <v>22</v>
      </c>
      <c r="G168338">
        <v>5</v>
      </c>
      <c r="H168338" t="s">
        <v>82015</v>
      </c>
      <c r="I168338" t="s">
        <v>177238</v>
      </c>
    </row>
    <row r="168339" spans="1:9" x14ac:dyDescent="0.3">
      <c r="A168339" t="b">
        <v>0</v>
      </c>
      <c r="B168339">
        <v>6</v>
      </c>
      <c r="C168339">
        <v>31.101489361702129</v>
      </c>
      <c r="D168339">
        <v>900</v>
      </c>
      <c r="E168339">
        <v>1</v>
      </c>
      <c r="F168339">
        <v>21</v>
      </c>
      <c r="G168339">
        <v>11</v>
      </c>
      <c r="H168339" t="s">
        <v>149448</v>
      </c>
      <c r="I168339" t="s">
        <v>177238</v>
      </c>
    </row>
    <row r="168340" spans="1:9" x14ac:dyDescent="0.3">
      <c r="A168340" t="b">
        <v>0</v>
      </c>
      <c r="B168340">
        <v>145.89576959999999</v>
      </c>
      <c r="C168340">
        <v>40.680969267139481</v>
      </c>
      <c r="D168340">
        <v>12157.980799999999</v>
      </c>
      <c r="E168340">
        <v>0</v>
      </c>
      <c r="F168340">
        <v>18</v>
      </c>
      <c r="G168340">
        <v>5</v>
      </c>
      <c r="H168340" t="s">
        <v>47270</v>
      </c>
      <c r="I168340" t="s">
        <v>177238</v>
      </c>
    </row>
    <row r="168341" spans="1:9" x14ac:dyDescent="0.3">
      <c r="A168341" t="b">
        <v>1</v>
      </c>
      <c r="B168341">
        <v>256</v>
      </c>
      <c r="C168341">
        <v>47.937576832151301</v>
      </c>
      <c r="D168341">
        <v>250</v>
      </c>
      <c r="E168341">
        <v>1</v>
      </c>
      <c r="F168341">
        <v>22</v>
      </c>
      <c r="G168341">
        <v>5</v>
      </c>
      <c r="H168341" t="s">
        <v>169588</v>
      </c>
      <c r="I168341" t="s">
        <v>177238</v>
      </c>
    </row>
    <row r="168342" spans="1:9" x14ac:dyDescent="0.3">
      <c r="A168342" t="b">
        <v>0</v>
      </c>
      <c r="B168342">
        <v>2.2799895600000002</v>
      </c>
      <c r="C168342">
        <v>33.509278959810878</v>
      </c>
      <c r="D168342">
        <v>113999.478</v>
      </c>
      <c r="E168342">
        <v>0</v>
      </c>
      <c r="F168342">
        <v>23</v>
      </c>
      <c r="G168342">
        <v>4</v>
      </c>
      <c r="H168342" t="s">
        <v>4808</v>
      </c>
      <c r="I168342" t="s">
        <v>177238</v>
      </c>
    </row>
    <row r="168343" spans="1:9" x14ac:dyDescent="0.3">
      <c r="A168343" t="b">
        <v>0</v>
      </c>
      <c r="B168343">
        <v>0</v>
      </c>
      <c r="C168343">
        <v>30.834231678486997</v>
      </c>
      <c r="D168343">
        <v>3000</v>
      </c>
      <c r="E168343">
        <v>1</v>
      </c>
      <c r="F168343">
        <v>22</v>
      </c>
      <c r="G168343">
        <v>8</v>
      </c>
      <c r="H168343" t="s">
        <v>111694</v>
      </c>
      <c r="I168343" t="s">
        <v>177238</v>
      </c>
    </row>
    <row r="168344" spans="1:9" x14ac:dyDescent="0.3">
      <c r="A168344" t="b">
        <v>0</v>
      </c>
      <c r="B168344">
        <v>89.706211920000001</v>
      </c>
      <c r="C168344">
        <v>42.092990543735226</v>
      </c>
      <c r="D168344">
        <v>9941.1925681900011</v>
      </c>
      <c r="E168344">
        <v>0</v>
      </c>
      <c r="F168344">
        <v>23</v>
      </c>
      <c r="G168344">
        <v>8</v>
      </c>
      <c r="H168344" t="s">
        <v>60622</v>
      </c>
      <c r="I168344" t="s">
        <v>177238</v>
      </c>
    </row>
    <row r="168345" spans="1:9" x14ac:dyDescent="0.3">
      <c r="A168345" t="b">
        <v>0</v>
      </c>
      <c r="B168345">
        <v>1157.9357608</v>
      </c>
      <c r="C168345">
        <v>96.574255319148932</v>
      </c>
      <c r="D168345">
        <v>33401.9931</v>
      </c>
      <c r="E168345">
        <v>0</v>
      </c>
      <c r="F168345">
        <v>19</v>
      </c>
      <c r="G168345">
        <v>10</v>
      </c>
      <c r="H168345" t="s">
        <v>19926</v>
      </c>
      <c r="I168345" t="s">
        <v>177238</v>
      </c>
    </row>
    <row r="168346" spans="1:9" x14ac:dyDescent="0.3">
      <c r="A168346" t="b">
        <v>0</v>
      </c>
      <c r="B168346">
        <v>0</v>
      </c>
      <c r="C168346">
        <v>30.929444444444446</v>
      </c>
      <c r="D168346">
        <v>10000</v>
      </c>
      <c r="E168346">
        <v>1</v>
      </c>
      <c r="F168346">
        <v>26</v>
      </c>
      <c r="G168346">
        <v>2</v>
      </c>
      <c r="H168346" t="s">
        <v>59977</v>
      </c>
      <c r="I168346" t="s">
        <v>177238</v>
      </c>
    </row>
    <row r="168347" spans="1:9" x14ac:dyDescent="0.3">
      <c r="A168347" t="b">
        <v>1</v>
      </c>
      <c r="B168347">
        <v>5860.96</v>
      </c>
      <c r="C168347">
        <v>36.181702127659577</v>
      </c>
      <c r="D168347">
        <v>5000</v>
      </c>
      <c r="E168347">
        <v>1</v>
      </c>
      <c r="F168347">
        <v>17</v>
      </c>
      <c r="G168347">
        <v>4</v>
      </c>
      <c r="H168347" t="s">
        <v>86758</v>
      </c>
      <c r="I168347" t="s">
        <v>177238</v>
      </c>
    </row>
    <row r="168348" spans="1:9" x14ac:dyDescent="0.3">
      <c r="A168348" t="b">
        <v>0</v>
      </c>
      <c r="B168348">
        <v>0</v>
      </c>
      <c r="C168348">
        <v>31.301347517730495</v>
      </c>
      <c r="D168348">
        <v>1800</v>
      </c>
      <c r="E168348">
        <v>1</v>
      </c>
      <c r="F168348">
        <v>21</v>
      </c>
      <c r="G168348">
        <v>2</v>
      </c>
      <c r="H168348" t="s">
        <v>129839</v>
      </c>
      <c r="I168348" t="s">
        <v>177238</v>
      </c>
    </row>
    <row r="168349" spans="1:9" x14ac:dyDescent="0.3">
      <c r="A168349" t="b">
        <v>0</v>
      </c>
      <c r="B168349">
        <v>30.481167079999999</v>
      </c>
      <c r="C168349">
        <v>42.94157210401891</v>
      </c>
      <c r="D168349">
        <v>5443.0655500000003</v>
      </c>
      <c r="E168349">
        <v>0</v>
      </c>
      <c r="F168349">
        <v>19</v>
      </c>
      <c r="G168349">
        <v>1</v>
      </c>
      <c r="H168349" t="s">
        <v>80829</v>
      </c>
      <c r="I168349" t="s">
        <v>177238</v>
      </c>
    </row>
    <row r="168350" spans="1:9" x14ac:dyDescent="0.3">
      <c r="A168350" t="b">
        <v>0</v>
      </c>
      <c r="B168350">
        <v>103</v>
      </c>
      <c r="C168350">
        <v>51.768073286052008</v>
      </c>
      <c r="D168350">
        <v>30000</v>
      </c>
      <c r="E168350">
        <v>1</v>
      </c>
      <c r="F168350">
        <v>22</v>
      </c>
      <c r="G168350">
        <v>9</v>
      </c>
      <c r="H168350" t="s">
        <v>23150</v>
      </c>
      <c r="I168350" t="s">
        <v>177238</v>
      </c>
    </row>
    <row r="168351" spans="1:9" x14ac:dyDescent="0.3">
      <c r="A168351" t="b">
        <v>0</v>
      </c>
      <c r="B168351">
        <v>0</v>
      </c>
      <c r="C168351">
        <v>35.570851063829785</v>
      </c>
      <c r="D168351">
        <v>5000</v>
      </c>
      <c r="E168351">
        <v>1</v>
      </c>
      <c r="F168351">
        <v>20</v>
      </c>
      <c r="G168351">
        <v>3</v>
      </c>
      <c r="H168351" t="s">
        <v>91502</v>
      </c>
      <c r="I168351" t="s">
        <v>177238</v>
      </c>
    </row>
    <row r="168352" spans="1:9" x14ac:dyDescent="0.3">
      <c r="A168352" t="b">
        <v>0</v>
      </c>
      <c r="B168352">
        <v>165.71899338</v>
      </c>
      <c r="C168352">
        <v>8.1830023640661942</v>
      </c>
      <c r="D168352">
        <v>85.986270149999996</v>
      </c>
      <c r="E168352">
        <v>0</v>
      </c>
      <c r="F168352">
        <v>27</v>
      </c>
      <c r="G168352">
        <v>5</v>
      </c>
      <c r="H168352" t="s">
        <v>174766</v>
      </c>
      <c r="I168352" t="s">
        <v>177238</v>
      </c>
    </row>
    <row r="168353" spans="1:9" x14ac:dyDescent="0.3">
      <c r="A168353" t="b">
        <v>0</v>
      </c>
      <c r="B168353">
        <v>1433.3106753</v>
      </c>
      <c r="C168353">
        <v>38.879125295508274</v>
      </c>
      <c r="D168353">
        <v>13458.316199999999</v>
      </c>
      <c r="E168353">
        <v>0</v>
      </c>
      <c r="F168353">
        <v>17</v>
      </c>
      <c r="G168353">
        <v>8</v>
      </c>
      <c r="H168353" t="s">
        <v>45404</v>
      </c>
      <c r="I168353" t="s">
        <v>177238</v>
      </c>
    </row>
    <row r="168354" spans="1:9" x14ac:dyDescent="0.3">
      <c r="A168354" t="b">
        <v>1</v>
      </c>
      <c r="B168354">
        <v>5100</v>
      </c>
      <c r="C168354">
        <v>34.399787234042556</v>
      </c>
      <c r="D168354">
        <v>700</v>
      </c>
      <c r="E168354">
        <v>1</v>
      </c>
      <c r="F168354">
        <v>18</v>
      </c>
      <c r="G168354">
        <v>7</v>
      </c>
      <c r="H168354" t="s">
        <v>154154</v>
      </c>
      <c r="I168354" t="s">
        <v>177238</v>
      </c>
    </row>
    <row r="168355" spans="1:9" x14ac:dyDescent="0.3">
      <c r="A168355" t="b">
        <v>0</v>
      </c>
      <c r="B168355">
        <v>0</v>
      </c>
      <c r="C168355">
        <v>34.212730496453901</v>
      </c>
      <c r="D168355">
        <v>78762.483999999997</v>
      </c>
      <c r="E168355">
        <v>0</v>
      </c>
      <c r="F168355">
        <v>25</v>
      </c>
      <c r="G168355">
        <v>6</v>
      </c>
      <c r="H168355" t="s">
        <v>7908</v>
      </c>
      <c r="I168355" t="s">
        <v>177238</v>
      </c>
    </row>
    <row r="168356" spans="1:9" x14ac:dyDescent="0.3">
      <c r="A168356" t="b">
        <v>0</v>
      </c>
      <c r="B168356">
        <v>0</v>
      </c>
      <c r="C168356">
        <v>34.39284869976359</v>
      </c>
      <c r="D168356">
        <v>65000</v>
      </c>
      <c r="E168356">
        <v>1</v>
      </c>
      <c r="F168356">
        <v>21</v>
      </c>
      <c r="G168356">
        <v>1</v>
      </c>
      <c r="H168356" t="s">
        <v>9724</v>
      </c>
      <c r="I168356" t="s">
        <v>177238</v>
      </c>
    </row>
    <row r="168357" spans="1:9" x14ac:dyDescent="0.3">
      <c r="A168357" t="b">
        <v>0</v>
      </c>
      <c r="B168357">
        <v>5.7038314000000003</v>
      </c>
      <c r="C168357">
        <v>70.217836879432625</v>
      </c>
      <c r="D168357">
        <v>21389.367750000001</v>
      </c>
      <c r="E168357">
        <v>0</v>
      </c>
      <c r="F168357">
        <v>22</v>
      </c>
      <c r="G168357">
        <v>11</v>
      </c>
      <c r="H168357" t="s">
        <v>30304</v>
      </c>
      <c r="I168357" t="s">
        <v>177238</v>
      </c>
    </row>
    <row r="168358" spans="1:9" x14ac:dyDescent="0.3">
      <c r="A168358" t="b">
        <v>0</v>
      </c>
      <c r="B168358">
        <v>1</v>
      </c>
      <c r="C168358">
        <v>54.014609929078013</v>
      </c>
      <c r="D168358">
        <v>8000</v>
      </c>
      <c r="E168358">
        <v>1</v>
      </c>
      <c r="F168358">
        <v>24</v>
      </c>
      <c r="G168358">
        <v>3</v>
      </c>
      <c r="H168358" t="s">
        <v>66750</v>
      </c>
      <c r="I168358" t="s">
        <v>177238</v>
      </c>
    </row>
    <row r="168359" spans="1:9" x14ac:dyDescent="0.3">
      <c r="A168359" t="b">
        <v>0</v>
      </c>
      <c r="B168359">
        <v>0</v>
      </c>
      <c r="C168359">
        <v>657.15371158392441</v>
      </c>
      <c r="D168359">
        <v>50000</v>
      </c>
      <c r="E168359">
        <v>1</v>
      </c>
      <c r="F168359">
        <v>17</v>
      </c>
      <c r="G168359">
        <v>9</v>
      </c>
      <c r="H168359" t="s">
        <v>14594</v>
      </c>
      <c r="I168359" t="s">
        <v>177238</v>
      </c>
    </row>
    <row r="168360" spans="1:9" x14ac:dyDescent="0.3">
      <c r="A168360" t="b">
        <v>0</v>
      </c>
      <c r="B168360">
        <v>14.226896200000001</v>
      </c>
      <c r="C168360">
        <v>76.565508274231675</v>
      </c>
      <c r="D168360">
        <v>21340.344300000001</v>
      </c>
      <c r="E168360">
        <v>0</v>
      </c>
      <c r="F168360">
        <v>12</v>
      </c>
      <c r="G168360">
        <v>1</v>
      </c>
      <c r="H168360" t="s">
        <v>30323</v>
      </c>
      <c r="I168360" t="s">
        <v>177238</v>
      </c>
    </row>
    <row r="168361" spans="1:9" x14ac:dyDescent="0.3">
      <c r="A168361" t="b">
        <v>0</v>
      </c>
      <c r="B168361">
        <v>65.349605699999998</v>
      </c>
      <c r="C168361">
        <v>160.40992907801419</v>
      </c>
      <c r="D168361">
        <v>36305.336500000005</v>
      </c>
      <c r="E168361">
        <v>0</v>
      </c>
      <c r="F168361">
        <v>18</v>
      </c>
      <c r="G168361">
        <v>5</v>
      </c>
      <c r="H168361" t="s">
        <v>18294</v>
      </c>
      <c r="I168361" t="s">
        <v>177238</v>
      </c>
    </row>
    <row r="168362" spans="1:9" x14ac:dyDescent="0.3">
      <c r="A168362" t="b">
        <v>0</v>
      </c>
      <c r="B168362">
        <v>0</v>
      </c>
      <c r="C168362">
        <v>15.505744680851064</v>
      </c>
      <c r="D168362">
        <v>10511.931</v>
      </c>
      <c r="E168362">
        <v>0</v>
      </c>
      <c r="F168362">
        <v>13</v>
      </c>
      <c r="G168362">
        <v>4</v>
      </c>
      <c r="H168362" t="s">
        <v>51432</v>
      </c>
      <c r="I168362" t="s">
        <v>177238</v>
      </c>
    </row>
    <row r="168363" spans="1:9" x14ac:dyDescent="0.3">
      <c r="A168363" t="b">
        <v>0</v>
      </c>
      <c r="B168363">
        <v>87.480891119999995</v>
      </c>
      <c r="C168363">
        <v>56.109468085106386</v>
      </c>
      <c r="D168363">
        <v>1213.3271999999999</v>
      </c>
      <c r="E168363">
        <v>0</v>
      </c>
      <c r="F168363">
        <v>15</v>
      </c>
      <c r="G168363">
        <v>1</v>
      </c>
      <c r="H168363" t="s">
        <v>139060</v>
      </c>
      <c r="I168363" t="s">
        <v>177238</v>
      </c>
    </row>
    <row r="168364" spans="1:9" x14ac:dyDescent="0.3">
      <c r="A168364" t="b">
        <v>0</v>
      </c>
      <c r="B168364">
        <v>25</v>
      </c>
      <c r="C168364">
        <v>55.198380614657211</v>
      </c>
      <c r="D168364">
        <v>5000</v>
      </c>
      <c r="E168364">
        <v>1</v>
      </c>
      <c r="F168364">
        <v>15</v>
      </c>
      <c r="G168364">
        <v>6</v>
      </c>
      <c r="H168364" t="s">
        <v>91509</v>
      </c>
      <c r="I168364" t="s">
        <v>177238</v>
      </c>
    </row>
    <row r="168365" spans="1:9" x14ac:dyDescent="0.3">
      <c r="A168365" t="b">
        <v>0</v>
      </c>
      <c r="B168365">
        <v>101.62023675</v>
      </c>
      <c r="C168365">
        <v>35.68594562647754</v>
      </c>
      <c r="D168365">
        <v>1864.5915</v>
      </c>
      <c r="E168365">
        <v>0</v>
      </c>
      <c r="F168365">
        <v>14</v>
      </c>
      <c r="G168365">
        <v>2</v>
      </c>
      <c r="H168365" t="s">
        <v>129149</v>
      </c>
      <c r="I168365" t="s">
        <v>177238</v>
      </c>
    </row>
    <row r="168366" spans="1:9" x14ac:dyDescent="0.3">
      <c r="A168366" t="b">
        <v>0</v>
      </c>
      <c r="B168366">
        <v>329.99670075</v>
      </c>
      <c r="C168366">
        <v>38.240744680851066</v>
      </c>
      <c r="D168366">
        <v>4520.5027500000006</v>
      </c>
      <c r="E168366">
        <v>0</v>
      </c>
      <c r="F168366">
        <v>18</v>
      </c>
      <c r="G168366">
        <v>4</v>
      </c>
      <c r="H168366" t="s">
        <v>93646</v>
      </c>
      <c r="I168366" t="s">
        <v>177238</v>
      </c>
    </row>
    <row r="168367" spans="1:9" x14ac:dyDescent="0.3">
      <c r="A168367" t="b">
        <v>0</v>
      </c>
      <c r="B168367">
        <v>10</v>
      </c>
      <c r="C168367">
        <v>46.978817966903073</v>
      </c>
      <c r="D168367">
        <v>5000</v>
      </c>
      <c r="E168367">
        <v>1</v>
      </c>
      <c r="F168367">
        <v>13</v>
      </c>
      <c r="G168367">
        <v>6</v>
      </c>
      <c r="H168367" t="s">
        <v>91482</v>
      </c>
      <c r="I168367" t="s">
        <v>177238</v>
      </c>
    </row>
    <row r="168368" spans="1:9" x14ac:dyDescent="0.3">
      <c r="A168368" t="b">
        <v>0</v>
      </c>
      <c r="B168368">
        <v>0</v>
      </c>
      <c r="C168368">
        <v>386.04209219858154</v>
      </c>
      <c r="D168368">
        <v>8000</v>
      </c>
      <c r="E168368">
        <v>1</v>
      </c>
      <c r="F168368">
        <v>22</v>
      </c>
      <c r="G168368">
        <v>3</v>
      </c>
      <c r="H168368" t="s">
        <v>66754</v>
      </c>
      <c r="I168368" t="s">
        <v>177238</v>
      </c>
    </row>
    <row r="168369" spans="1:9" x14ac:dyDescent="0.3">
      <c r="A168369" t="b">
        <v>0</v>
      </c>
      <c r="B168369">
        <v>0</v>
      </c>
      <c r="C168369">
        <v>102.72672576832151</v>
      </c>
      <c r="D168369">
        <v>20000</v>
      </c>
      <c r="E168369">
        <v>1</v>
      </c>
      <c r="F168369">
        <v>25</v>
      </c>
      <c r="G168369">
        <v>2</v>
      </c>
      <c r="H168369" t="s">
        <v>33919</v>
      </c>
      <c r="I168369" t="s">
        <v>177238</v>
      </c>
    </row>
    <row r="168370" spans="1:9" x14ac:dyDescent="0.3">
      <c r="A168370" t="b">
        <v>0</v>
      </c>
      <c r="B168370">
        <v>50</v>
      </c>
      <c r="C168370">
        <v>165.78248226950353</v>
      </c>
      <c r="D168370">
        <v>50000</v>
      </c>
      <c r="E168370">
        <v>1</v>
      </c>
      <c r="F168370">
        <v>25</v>
      </c>
      <c r="G168370">
        <v>3</v>
      </c>
      <c r="H168370" t="s">
        <v>14584</v>
      </c>
      <c r="I168370" t="s">
        <v>177238</v>
      </c>
    </row>
    <row r="168371" spans="1:9" x14ac:dyDescent="0.3">
      <c r="A168371" t="b">
        <v>0</v>
      </c>
      <c r="B168371">
        <v>45.143822399999998</v>
      </c>
      <c r="C168371">
        <v>33.747352245862885</v>
      </c>
      <c r="D168371">
        <v>15236.040059999999</v>
      </c>
      <c r="E168371">
        <v>0</v>
      </c>
      <c r="F168371">
        <v>9</v>
      </c>
      <c r="G168371">
        <v>3</v>
      </c>
      <c r="H168371" t="s">
        <v>39149</v>
      </c>
      <c r="I168371" t="s">
        <v>177238</v>
      </c>
    </row>
    <row r="168372" spans="1:9" x14ac:dyDescent="0.3">
      <c r="A168372" t="b">
        <v>0</v>
      </c>
      <c r="B168372">
        <v>993.68480409999995</v>
      </c>
      <c r="C168372">
        <v>29.778439716312057</v>
      </c>
      <c r="D168372">
        <v>12105.80472</v>
      </c>
      <c r="E168372">
        <v>0</v>
      </c>
      <c r="F168372">
        <v>22</v>
      </c>
      <c r="G168372">
        <v>10</v>
      </c>
      <c r="H168372" t="s">
        <v>47303</v>
      </c>
      <c r="I168372" t="s">
        <v>177238</v>
      </c>
    </row>
    <row r="168373" spans="1:9" x14ac:dyDescent="0.3">
      <c r="A168373" t="b">
        <v>0</v>
      </c>
      <c r="B168373">
        <v>89.531687000000005</v>
      </c>
      <c r="C168373">
        <v>35.393947990543737</v>
      </c>
      <c r="D168373">
        <v>2238.292175</v>
      </c>
      <c r="E168373">
        <v>0</v>
      </c>
      <c r="F168373">
        <v>24</v>
      </c>
      <c r="G168373">
        <v>3</v>
      </c>
      <c r="H168373" t="s">
        <v>121518</v>
      </c>
      <c r="I168373" t="s">
        <v>177238</v>
      </c>
    </row>
    <row r="168374" spans="1:9" x14ac:dyDescent="0.3">
      <c r="A168374" t="b">
        <v>0</v>
      </c>
      <c r="B168374">
        <v>0</v>
      </c>
      <c r="C168374">
        <v>48.96595744680851</v>
      </c>
      <c r="D168374">
        <v>2112.069661</v>
      </c>
      <c r="E168374">
        <v>0</v>
      </c>
      <c r="F168374">
        <v>19</v>
      </c>
      <c r="G168374">
        <v>1</v>
      </c>
      <c r="H168374" t="s">
        <v>122532</v>
      </c>
      <c r="I168374" t="s">
        <v>177238</v>
      </c>
    </row>
    <row r="168375" spans="1:9" x14ac:dyDescent="0.3">
      <c r="A168375" t="b">
        <v>0</v>
      </c>
      <c r="B168375">
        <v>0</v>
      </c>
      <c r="C168375">
        <v>30.654243498817966</v>
      </c>
      <c r="D168375">
        <v>15050.9588</v>
      </c>
      <c r="E168375">
        <v>0</v>
      </c>
      <c r="F168375">
        <v>10</v>
      </c>
      <c r="G168375">
        <v>2</v>
      </c>
      <c r="H168375" t="s">
        <v>39303</v>
      </c>
      <c r="I168375" t="s">
        <v>177238</v>
      </c>
    </row>
    <row r="168376" spans="1:9" x14ac:dyDescent="0.3">
      <c r="A168376" t="b">
        <v>0</v>
      </c>
      <c r="B168376">
        <v>11.285955599999999</v>
      </c>
      <c r="C168376">
        <v>37.667801418439716</v>
      </c>
      <c r="D168376">
        <v>5078.6800199999998</v>
      </c>
      <c r="E168376">
        <v>0</v>
      </c>
      <c r="F168376">
        <v>15</v>
      </c>
      <c r="G168376">
        <v>2</v>
      </c>
      <c r="H168376" t="s">
        <v>81885</v>
      </c>
      <c r="I168376" t="s">
        <v>177238</v>
      </c>
    </row>
    <row r="168377" spans="1:9" x14ac:dyDescent="0.3">
      <c r="A168377" t="b">
        <v>0</v>
      </c>
      <c r="B168377">
        <v>1</v>
      </c>
      <c r="C168377">
        <v>31.63937352245863</v>
      </c>
      <c r="D168377">
        <v>20000</v>
      </c>
      <c r="E168377">
        <v>1</v>
      </c>
      <c r="F168377">
        <v>21</v>
      </c>
      <c r="G168377">
        <v>4</v>
      </c>
      <c r="H168377" t="s">
        <v>34649</v>
      </c>
      <c r="I168377" t="s">
        <v>177238</v>
      </c>
    </row>
    <row r="168378" spans="1:9" x14ac:dyDescent="0.3">
      <c r="A168378" t="b">
        <v>0</v>
      </c>
      <c r="B168378">
        <v>94.02115044</v>
      </c>
      <c r="C168378">
        <v>39.930697399527183</v>
      </c>
      <c r="D168378">
        <v>11192.9941</v>
      </c>
      <c r="E168378">
        <v>0</v>
      </c>
      <c r="F168378">
        <v>17</v>
      </c>
      <c r="G168378">
        <v>6</v>
      </c>
      <c r="H168378" t="s">
        <v>50175</v>
      </c>
      <c r="I168378" t="s">
        <v>177238</v>
      </c>
    </row>
    <row r="168379" spans="1:9" x14ac:dyDescent="0.3">
      <c r="A168379" t="b">
        <v>0</v>
      </c>
      <c r="B168379">
        <v>200</v>
      </c>
      <c r="C168379">
        <v>31.65127659574468</v>
      </c>
      <c r="D168379">
        <v>300000</v>
      </c>
      <c r="E168379">
        <v>1</v>
      </c>
      <c r="F168379">
        <v>20</v>
      </c>
      <c r="G168379">
        <v>5</v>
      </c>
      <c r="H168379" t="s">
        <v>1937</v>
      </c>
      <c r="I168379" t="s">
        <v>177238</v>
      </c>
    </row>
    <row r="168380" spans="1:9" x14ac:dyDescent="0.3">
      <c r="A168380" t="b">
        <v>0</v>
      </c>
      <c r="B168380">
        <v>50</v>
      </c>
      <c r="C168380">
        <v>37.549905437352244</v>
      </c>
      <c r="D168380">
        <v>8000</v>
      </c>
      <c r="E168380">
        <v>1</v>
      </c>
      <c r="F168380">
        <v>18</v>
      </c>
      <c r="G168380">
        <v>1</v>
      </c>
      <c r="H168380" t="s">
        <v>66752</v>
      </c>
      <c r="I168380" t="s">
        <v>177238</v>
      </c>
    </row>
    <row r="168381" spans="1:9" x14ac:dyDescent="0.3">
      <c r="A168381" t="b">
        <v>0</v>
      </c>
      <c r="B168381">
        <v>100</v>
      </c>
      <c r="C168381">
        <v>37.94882978723404</v>
      </c>
      <c r="D168381">
        <v>25000</v>
      </c>
      <c r="E168381">
        <v>1</v>
      </c>
      <c r="F168381">
        <v>23</v>
      </c>
      <c r="G168381">
        <v>5</v>
      </c>
      <c r="H168381" t="s">
        <v>28177</v>
      </c>
      <c r="I168381" t="s">
        <v>177238</v>
      </c>
    </row>
    <row r="168382" spans="1:9" x14ac:dyDescent="0.3">
      <c r="A168382" t="b">
        <v>0</v>
      </c>
      <c r="B168382">
        <v>536.76139048000005</v>
      </c>
      <c r="C168382">
        <v>54.067210401891252</v>
      </c>
      <c r="D168382">
        <v>11276.4998</v>
      </c>
      <c r="E168382">
        <v>0</v>
      </c>
      <c r="F168382">
        <v>20</v>
      </c>
      <c r="G168382">
        <v>3</v>
      </c>
      <c r="H168382" t="s">
        <v>50041</v>
      </c>
      <c r="I168382" t="s">
        <v>177238</v>
      </c>
    </row>
    <row r="168383" spans="1:9" x14ac:dyDescent="0.3">
      <c r="A168383" t="b">
        <v>0</v>
      </c>
      <c r="B168383">
        <v>70</v>
      </c>
      <c r="C168383">
        <v>31.340106382978725</v>
      </c>
      <c r="D168383">
        <v>15000</v>
      </c>
      <c r="E168383">
        <v>1</v>
      </c>
      <c r="F168383">
        <v>20</v>
      </c>
      <c r="G168383">
        <v>8</v>
      </c>
      <c r="H168383" t="s">
        <v>43711</v>
      </c>
      <c r="I168383" t="s">
        <v>177238</v>
      </c>
    </row>
    <row r="168384" spans="1:9" x14ac:dyDescent="0.3">
      <c r="A168384" t="b">
        <v>0</v>
      </c>
      <c r="B168384">
        <v>20</v>
      </c>
      <c r="C168384">
        <v>40.928735224586291</v>
      </c>
      <c r="D168384">
        <v>700</v>
      </c>
      <c r="E168384">
        <v>1</v>
      </c>
      <c r="F168384">
        <v>20</v>
      </c>
      <c r="G168384">
        <v>6</v>
      </c>
      <c r="H168384" t="s">
        <v>154368</v>
      </c>
      <c r="I168384" t="s">
        <v>177238</v>
      </c>
    </row>
    <row r="168385" spans="1:9" x14ac:dyDescent="0.3">
      <c r="A168385" t="b">
        <v>0</v>
      </c>
      <c r="B168385">
        <v>7.3423163999999996</v>
      </c>
      <c r="C168385">
        <v>31.703167848699763</v>
      </c>
      <c r="D168385">
        <v>17621.559359999999</v>
      </c>
      <c r="E168385">
        <v>0</v>
      </c>
      <c r="F168385">
        <v>19</v>
      </c>
      <c r="G168385">
        <v>2</v>
      </c>
      <c r="H168385" t="s">
        <v>36801</v>
      </c>
      <c r="I168385" t="s">
        <v>177238</v>
      </c>
    </row>
    <row r="168386" spans="1:9" x14ac:dyDescent="0.3">
      <c r="A168386" t="b">
        <v>0</v>
      </c>
      <c r="B168386">
        <v>0</v>
      </c>
      <c r="C168386">
        <v>31.402387706855791</v>
      </c>
      <c r="D168386">
        <v>53493.099499999997</v>
      </c>
      <c r="E168386">
        <v>0</v>
      </c>
      <c r="F168386">
        <v>20</v>
      </c>
      <c r="G168386">
        <v>4</v>
      </c>
      <c r="H168386" t="s">
        <v>11512</v>
      </c>
      <c r="I168386" t="s">
        <v>177238</v>
      </c>
    </row>
    <row r="168387" spans="1:9" x14ac:dyDescent="0.3">
      <c r="A168387" t="b">
        <v>0</v>
      </c>
      <c r="B168387">
        <v>1120.05089679</v>
      </c>
      <c r="C168387">
        <v>56.155650118203312</v>
      </c>
      <c r="D168387">
        <v>14168.891800000001</v>
      </c>
      <c r="E168387">
        <v>0</v>
      </c>
      <c r="F168387">
        <v>18</v>
      </c>
      <c r="G168387">
        <v>3</v>
      </c>
      <c r="H168387" t="s">
        <v>44609</v>
      </c>
      <c r="I168387" t="s">
        <v>177238</v>
      </c>
    </row>
    <row r="168388" spans="1:9" x14ac:dyDescent="0.3">
      <c r="A168388" t="b">
        <v>0</v>
      </c>
      <c r="B168388">
        <v>1600</v>
      </c>
      <c r="C168388">
        <v>39.724657210401894</v>
      </c>
      <c r="D168388">
        <v>5000</v>
      </c>
      <c r="E168388">
        <v>1</v>
      </c>
      <c r="F168388">
        <v>21</v>
      </c>
      <c r="G168388">
        <v>7</v>
      </c>
      <c r="H168388" t="s">
        <v>91477</v>
      </c>
      <c r="I168388" t="s">
        <v>177238</v>
      </c>
    </row>
    <row r="168389" spans="1:9" x14ac:dyDescent="0.3">
      <c r="A168389" t="b">
        <v>0</v>
      </c>
      <c r="B168389">
        <v>2.5749399999999998</v>
      </c>
      <c r="C168389">
        <v>62.31563829787234</v>
      </c>
      <c r="D168389">
        <v>1287.47</v>
      </c>
      <c r="E168389">
        <v>0</v>
      </c>
      <c r="F168389">
        <v>20</v>
      </c>
      <c r="G168389">
        <v>3</v>
      </c>
      <c r="H168389" t="s">
        <v>138232</v>
      </c>
      <c r="I168389" t="s">
        <v>177238</v>
      </c>
    </row>
    <row r="168390" spans="1:9" x14ac:dyDescent="0.3">
      <c r="A168390" t="b">
        <v>0</v>
      </c>
      <c r="B168390">
        <v>51</v>
      </c>
      <c r="C168390">
        <v>1220.3559456264775</v>
      </c>
      <c r="D168390">
        <v>50000</v>
      </c>
      <c r="E168390">
        <v>1</v>
      </c>
      <c r="F168390">
        <v>17</v>
      </c>
      <c r="G168390">
        <v>1</v>
      </c>
      <c r="H168390" t="s">
        <v>14610</v>
      </c>
      <c r="I168390" t="s">
        <v>177238</v>
      </c>
    </row>
    <row r="168391" spans="1:9" x14ac:dyDescent="0.3">
      <c r="A168391" t="b">
        <v>0</v>
      </c>
      <c r="B168391">
        <v>1243</v>
      </c>
      <c r="C168391">
        <v>43.486087470449171</v>
      </c>
      <c r="D168391">
        <v>30000</v>
      </c>
      <c r="E168391">
        <v>1</v>
      </c>
      <c r="F168391">
        <v>17</v>
      </c>
      <c r="G168391">
        <v>6</v>
      </c>
      <c r="H168391" t="s">
        <v>23127</v>
      </c>
      <c r="I168391" t="s">
        <v>177238</v>
      </c>
    </row>
    <row r="168392" spans="1:9" x14ac:dyDescent="0.3">
      <c r="A168392" t="b">
        <v>0</v>
      </c>
      <c r="B168392">
        <v>0</v>
      </c>
      <c r="C168392">
        <v>37.703888888888891</v>
      </c>
      <c r="D168392">
        <v>8711.4096000000009</v>
      </c>
      <c r="E168392">
        <v>0</v>
      </c>
      <c r="F168392">
        <v>15</v>
      </c>
      <c r="G168392">
        <v>5</v>
      </c>
      <c r="H168392" t="s">
        <v>63115</v>
      </c>
      <c r="I168392" t="s">
        <v>177238</v>
      </c>
    </row>
    <row r="168393" spans="1:9" x14ac:dyDescent="0.3">
      <c r="A168393" t="b">
        <v>0</v>
      </c>
      <c r="B168393">
        <v>0</v>
      </c>
      <c r="C168393">
        <v>299.28196217494087</v>
      </c>
      <c r="D168393">
        <v>25000</v>
      </c>
      <c r="E168393">
        <v>1</v>
      </c>
      <c r="F168393">
        <v>20</v>
      </c>
      <c r="G168393">
        <v>8</v>
      </c>
      <c r="H168393" t="s">
        <v>28186</v>
      </c>
      <c r="I168393" t="s">
        <v>177238</v>
      </c>
    </row>
    <row r="168394" spans="1:9" x14ac:dyDescent="0.3">
      <c r="A168394" t="b">
        <v>0</v>
      </c>
      <c r="B168394">
        <v>0</v>
      </c>
      <c r="C168394">
        <v>76.407482269503546</v>
      </c>
      <c r="D168394">
        <v>27834.99425</v>
      </c>
      <c r="E168394">
        <v>0</v>
      </c>
      <c r="F168394">
        <v>13</v>
      </c>
      <c r="G168394">
        <v>1</v>
      </c>
      <c r="H168394" t="s">
        <v>24029</v>
      </c>
      <c r="I168394" t="s">
        <v>177238</v>
      </c>
    </row>
    <row r="168395" spans="1:9" x14ac:dyDescent="0.3">
      <c r="A168395" t="b">
        <v>0</v>
      </c>
      <c r="B168395">
        <v>10.859390400000001</v>
      </c>
      <c r="C168395">
        <v>36.618687943262408</v>
      </c>
      <c r="D168395">
        <v>5429.6952000000001</v>
      </c>
      <c r="E168395">
        <v>0</v>
      </c>
      <c r="F168395">
        <v>13</v>
      </c>
      <c r="G168395">
        <v>1</v>
      </c>
      <c r="H168395" t="s">
        <v>80862</v>
      </c>
      <c r="I168395" t="s">
        <v>177238</v>
      </c>
    </row>
    <row r="168396" spans="1:9" x14ac:dyDescent="0.3">
      <c r="A168396" t="b">
        <v>1</v>
      </c>
      <c r="B168396">
        <v>21615</v>
      </c>
      <c r="C168396">
        <v>76.181737588652481</v>
      </c>
      <c r="D168396">
        <v>20000</v>
      </c>
      <c r="E168396">
        <v>1</v>
      </c>
      <c r="F168396">
        <v>13</v>
      </c>
      <c r="G168396">
        <v>5</v>
      </c>
      <c r="H168396" t="s">
        <v>32525</v>
      </c>
      <c r="I168396" t="s">
        <v>177238</v>
      </c>
    </row>
    <row r="168397" spans="1:9" x14ac:dyDescent="0.3">
      <c r="A168397" t="b">
        <v>0</v>
      </c>
      <c r="B168397">
        <v>150</v>
      </c>
      <c r="C168397">
        <v>61.761205673758866</v>
      </c>
      <c r="D168397">
        <v>900</v>
      </c>
      <c r="E168397">
        <v>1</v>
      </c>
      <c r="F168397">
        <v>17</v>
      </c>
      <c r="G168397">
        <v>8</v>
      </c>
      <c r="H168397" t="s">
        <v>149485</v>
      </c>
      <c r="I168397" t="s">
        <v>177238</v>
      </c>
    </row>
    <row r="168398" spans="1:9" x14ac:dyDescent="0.3">
      <c r="A168398" t="b">
        <v>0</v>
      </c>
      <c r="B168398">
        <v>10</v>
      </c>
      <c r="C168398">
        <v>34.876229314420804</v>
      </c>
      <c r="D168398">
        <v>1000</v>
      </c>
      <c r="E168398">
        <v>1</v>
      </c>
      <c r="F168398">
        <v>22</v>
      </c>
      <c r="G168398">
        <v>1</v>
      </c>
      <c r="H168398" t="s">
        <v>147094</v>
      </c>
      <c r="I168398" t="s">
        <v>177238</v>
      </c>
    </row>
    <row r="168399" spans="1:9" x14ac:dyDescent="0.3">
      <c r="A168399" t="b">
        <v>0</v>
      </c>
      <c r="B168399">
        <v>3</v>
      </c>
      <c r="C168399">
        <v>37.173439716312053</v>
      </c>
      <c r="D168399">
        <v>15000</v>
      </c>
      <c r="E168399">
        <v>1</v>
      </c>
      <c r="F168399">
        <v>20</v>
      </c>
      <c r="G168399">
        <v>4</v>
      </c>
      <c r="H168399" t="s">
        <v>43716</v>
      </c>
      <c r="I168399" t="s">
        <v>177238</v>
      </c>
    </row>
    <row r="168400" spans="1:9" x14ac:dyDescent="0.3">
      <c r="A168400" t="b">
        <v>0</v>
      </c>
      <c r="B168400">
        <v>307</v>
      </c>
      <c r="C168400">
        <v>31.532423167848698</v>
      </c>
      <c r="D168400">
        <v>5000</v>
      </c>
      <c r="E168400">
        <v>1</v>
      </c>
      <c r="F168400">
        <v>22</v>
      </c>
      <c r="G168400">
        <v>4</v>
      </c>
      <c r="H168400" t="s">
        <v>91453</v>
      </c>
      <c r="I168400" t="s">
        <v>177238</v>
      </c>
    </row>
    <row r="168401" spans="1:9" x14ac:dyDescent="0.3">
      <c r="A168401" t="b">
        <v>0</v>
      </c>
      <c r="B168401">
        <v>0</v>
      </c>
      <c r="C168401">
        <v>33.374326241134753</v>
      </c>
      <c r="D168401">
        <v>6729.1580999999996</v>
      </c>
      <c r="E168401">
        <v>0</v>
      </c>
      <c r="F168401">
        <v>24</v>
      </c>
      <c r="G168401">
        <v>9</v>
      </c>
      <c r="H168401" t="s">
        <v>73167</v>
      </c>
      <c r="I168401" t="s">
        <v>177238</v>
      </c>
    </row>
    <row r="168402" spans="1:9" x14ac:dyDescent="0.3">
      <c r="A168402" t="b">
        <v>0</v>
      </c>
      <c r="B168402">
        <v>14.094378539999999</v>
      </c>
      <c r="C168402">
        <v>63.638073286052013</v>
      </c>
      <c r="D168402">
        <v>1281.3071400000001</v>
      </c>
      <c r="E168402">
        <v>0</v>
      </c>
      <c r="F168402">
        <v>8</v>
      </c>
      <c r="G168402">
        <v>7</v>
      </c>
      <c r="H168402" t="s">
        <v>138280</v>
      </c>
      <c r="I168402" t="s">
        <v>177238</v>
      </c>
    </row>
    <row r="168403" spans="1:9" x14ac:dyDescent="0.3">
      <c r="A168403" t="b">
        <v>0</v>
      </c>
      <c r="B168403">
        <v>305</v>
      </c>
      <c r="C168403">
        <v>137.94934988179668</v>
      </c>
      <c r="D168403">
        <v>3000</v>
      </c>
      <c r="E168403">
        <v>1</v>
      </c>
      <c r="F168403">
        <v>23</v>
      </c>
      <c r="G168403">
        <v>5</v>
      </c>
      <c r="H168403" t="s">
        <v>112458</v>
      </c>
      <c r="I168403" t="s">
        <v>177238</v>
      </c>
    </row>
    <row r="168404" spans="1:9" x14ac:dyDescent="0.3">
      <c r="A168404" t="b">
        <v>0</v>
      </c>
      <c r="B168404">
        <v>1</v>
      </c>
      <c r="C168404">
        <v>51.839657210401889</v>
      </c>
      <c r="D168404">
        <v>1500</v>
      </c>
      <c r="E168404">
        <v>1</v>
      </c>
      <c r="F168404">
        <v>23</v>
      </c>
      <c r="G168404">
        <v>5</v>
      </c>
      <c r="H168404" t="s">
        <v>136175</v>
      </c>
      <c r="I168404" t="s">
        <v>177238</v>
      </c>
    </row>
    <row r="168405" spans="1:9" x14ac:dyDescent="0.3">
      <c r="A168405" t="b">
        <v>0</v>
      </c>
      <c r="B168405">
        <v>511.82823588000002</v>
      </c>
      <c r="C168405">
        <v>67.72643026004728</v>
      </c>
      <c r="D168405">
        <v>10250.916000000001</v>
      </c>
      <c r="E168405">
        <v>0</v>
      </c>
      <c r="F168405">
        <v>11</v>
      </c>
      <c r="G168405">
        <v>8</v>
      </c>
      <c r="H168405" t="s">
        <v>51743</v>
      </c>
      <c r="I168405" t="s">
        <v>177238</v>
      </c>
    </row>
    <row r="168406" spans="1:9" x14ac:dyDescent="0.3">
      <c r="A168406" t="b">
        <v>1</v>
      </c>
      <c r="B168406">
        <v>549</v>
      </c>
      <c r="C168406">
        <v>52.085059101654849</v>
      </c>
      <c r="D168406">
        <v>500</v>
      </c>
      <c r="E168406">
        <v>1</v>
      </c>
      <c r="F168406">
        <v>23</v>
      </c>
      <c r="G168406">
        <v>6</v>
      </c>
      <c r="H168406" t="s">
        <v>161064</v>
      </c>
      <c r="I168406" t="s">
        <v>177238</v>
      </c>
    </row>
    <row r="168407" spans="1:9" x14ac:dyDescent="0.3">
      <c r="A168407" t="b">
        <v>0</v>
      </c>
      <c r="B168407">
        <v>0</v>
      </c>
      <c r="C168407">
        <v>89.463865248226952</v>
      </c>
      <c r="D168407">
        <v>76581.28899999999</v>
      </c>
      <c r="E168407">
        <v>0</v>
      </c>
      <c r="F168407">
        <v>22</v>
      </c>
      <c r="G168407">
        <v>9</v>
      </c>
      <c r="H168407" t="s">
        <v>8072</v>
      </c>
      <c r="I168407" t="s">
        <v>177238</v>
      </c>
    </row>
    <row r="168408" spans="1:9" x14ac:dyDescent="0.3">
      <c r="A168408" t="b">
        <v>0</v>
      </c>
      <c r="B168408">
        <v>22.422961050000001</v>
      </c>
      <c r="C168408">
        <v>101.29739952718676</v>
      </c>
      <c r="D168408">
        <v>26694.001249999998</v>
      </c>
      <c r="E168408">
        <v>0</v>
      </c>
      <c r="F168408">
        <v>13</v>
      </c>
      <c r="G168408">
        <v>2</v>
      </c>
      <c r="H168408" t="s">
        <v>24427</v>
      </c>
      <c r="I168408" t="s">
        <v>177238</v>
      </c>
    </row>
    <row r="168409" spans="1:9" x14ac:dyDescent="0.3">
      <c r="A168409" t="b">
        <v>1</v>
      </c>
      <c r="B168409">
        <v>1</v>
      </c>
      <c r="C168409">
        <v>15.318085106382979</v>
      </c>
      <c r="D168409">
        <v>1</v>
      </c>
      <c r="E168409">
        <v>1</v>
      </c>
      <c r="F168409">
        <v>18</v>
      </c>
      <c r="G168409">
        <v>5</v>
      </c>
      <c r="H168409" t="s">
        <v>177078</v>
      </c>
      <c r="I168409" t="s">
        <v>177238</v>
      </c>
    </row>
    <row r="168410" spans="1:9" x14ac:dyDescent="0.3">
      <c r="A168410" t="b">
        <v>0</v>
      </c>
      <c r="B168410">
        <v>1949</v>
      </c>
      <c r="C168410">
        <v>31.797340425531914</v>
      </c>
      <c r="D168410">
        <v>50000</v>
      </c>
      <c r="E168410">
        <v>1</v>
      </c>
      <c r="F168410">
        <v>22</v>
      </c>
      <c r="G168410">
        <v>4</v>
      </c>
      <c r="H168410" t="s">
        <v>13811</v>
      </c>
      <c r="I168410" t="s">
        <v>177238</v>
      </c>
    </row>
    <row r="168411" spans="1:9" x14ac:dyDescent="0.3">
      <c r="A168411" t="b">
        <v>0</v>
      </c>
      <c r="B168411">
        <v>0</v>
      </c>
      <c r="C168411">
        <v>30.931501182033095</v>
      </c>
      <c r="D168411">
        <v>10000</v>
      </c>
      <c r="E168411">
        <v>1</v>
      </c>
      <c r="F168411">
        <v>19</v>
      </c>
      <c r="G168411">
        <v>4</v>
      </c>
      <c r="H168411" t="s">
        <v>58515</v>
      </c>
      <c r="I168411" t="s">
        <v>177238</v>
      </c>
    </row>
    <row r="168412" spans="1:9" x14ac:dyDescent="0.3">
      <c r="A168412" t="b">
        <v>0</v>
      </c>
      <c r="B168412">
        <v>1.5191380999999999</v>
      </c>
      <c r="C168412">
        <v>15.5946926713948</v>
      </c>
      <c r="D168412">
        <v>15191.380999999999</v>
      </c>
      <c r="E168412">
        <v>0</v>
      </c>
      <c r="F168412">
        <v>23</v>
      </c>
      <c r="G168412">
        <v>2</v>
      </c>
      <c r="H168412" t="s">
        <v>39184</v>
      </c>
      <c r="I168412" t="s">
        <v>177238</v>
      </c>
    </row>
    <row r="168413" spans="1:9" x14ac:dyDescent="0.3">
      <c r="A168413" t="b">
        <v>0</v>
      </c>
      <c r="B168413">
        <v>0</v>
      </c>
      <c r="C168413">
        <v>44.636300236406619</v>
      </c>
      <c r="D168413">
        <v>250000</v>
      </c>
      <c r="E168413">
        <v>1</v>
      </c>
      <c r="F168413">
        <v>22</v>
      </c>
      <c r="G168413">
        <v>6</v>
      </c>
      <c r="H168413" t="s">
        <v>2439</v>
      </c>
      <c r="I168413" t="s">
        <v>177238</v>
      </c>
    </row>
    <row r="168414" spans="1:9" x14ac:dyDescent="0.3">
      <c r="A168414" t="b">
        <v>0</v>
      </c>
      <c r="B168414">
        <v>1.19331315</v>
      </c>
      <c r="C168414">
        <v>36.620177304964542</v>
      </c>
      <c r="D168414">
        <v>155130.7095</v>
      </c>
      <c r="E168414">
        <v>0</v>
      </c>
      <c r="F168414">
        <v>17</v>
      </c>
      <c r="G168414">
        <v>8</v>
      </c>
      <c r="H168414" t="s">
        <v>3527</v>
      </c>
      <c r="I168414" t="s">
        <v>177238</v>
      </c>
    </row>
    <row r="168415" spans="1:9" x14ac:dyDescent="0.3">
      <c r="A168415" t="b">
        <v>0</v>
      </c>
      <c r="B168415">
        <v>0</v>
      </c>
      <c r="C168415">
        <v>36.68790780141844</v>
      </c>
      <c r="D168415">
        <v>5000</v>
      </c>
      <c r="E168415">
        <v>1</v>
      </c>
      <c r="F168415">
        <v>27</v>
      </c>
      <c r="G168415">
        <v>7</v>
      </c>
      <c r="H168415" t="s">
        <v>91494</v>
      </c>
      <c r="I168415" t="s">
        <v>177238</v>
      </c>
    </row>
    <row r="168416" spans="1:9" x14ac:dyDescent="0.3">
      <c r="A168416" t="b">
        <v>1</v>
      </c>
      <c r="B168416">
        <v>1396</v>
      </c>
      <c r="C168416">
        <v>30.724728132387707</v>
      </c>
      <c r="D168416">
        <v>700</v>
      </c>
      <c r="E168416">
        <v>1</v>
      </c>
      <c r="F168416">
        <v>16</v>
      </c>
      <c r="G168416">
        <v>2</v>
      </c>
      <c r="H168416" t="s">
        <v>154155</v>
      </c>
      <c r="I168416" t="s">
        <v>177238</v>
      </c>
    </row>
    <row r="168417" spans="1:9" x14ac:dyDescent="0.3">
      <c r="A168417" t="b">
        <v>0</v>
      </c>
      <c r="B168417">
        <v>0.79605157999999998</v>
      </c>
      <c r="C168417">
        <v>65.705780141843974</v>
      </c>
      <c r="D168417">
        <v>206973.41079999998</v>
      </c>
      <c r="E168417">
        <v>0</v>
      </c>
      <c r="F168417">
        <v>10</v>
      </c>
      <c r="G168417">
        <v>1</v>
      </c>
      <c r="H168417" t="s">
        <v>2693</v>
      </c>
      <c r="I168417" t="s">
        <v>177238</v>
      </c>
    </row>
    <row r="168418" spans="1:9" x14ac:dyDescent="0.3">
      <c r="A168418" t="b">
        <v>0</v>
      </c>
      <c r="B168418">
        <v>86.147865179999997</v>
      </c>
      <c r="C168418">
        <v>33.143593380614661</v>
      </c>
      <c r="D168418">
        <v>13253.51772</v>
      </c>
      <c r="E168418">
        <v>0</v>
      </c>
      <c r="F168418">
        <v>25</v>
      </c>
      <c r="G168418">
        <v>5</v>
      </c>
      <c r="H168418" t="s">
        <v>45570</v>
      </c>
      <c r="I168418" t="s">
        <v>177238</v>
      </c>
    </row>
    <row r="168419" spans="1:9" x14ac:dyDescent="0.3">
      <c r="A168419" t="b">
        <v>0</v>
      </c>
      <c r="B168419">
        <v>0</v>
      </c>
      <c r="C168419">
        <v>61.314739952718675</v>
      </c>
      <c r="D168419">
        <v>110866.34299999999</v>
      </c>
      <c r="E168419">
        <v>0</v>
      </c>
      <c r="F168419">
        <v>3</v>
      </c>
      <c r="G168419">
        <v>1</v>
      </c>
      <c r="H168419" t="s">
        <v>4907</v>
      </c>
      <c r="I168419" t="s">
        <v>177238</v>
      </c>
    </row>
    <row r="168420" spans="1:9" x14ac:dyDescent="0.3">
      <c r="A168420" t="b">
        <v>1</v>
      </c>
      <c r="B168420">
        <v>54332.999870369997</v>
      </c>
      <c r="C168420">
        <v>74.725815602836875</v>
      </c>
      <c r="D168420">
        <v>46003.979399999997</v>
      </c>
      <c r="E168420">
        <v>0</v>
      </c>
      <c r="F168420">
        <v>12</v>
      </c>
      <c r="G168420">
        <v>7</v>
      </c>
      <c r="H168420" t="s">
        <v>15314</v>
      </c>
      <c r="I168420" t="s">
        <v>177238</v>
      </c>
    </row>
    <row r="168421" spans="1:9" x14ac:dyDescent="0.3">
      <c r="A168421" t="b">
        <v>0</v>
      </c>
      <c r="B168421">
        <v>50.280515295199997</v>
      </c>
      <c r="C168421">
        <v>40.794527186761229</v>
      </c>
      <c r="D168421">
        <v>1895.3752749999999</v>
      </c>
      <c r="E168421">
        <v>0</v>
      </c>
      <c r="F168421">
        <v>17</v>
      </c>
      <c r="G168421">
        <v>6</v>
      </c>
      <c r="H168421" t="s">
        <v>128987</v>
      </c>
      <c r="I168421" t="s">
        <v>177238</v>
      </c>
    </row>
    <row r="168422" spans="1:9" x14ac:dyDescent="0.3">
      <c r="A168422" t="b">
        <v>0</v>
      </c>
      <c r="B168422">
        <v>0</v>
      </c>
      <c r="C168422">
        <v>32.527966903073285</v>
      </c>
      <c r="D168422">
        <v>735.67169000000001</v>
      </c>
      <c r="E168422">
        <v>0</v>
      </c>
      <c r="F168422">
        <v>21</v>
      </c>
      <c r="G168422">
        <v>2</v>
      </c>
      <c r="H168422" t="s">
        <v>153340</v>
      </c>
      <c r="I168422" t="s">
        <v>177238</v>
      </c>
    </row>
    <row r="168423" spans="1:9" x14ac:dyDescent="0.3">
      <c r="A168423" t="b">
        <v>0</v>
      </c>
      <c r="B168423">
        <v>2.15</v>
      </c>
      <c r="C168423">
        <v>31.727316784869977</v>
      </c>
      <c r="D168423">
        <v>115</v>
      </c>
      <c r="E168423">
        <v>1</v>
      </c>
      <c r="F168423">
        <v>22</v>
      </c>
      <c r="G168423">
        <v>5</v>
      </c>
      <c r="H168423" t="s">
        <v>173226</v>
      </c>
      <c r="I168423" t="s">
        <v>177238</v>
      </c>
    </row>
    <row r="168424" spans="1:9" x14ac:dyDescent="0.3">
      <c r="A168424" t="b">
        <v>0</v>
      </c>
      <c r="B168424">
        <v>238</v>
      </c>
      <c r="C168424">
        <v>34.292576832151298</v>
      </c>
      <c r="D168424">
        <v>10000</v>
      </c>
      <c r="E168424">
        <v>1</v>
      </c>
      <c r="F168424">
        <v>15</v>
      </c>
      <c r="G168424">
        <v>5</v>
      </c>
      <c r="H168424" t="s">
        <v>59986</v>
      </c>
      <c r="I168424" t="s">
        <v>177238</v>
      </c>
    </row>
    <row r="168425" spans="1:9" x14ac:dyDescent="0.3">
      <c r="A168425" t="b">
        <v>0</v>
      </c>
      <c r="B168425">
        <v>2445</v>
      </c>
      <c r="C168425">
        <v>67.483167848699765</v>
      </c>
      <c r="D168425">
        <v>10000</v>
      </c>
      <c r="E168425">
        <v>1</v>
      </c>
      <c r="F168425">
        <v>18</v>
      </c>
      <c r="G168425">
        <v>3</v>
      </c>
      <c r="H168425" t="s">
        <v>58514</v>
      </c>
      <c r="I168425" t="s">
        <v>177238</v>
      </c>
    </row>
    <row r="168426" spans="1:9" x14ac:dyDescent="0.3">
      <c r="A168426" t="b">
        <v>0</v>
      </c>
      <c r="B168426">
        <v>14218.951023</v>
      </c>
      <c r="C168426">
        <v>166.28924349881797</v>
      </c>
      <c r="D168426">
        <v>28567.75548</v>
      </c>
      <c r="E168426">
        <v>0</v>
      </c>
      <c r="F168426">
        <v>14</v>
      </c>
      <c r="G168426">
        <v>3</v>
      </c>
      <c r="H168426" t="s">
        <v>23674</v>
      </c>
      <c r="I168426" t="s">
        <v>177238</v>
      </c>
    </row>
    <row r="168427" spans="1:9" x14ac:dyDescent="0.3">
      <c r="A168427" t="b">
        <v>0</v>
      </c>
      <c r="B168427">
        <v>0</v>
      </c>
      <c r="C168427">
        <v>25.557955082742318</v>
      </c>
      <c r="D168427">
        <v>1250</v>
      </c>
      <c r="E168427">
        <v>1</v>
      </c>
      <c r="F168427">
        <v>24</v>
      </c>
      <c r="G168427">
        <v>8</v>
      </c>
      <c r="H168427" t="s">
        <v>138767</v>
      </c>
      <c r="I168427" t="s">
        <v>177238</v>
      </c>
    </row>
    <row r="168428" spans="1:9" x14ac:dyDescent="0.3">
      <c r="A168428" t="b">
        <v>0</v>
      </c>
      <c r="B168428">
        <v>0</v>
      </c>
      <c r="C168428">
        <v>61.308356973995274</v>
      </c>
      <c r="D168428">
        <v>3000</v>
      </c>
      <c r="E168428">
        <v>0</v>
      </c>
      <c r="F168428">
        <v>13</v>
      </c>
      <c r="G168428">
        <v>3</v>
      </c>
      <c r="H168428" t="s">
        <v>112604</v>
      </c>
      <c r="I168428" t="s">
        <v>177238</v>
      </c>
    </row>
    <row r="168429" spans="1:9" x14ac:dyDescent="0.3">
      <c r="A168429" t="b">
        <v>0</v>
      </c>
      <c r="B168429">
        <v>0</v>
      </c>
      <c r="C168429">
        <v>62.274208037825062</v>
      </c>
      <c r="D168429">
        <v>35000</v>
      </c>
      <c r="E168429">
        <v>1</v>
      </c>
      <c r="F168429">
        <v>16</v>
      </c>
      <c r="G168429">
        <v>1</v>
      </c>
      <c r="H168429" t="s">
        <v>19553</v>
      </c>
      <c r="I168429" t="s">
        <v>177238</v>
      </c>
    </row>
    <row r="168430" spans="1:9" x14ac:dyDescent="0.3">
      <c r="A168430" t="b">
        <v>0</v>
      </c>
      <c r="B168430">
        <v>0</v>
      </c>
      <c r="C168430">
        <v>45.957269503546101</v>
      </c>
      <c r="D168430">
        <v>50000</v>
      </c>
      <c r="E168430">
        <v>1</v>
      </c>
      <c r="F168430">
        <v>16</v>
      </c>
      <c r="G168430">
        <v>5</v>
      </c>
      <c r="H168430" t="s">
        <v>13796</v>
      </c>
      <c r="I168430" t="s">
        <v>177238</v>
      </c>
    </row>
    <row r="168431" spans="1:9" x14ac:dyDescent="0.3">
      <c r="A168431" t="b">
        <v>0</v>
      </c>
      <c r="B168431">
        <v>728.92241407999995</v>
      </c>
      <c r="C168431">
        <v>44.864940898345154</v>
      </c>
      <c r="D168431">
        <v>25091.993600000002</v>
      </c>
      <c r="E168431">
        <v>0</v>
      </c>
      <c r="F168431">
        <v>27</v>
      </c>
      <c r="G168431">
        <v>2</v>
      </c>
      <c r="H168431" t="s">
        <v>24987</v>
      </c>
      <c r="I168431" t="s">
        <v>177238</v>
      </c>
    </row>
    <row r="168432" spans="1:9" x14ac:dyDescent="0.3">
      <c r="A168432" t="b">
        <v>0</v>
      </c>
      <c r="B168432">
        <v>1</v>
      </c>
      <c r="C168432">
        <v>29.561832151300237</v>
      </c>
      <c r="D168432">
        <v>500</v>
      </c>
      <c r="E168432">
        <v>1</v>
      </c>
      <c r="F168432">
        <v>24</v>
      </c>
      <c r="G168432">
        <v>7</v>
      </c>
      <c r="H168432" t="s">
        <v>162177</v>
      </c>
      <c r="I168432" t="s">
        <v>177238</v>
      </c>
    </row>
    <row r="168433" spans="1:9" x14ac:dyDescent="0.3">
      <c r="A168433" t="b">
        <v>0</v>
      </c>
      <c r="B168433">
        <v>60.329664000000001</v>
      </c>
      <c r="C168433">
        <v>34.627848699763597</v>
      </c>
      <c r="D168433">
        <v>4713.2550000000001</v>
      </c>
      <c r="E168433">
        <v>0</v>
      </c>
      <c r="F168433">
        <v>19</v>
      </c>
      <c r="G168433">
        <v>7</v>
      </c>
      <c r="H168433" t="s">
        <v>92886</v>
      </c>
      <c r="I168433" t="s">
        <v>177238</v>
      </c>
    </row>
    <row r="168434" spans="1:9" x14ac:dyDescent="0.3">
      <c r="A168434" t="b">
        <v>0</v>
      </c>
      <c r="B168434">
        <v>46</v>
      </c>
      <c r="C168434">
        <v>60.255401891252959</v>
      </c>
      <c r="D168434">
        <v>9500</v>
      </c>
      <c r="E168434">
        <v>1</v>
      </c>
      <c r="F168434">
        <v>15</v>
      </c>
      <c r="G168434">
        <v>3</v>
      </c>
      <c r="H168434" t="s">
        <v>61351</v>
      </c>
      <c r="I168434" t="s">
        <v>177238</v>
      </c>
    </row>
    <row r="168435" spans="1:9" x14ac:dyDescent="0.3">
      <c r="A168435" t="b">
        <v>1</v>
      </c>
      <c r="B168435">
        <v>23287</v>
      </c>
      <c r="C168435">
        <v>34.820910165484634</v>
      </c>
      <c r="D168435">
        <v>20000</v>
      </c>
      <c r="E168435">
        <v>1</v>
      </c>
      <c r="F168435">
        <v>19</v>
      </c>
      <c r="G168435">
        <v>2</v>
      </c>
      <c r="H168435" t="s">
        <v>32523</v>
      </c>
      <c r="I168435" t="s">
        <v>177238</v>
      </c>
    </row>
    <row r="168436" spans="1:9" x14ac:dyDescent="0.3">
      <c r="A168436" t="b">
        <v>0</v>
      </c>
      <c r="B168436">
        <v>0</v>
      </c>
      <c r="C168436">
        <v>30.668723404255321</v>
      </c>
      <c r="D168436">
        <v>2303.6358</v>
      </c>
      <c r="E168436">
        <v>0</v>
      </c>
      <c r="F168436">
        <v>24</v>
      </c>
      <c r="G168436">
        <v>4</v>
      </c>
      <c r="H168436" t="s">
        <v>120758</v>
      </c>
      <c r="I168436" t="s">
        <v>177238</v>
      </c>
    </row>
    <row r="168437" spans="1:9" x14ac:dyDescent="0.3">
      <c r="A168437" t="b">
        <v>0</v>
      </c>
      <c r="B168437">
        <v>0</v>
      </c>
      <c r="C168437">
        <v>43.849278959810874</v>
      </c>
      <c r="D168437">
        <v>11647.156349999999</v>
      </c>
      <c r="E168437">
        <v>0</v>
      </c>
      <c r="F168437">
        <v>15</v>
      </c>
      <c r="G168437">
        <v>6</v>
      </c>
      <c r="H168437" t="s">
        <v>49463</v>
      </c>
      <c r="I168437" t="s">
        <v>177238</v>
      </c>
    </row>
    <row r="168438" spans="1:9" x14ac:dyDescent="0.3">
      <c r="A168438" t="b">
        <v>0</v>
      </c>
      <c r="B168438">
        <v>0</v>
      </c>
      <c r="C168438">
        <v>45.233486997635936</v>
      </c>
      <c r="D168438">
        <v>2500</v>
      </c>
      <c r="E168438">
        <v>1</v>
      </c>
      <c r="F168438">
        <v>19</v>
      </c>
      <c r="G168438">
        <v>6</v>
      </c>
      <c r="H168438" t="s">
        <v>119475</v>
      </c>
      <c r="I168438" t="s">
        <v>177238</v>
      </c>
    </row>
    <row r="168439" spans="1:9" x14ac:dyDescent="0.3">
      <c r="A168439" t="b">
        <v>0</v>
      </c>
      <c r="B168439">
        <v>202</v>
      </c>
      <c r="C168439">
        <v>73.719609929078018</v>
      </c>
      <c r="D168439">
        <v>25000</v>
      </c>
      <c r="E168439">
        <v>1</v>
      </c>
      <c r="F168439">
        <v>27</v>
      </c>
      <c r="G168439">
        <v>1</v>
      </c>
      <c r="H168439" t="s">
        <v>28192</v>
      </c>
      <c r="I168439" t="s">
        <v>177238</v>
      </c>
    </row>
    <row r="168440" spans="1:9" x14ac:dyDescent="0.3">
      <c r="A168440" t="b">
        <v>0</v>
      </c>
      <c r="B168440">
        <v>13</v>
      </c>
      <c r="C168440">
        <v>32.885236406619384</v>
      </c>
      <c r="D168440">
        <v>11000</v>
      </c>
      <c r="E168440">
        <v>1</v>
      </c>
      <c r="F168440">
        <v>17</v>
      </c>
      <c r="G168440">
        <v>1</v>
      </c>
      <c r="H168440" t="s">
        <v>50836</v>
      </c>
      <c r="I168440" t="s">
        <v>177238</v>
      </c>
    </row>
    <row r="168441" spans="1:9" x14ac:dyDescent="0.3">
      <c r="A168441" t="b">
        <v>0</v>
      </c>
      <c r="B168441">
        <v>16.04647065</v>
      </c>
      <c r="C168441">
        <v>229.82206855791964</v>
      </c>
      <c r="D168441">
        <v>55328.230801200007</v>
      </c>
      <c r="E168441">
        <v>0</v>
      </c>
      <c r="F168441">
        <v>19</v>
      </c>
      <c r="G168441">
        <v>2</v>
      </c>
      <c r="H168441" t="s">
        <v>11072</v>
      </c>
      <c r="I168441" t="s">
        <v>177238</v>
      </c>
    </row>
    <row r="168442" spans="1:9" x14ac:dyDescent="0.3">
      <c r="A168442" t="b">
        <v>0</v>
      </c>
      <c r="B168442">
        <v>56</v>
      </c>
      <c r="C168442">
        <v>73.589704491725769</v>
      </c>
      <c r="D168442">
        <v>5000</v>
      </c>
      <c r="E168442">
        <v>1</v>
      </c>
      <c r="F168442">
        <v>19</v>
      </c>
      <c r="G168442">
        <v>3</v>
      </c>
      <c r="H168442" t="s">
        <v>89729</v>
      </c>
      <c r="I168442" t="s">
        <v>177238</v>
      </c>
    </row>
    <row r="168443" spans="1:9" x14ac:dyDescent="0.3">
      <c r="A168443" t="b">
        <v>0</v>
      </c>
      <c r="B168443">
        <v>0</v>
      </c>
      <c r="C168443">
        <v>30.692163120567376</v>
      </c>
      <c r="D168443">
        <v>3494.1008999999999</v>
      </c>
      <c r="E168443">
        <v>0</v>
      </c>
      <c r="F168443">
        <v>8</v>
      </c>
      <c r="G168443">
        <v>2</v>
      </c>
      <c r="H168443" t="s">
        <v>104640</v>
      </c>
      <c r="I168443" t="s">
        <v>177238</v>
      </c>
    </row>
    <row r="168444" spans="1:9" x14ac:dyDescent="0.3">
      <c r="A168444" t="b">
        <v>0</v>
      </c>
      <c r="B168444">
        <v>0</v>
      </c>
      <c r="C168444">
        <v>32.453557919621751</v>
      </c>
      <c r="D168444">
        <v>7500</v>
      </c>
      <c r="E168444">
        <v>1</v>
      </c>
      <c r="F168444">
        <v>23</v>
      </c>
      <c r="G168444">
        <v>3</v>
      </c>
      <c r="H168444" t="s">
        <v>69924</v>
      </c>
      <c r="I168444" t="s">
        <v>177238</v>
      </c>
    </row>
    <row r="168445" spans="1:9" x14ac:dyDescent="0.3">
      <c r="A168445" t="b">
        <v>0</v>
      </c>
      <c r="B168445">
        <v>1825</v>
      </c>
      <c r="C168445">
        <v>68.045401891252951</v>
      </c>
      <c r="D168445">
        <v>25000</v>
      </c>
      <c r="E168445">
        <v>1</v>
      </c>
      <c r="F168445">
        <v>18</v>
      </c>
      <c r="G168445">
        <v>7</v>
      </c>
      <c r="H168445" t="s">
        <v>28190</v>
      </c>
      <c r="I168445" t="s">
        <v>177238</v>
      </c>
    </row>
    <row r="168446" spans="1:9" x14ac:dyDescent="0.3">
      <c r="A168446" t="b">
        <v>0</v>
      </c>
      <c r="B168446">
        <v>0</v>
      </c>
      <c r="C168446">
        <v>32.501985815602836</v>
      </c>
      <c r="D168446">
        <v>10889.276399999999</v>
      </c>
      <c r="E168446">
        <v>0</v>
      </c>
      <c r="F168446">
        <v>21</v>
      </c>
      <c r="G168446">
        <v>5</v>
      </c>
      <c r="H168446" t="s">
        <v>50990</v>
      </c>
      <c r="I168446" t="s">
        <v>177238</v>
      </c>
    </row>
    <row r="168447" spans="1:9" x14ac:dyDescent="0.3">
      <c r="A168447" t="b">
        <v>0</v>
      </c>
      <c r="B168447">
        <v>1306.6926108600001</v>
      </c>
      <c r="C168447">
        <v>48.106548463356972</v>
      </c>
      <c r="D168447">
        <v>1288.65149</v>
      </c>
      <c r="E168447">
        <v>0</v>
      </c>
      <c r="F168447">
        <v>17</v>
      </c>
      <c r="G168447">
        <v>11</v>
      </c>
      <c r="H168447" t="s">
        <v>138217</v>
      </c>
      <c r="I168447" t="s">
        <v>177238</v>
      </c>
    </row>
    <row r="168448" spans="1:9" x14ac:dyDescent="0.3">
      <c r="A168448" t="b">
        <v>0</v>
      </c>
      <c r="B168448">
        <v>0</v>
      </c>
      <c r="C168448">
        <v>33.838085106382977</v>
      </c>
      <c r="D168448">
        <v>9322.2361000000001</v>
      </c>
      <c r="E168448">
        <v>0</v>
      </c>
      <c r="F168448">
        <v>10</v>
      </c>
      <c r="G168448">
        <v>2</v>
      </c>
      <c r="H168448" t="s">
        <v>61607</v>
      </c>
      <c r="I168448" t="s">
        <v>177238</v>
      </c>
    </row>
    <row r="168449" spans="1:9" x14ac:dyDescent="0.3">
      <c r="A168449" t="b">
        <v>0</v>
      </c>
      <c r="B168449">
        <v>35</v>
      </c>
      <c r="C168449">
        <v>102.37517730496454</v>
      </c>
      <c r="D168449">
        <v>2000000</v>
      </c>
      <c r="E168449">
        <v>1</v>
      </c>
      <c r="F168449">
        <v>20</v>
      </c>
      <c r="G168449">
        <v>6</v>
      </c>
      <c r="H168449" t="s">
        <v>321</v>
      </c>
      <c r="I168449" t="s">
        <v>177238</v>
      </c>
    </row>
    <row r="168450" spans="1:9" x14ac:dyDescent="0.3">
      <c r="A168450" t="b">
        <v>0</v>
      </c>
      <c r="B168450">
        <v>0</v>
      </c>
      <c r="C168450">
        <v>30.72580378250591</v>
      </c>
      <c r="D168450">
        <v>1518.3930500000001</v>
      </c>
      <c r="E168450">
        <v>0</v>
      </c>
      <c r="F168450">
        <v>22</v>
      </c>
      <c r="G168450">
        <v>2</v>
      </c>
      <c r="H168450" t="s">
        <v>132472</v>
      </c>
      <c r="I168450" t="s">
        <v>177238</v>
      </c>
    </row>
    <row r="168451" spans="1:9" x14ac:dyDescent="0.3">
      <c r="A168451" t="b">
        <v>0</v>
      </c>
      <c r="B168451">
        <v>23</v>
      </c>
      <c r="C168451">
        <v>95.944208037825064</v>
      </c>
      <c r="D168451">
        <v>10000</v>
      </c>
      <c r="E168451">
        <v>1</v>
      </c>
      <c r="F168451">
        <v>17</v>
      </c>
      <c r="G168451">
        <v>1</v>
      </c>
      <c r="H168451" t="s">
        <v>60027</v>
      </c>
      <c r="I168451" t="s">
        <v>177238</v>
      </c>
    </row>
    <row r="168452" spans="1:9" x14ac:dyDescent="0.3">
      <c r="A168452" t="b">
        <v>0</v>
      </c>
      <c r="B168452">
        <v>149.86086399999999</v>
      </c>
      <c r="C168452">
        <v>30.691643026004726</v>
      </c>
      <c r="D168452">
        <v>1404.9456</v>
      </c>
      <c r="E168452">
        <v>0</v>
      </c>
      <c r="F168452">
        <v>22</v>
      </c>
      <c r="G168452">
        <v>2</v>
      </c>
      <c r="H168452" t="s">
        <v>136936</v>
      </c>
      <c r="I168452" t="s">
        <v>177238</v>
      </c>
    </row>
    <row r="168453" spans="1:9" x14ac:dyDescent="0.3">
      <c r="A168453" t="b">
        <v>0</v>
      </c>
      <c r="B168453">
        <v>0</v>
      </c>
      <c r="C168453">
        <v>37.618345153664301</v>
      </c>
      <c r="D168453">
        <v>80000</v>
      </c>
      <c r="E168453">
        <v>1</v>
      </c>
      <c r="F168453">
        <v>25</v>
      </c>
      <c r="G168453">
        <v>9</v>
      </c>
      <c r="H168453" t="s">
        <v>7800</v>
      </c>
      <c r="I168453" t="s">
        <v>177238</v>
      </c>
    </row>
    <row r="168454" spans="1:9" x14ac:dyDescent="0.3">
      <c r="A168454" t="b">
        <v>0</v>
      </c>
      <c r="B168454">
        <v>8.4371162700000006</v>
      </c>
      <c r="C168454">
        <v>33.272517730496453</v>
      </c>
      <c r="D168454">
        <v>1150.5158549999999</v>
      </c>
      <c r="E168454">
        <v>0</v>
      </c>
      <c r="F168454">
        <v>22</v>
      </c>
      <c r="G168454">
        <v>3</v>
      </c>
      <c r="H168454" t="s">
        <v>140679</v>
      </c>
      <c r="I168454" t="s">
        <v>177238</v>
      </c>
    </row>
    <row r="168455" spans="1:9" x14ac:dyDescent="0.3">
      <c r="A168455" t="b">
        <v>0</v>
      </c>
      <c r="B168455">
        <v>0</v>
      </c>
      <c r="C168455">
        <v>40.302671394799056</v>
      </c>
      <c r="D168455">
        <v>110000</v>
      </c>
      <c r="E168455">
        <v>1</v>
      </c>
      <c r="F168455">
        <v>19</v>
      </c>
      <c r="G168455">
        <v>1</v>
      </c>
      <c r="H168455" t="s">
        <v>4971</v>
      </c>
      <c r="I168455" t="s">
        <v>177238</v>
      </c>
    </row>
    <row r="168456" spans="1:9" x14ac:dyDescent="0.3">
      <c r="A168456" t="b">
        <v>1</v>
      </c>
      <c r="B168456">
        <v>6856</v>
      </c>
      <c r="C168456">
        <v>39.744018912529548</v>
      </c>
      <c r="D168456">
        <v>5000</v>
      </c>
      <c r="E168456">
        <v>1</v>
      </c>
      <c r="F168456">
        <v>19</v>
      </c>
      <c r="G168456">
        <v>6</v>
      </c>
      <c r="H168456" t="s">
        <v>86755</v>
      </c>
      <c r="I168456" t="s">
        <v>177238</v>
      </c>
    </row>
    <row r="168457" spans="1:9" x14ac:dyDescent="0.3">
      <c r="A168457" t="b">
        <v>0</v>
      </c>
      <c r="B168457">
        <v>456.2578287</v>
      </c>
      <c r="C168457">
        <v>31.116430260047281</v>
      </c>
      <c r="D168457">
        <v>50695.314299999998</v>
      </c>
      <c r="E168457">
        <v>0</v>
      </c>
      <c r="F168457">
        <v>15</v>
      </c>
      <c r="G168457">
        <v>1</v>
      </c>
      <c r="H168457" t="s">
        <v>11766</v>
      </c>
      <c r="I168457" t="s">
        <v>177238</v>
      </c>
    </row>
    <row r="168458" spans="1:9" x14ac:dyDescent="0.3">
      <c r="A168458" t="b">
        <v>0</v>
      </c>
      <c r="B168458">
        <v>0</v>
      </c>
      <c r="C168458">
        <v>38.798475177304965</v>
      </c>
      <c r="D168458">
        <v>72000</v>
      </c>
      <c r="E168458">
        <v>1</v>
      </c>
      <c r="F168458">
        <v>3</v>
      </c>
      <c r="G168458">
        <v>1</v>
      </c>
      <c r="H168458" t="s">
        <v>8932</v>
      </c>
      <c r="I168458" t="s">
        <v>177238</v>
      </c>
    </row>
    <row r="168459" spans="1:9" x14ac:dyDescent="0.3">
      <c r="A168459" t="b">
        <v>0</v>
      </c>
      <c r="B168459">
        <v>27</v>
      </c>
      <c r="C168459">
        <v>577.20115839243499</v>
      </c>
      <c r="D168459">
        <v>5000</v>
      </c>
      <c r="E168459">
        <v>1</v>
      </c>
      <c r="F168459">
        <v>15</v>
      </c>
      <c r="G168459">
        <v>2</v>
      </c>
      <c r="H168459" t="s">
        <v>91514</v>
      </c>
      <c r="I168459" t="s">
        <v>177238</v>
      </c>
    </row>
    <row r="168460" spans="1:9" x14ac:dyDescent="0.3">
      <c r="A168460" t="b">
        <v>0</v>
      </c>
      <c r="B168460">
        <v>0</v>
      </c>
      <c r="C168460">
        <v>67.174361702127655</v>
      </c>
      <c r="D168460">
        <v>12123.9625</v>
      </c>
      <c r="E168460">
        <v>0</v>
      </c>
      <c r="F168460">
        <v>7</v>
      </c>
      <c r="G168460">
        <v>2</v>
      </c>
      <c r="H168460" t="s">
        <v>47294</v>
      </c>
      <c r="I168460" t="s">
        <v>177238</v>
      </c>
    </row>
    <row r="168461" spans="1:9" x14ac:dyDescent="0.3">
      <c r="A168461" t="b">
        <v>0</v>
      </c>
      <c r="B168461">
        <v>0.73819696999999995</v>
      </c>
      <c r="C168461">
        <v>31.509834515366432</v>
      </c>
      <c r="D168461">
        <v>7381.9696999999996</v>
      </c>
      <c r="E168461">
        <v>0</v>
      </c>
      <c r="F168461">
        <v>12</v>
      </c>
      <c r="G168461">
        <v>1</v>
      </c>
      <c r="H168461" t="s">
        <v>70270</v>
      </c>
      <c r="I168461" t="s">
        <v>177238</v>
      </c>
    </row>
    <row r="168462" spans="1:9" x14ac:dyDescent="0.3">
      <c r="A168462" t="b">
        <v>0</v>
      </c>
      <c r="B168462">
        <v>26</v>
      </c>
      <c r="C168462">
        <v>160.04009456264777</v>
      </c>
      <c r="D168462">
        <v>15000</v>
      </c>
      <c r="E168462">
        <v>1</v>
      </c>
      <c r="F168462">
        <v>17</v>
      </c>
      <c r="G168462">
        <v>1</v>
      </c>
      <c r="H168462" t="s">
        <v>43710</v>
      </c>
      <c r="I168462" t="s">
        <v>177238</v>
      </c>
    </row>
    <row r="168463" spans="1:9" x14ac:dyDescent="0.3">
      <c r="A168463" t="b">
        <v>0</v>
      </c>
      <c r="B168463">
        <v>375</v>
      </c>
      <c r="C168463">
        <v>685.19549645390066</v>
      </c>
      <c r="D168463">
        <v>2100</v>
      </c>
      <c r="E168463">
        <v>1</v>
      </c>
      <c r="F168463">
        <v>18</v>
      </c>
      <c r="G168463">
        <v>2</v>
      </c>
      <c r="H168463" t="s">
        <v>122685</v>
      </c>
      <c r="I168463" t="s">
        <v>177238</v>
      </c>
    </row>
    <row r="168464" spans="1:9" x14ac:dyDescent="0.3">
      <c r="A168464" t="b">
        <v>0</v>
      </c>
      <c r="B168464">
        <v>350</v>
      </c>
      <c r="C168464">
        <v>33.261170212765954</v>
      </c>
      <c r="D168464">
        <v>1000000</v>
      </c>
      <c r="E168464">
        <v>1</v>
      </c>
      <c r="F168464">
        <v>21</v>
      </c>
      <c r="G168464">
        <v>6</v>
      </c>
      <c r="H168464" t="s">
        <v>662</v>
      </c>
      <c r="I168464" t="s">
        <v>177238</v>
      </c>
    </row>
    <row r="168465" spans="1:9" x14ac:dyDescent="0.3">
      <c r="A168465" t="b">
        <v>0</v>
      </c>
      <c r="B168465">
        <v>0</v>
      </c>
      <c r="C168465">
        <v>61.840945626477541</v>
      </c>
      <c r="D168465">
        <v>1691.47497</v>
      </c>
      <c r="E168465">
        <v>0</v>
      </c>
      <c r="F168465">
        <v>18</v>
      </c>
      <c r="G168465">
        <v>8</v>
      </c>
      <c r="H168465" t="s">
        <v>130762</v>
      </c>
      <c r="I168465" t="s">
        <v>177238</v>
      </c>
    </row>
    <row r="168466" spans="1:9" x14ac:dyDescent="0.3">
      <c r="A168466" t="b">
        <v>0</v>
      </c>
      <c r="B168466">
        <v>0</v>
      </c>
      <c r="C168466">
        <v>30.638026004728133</v>
      </c>
      <c r="D168466">
        <v>1000</v>
      </c>
      <c r="E168466">
        <v>1</v>
      </c>
      <c r="F168466">
        <v>23</v>
      </c>
      <c r="G168466">
        <v>8</v>
      </c>
      <c r="H168466" t="s">
        <v>147104</v>
      </c>
      <c r="I168466" t="s">
        <v>177238</v>
      </c>
    </row>
    <row r="168467" spans="1:9" x14ac:dyDescent="0.3">
      <c r="A168467" t="b">
        <v>0</v>
      </c>
      <c r="B168467">
        <v>8.5406091600000007</v>
      </c>
      <c r="C168467">
        <v>33.749007092198582</v>
      </c>
      <c r="D168467">
        <v>113874.78879999999</v>
      </c>
      <c r="E168467">
        <v>0</v>
      </c>
      <c r="F168467">
        <v>18</v>
      </c>
      <c r="G168467">
        <v>5</v>
      </c>
      <c r="H168467" t="s">
        <v>4815</v>
      </c>
      <c r="I168467" t="s">
        <v>177238</v>
      </c>
    </row>
    <row r="168468" spans="1:9" x14ac:dyDescent="0.3">
      <c r="A168468" t="b">
        <v>0</v>
      </c>
      <c r="B168468">
        <v>1</v>
      </c>
      <c r="C168468">
        <v>247.99378250591016</v>
      </c>
      <c r="D168468">
        <v>1200</v>
      </c>
      <c r="E168468">
        <v>1</v>
      </c>
      <c r="F168468">
        <v>17</v>
      </c>
      <c r="G168468">
        <v>6</v>
      </c>
      <c r="H168468" t="s">
        <v>140262</v>
      </c>
      <c r="I168468" t="s">
        <v>177238</v>
      </c>
    </row>
    <row r="168469" spans="1:9" x14ac:dyDescent="0.3">
      <c r="A168469" t="b">
        <v>0</v>
      </c>
      <c r="B168469">
        <v>2</v>
      </c>
      <c r="C168469">
        <v>61.728096926713945</v>
      </c>
      <c r="D168469">
        <v>250000</v>
      </c>
      <c r="E168469">
        <v>1</v>
      </c>
      <c r="F168469">
        <v>7</v>
      </c>
      <c r="G168469">
        <v>1</v>
      </c>
      <c r="H168469" t="s">
        <v>2431</v>
      </c>
      <c r="I168469" t="s">
        <v>177238</v>
      </c>
    </row>
    <row r="168470" spans="1:9" x14ac:dyDescent="0.3">
      <c r="A168470" t="b">
        <v>0</v>
      </c>
      <c r="B168470">
        <v>2.2219852200000001</v>
      </c>
      <c r="C168470">
        <v>34.060614657210401</v>
      </c>
      <c r="D168470">
        <v>1110992.6100000001</v>
      </c>
      <c r="E168470">
        <v>0</v>
      </c>
      <c r="F168470">
        <v>16</v>
      </c>
      <c r="G168470">
        <v>4</v>
      </c>
      <c r="H168470" t="s">
        <v>502</v>
      </c>
      <c r="I168470" t="s">
        <v>177238</v>
      </c>
    </row>
    <row r="168471" spans="1:9" x14ac:dyDescent="0.3">
      <c r="A168471" t="b">
        <v>0</v>
      </c>
      <c r="B168471">
        <v>10790</v>
      </c>
      <c r="C168471">
        <v>73.207966903073284</v>
      </c>
      <c r="D168471">
        <v>70000</v>
      </c>
      <c r="E168471">
        <v>1</v>
      </c>
      <c r="F168471">
        <v>22</v>
      </c>
      <c r="G168471">
        <v>8</v>
      </c>
      <c r="H168471" t="s">
        <v>9207</v>
      </c>
      <c r="I168471" t="s">
        <v>177238</v>
      </c>
    </row>
    <row r="168472" spans="1:9" x14ac:dyDescent="0.3">
      <c r="A168472" t="b">
        <v>0</v>
      </c>
      <c r="B168472">
        <v>156</v>
      </c>
      <c r="C168472">
        <v>77.908806146572104</v>
      </c>
      <c r="D168472">
        <v>5000</v>
      </c>
      <c r="E168472">
        <v>1</v>
      </c>
      <c r="F168472">
        <v>21</v>
      </c>
      <c r="G168472">
        <v>1</v>
      </c>
      <c r="H168472" t="s">
        <v>91469</v>
      </c>
      <c r="I168472" t="s">
        <v>177238</v>
      </c>
    </row>
    <row r="168473" spans="1:9" x14ac:dyDescent="0.3">
      <c r="A168473" t="b">
        <v>0</v>
      </c>
      <c r="B168473">
        <v>25</v>
      </c>
      <c r="C168473">
        <v>83.26444444444445</v>
      </c>
      <c r="D168473">
        <v>10000</v>
      </c>
      <c r="E168473">
        <v>1</v>
      </c>
      <c r="F168473">
        <v>22</v>
      </c>
      <c r="G168473">
        <v>8</v>
      </c>
      <c r="H168473" t="s">
        <v>59997</v>
      </c>
      <c r="I168473" t="s">
        <v>177238</v>
      </c>
    </row>
    <row r="168474" spans="1:9" x14ac:dyDescent="0.3">
      <c r="A168474" t="b">
        <v>0</v>
      </c>
      <c r="B168474">
        <v>16.064635500000001</v>
      </c>
      <c r="C168474">
        <v>30.791713947990544</v>
      </c>
      <c r="D168474">
        <v>16064.6355</v>
      </c>
      <c r="E168474">
        <v>0</v>
      </c>
      <c r="F168474">
        <v>19</v>
      </c>
      <c r="G168474">
        <v>8</v>
      </c>
      <c r="H168474" t="s">
        <v>38150</v>
      </c>
      <c r="I168474" t="s">
        <v>177238</v>
      </c>
    </row>
    <row r="168475" spans="1:9" x14ac:dyDescent="0.3">
      <c r="A168475" t="b">
        <v>0</v>
      </c>
      <c r="B168475">
        <v>0</v>
      </c>
      <c r="C168475">
        <v>30.737943262411349</v>
      </c>
      <c r="D168475">
        <v>15189.2582</v>
      </c>
      <c r="E168475">
        <v>0</v>
      </c>
      <c r="F168475">
        <v>19</v>
      </c>
      <c r="G168475">
        <v>4</v>
      </c>
      <c r="H168475" t="s">
        <v>39188</v>
      </c>
      <c r="I168475" t="s">
        <v>177238</v>
      </c>
    </row>
    <row r="168476" spans="1:9" x14ac:dyDescent="0.3">
      <c r="A168476" t="b">
        <v>0</v>
      </c>
      <c r="B168476">
        <v>1.2857519399999999</v>
      </c>
      <c r="C168476">
        <v>78.04377068557919</v>
      </c>
      <c r="D168476">
        <v>3857.2558199999999</v>
      </c>
      <c r="E168476">
        <v>0</v>
      </c>
      <c r="F168476">
        <v>16</v>
      </c>
      <c r="G168476">
        <v>5</v>
      </c>
      <c r="H168476" t="s">
        <v>100154</v>
      </c>
      <c r="I168476" t="s">
        <v>177238</v>
      </c>
    </row>
    <row r="168477" spans="1:9" x14ac:dyDescent="0.3">
      <c r="A168477" t="b">
        <v>0</v>
      </c>
      <c r="B168477">
        <v>0</v>
      </c>
      <c r="C168477">
        <v>65.488853427895975</v>
      </c>
      <c r="D168477">
        <v>70000</v>
      </c>
      <c r="E168477">
        <v>1</v>
      </c>
      <c r="F168477">
        <v>24</v>
      </c>
      <c r="G168477">
        <v>11</v>
      </c>
      <c r="H168477" t="s">
        <v>9205</v>
      </c>
      <c r="I168477" t="s">
        <v>177238</v>
      </c>
    </row>
    <row r="168478" spans="1:9" x14ac:dyDescent="0.3">
      <c r="A168478" t="b">
        <v>0</v>
      </c>
      <c r="B168478">
        <v>76</v>
      </c>
      <c r="C168478">
        <v>61.381359338061465</v>
      </c>
      <c r="D168478">
        <v>7500</v>
      </c>
      <c r="E168478">
        <v>1</v>
      </c>
      <c r="F168478">
        <v>18</v>
      </c>
      <c r="G168478">
        <v>5</v>
      </c>
      <c r="H168478" t="s">
        <v>69689</v>
      </c>
      <c r="I168478" t="s">
        <v>177238</v>
      </c>
    </row>
    <row r="168479" spans="1:9" x14ac:dyDescent="0.3">
      <c r="A168479" t="b">
        <v>0</v>
      </c>
      <c r="B168479">
        <v>0</v>
      </c>
      <c r="C168479">
        <v>62.702872340425529</v>
      </c>
      <c r="D168479">
        <v>1087.9616999999998</v>
      </c>
      <c r="E168479">
        <v>0</v>
      </c>
      <c r="F168479">
        <v>16</v>
      </c>
      <c r="G168479">
        <v>2</v>
      </c>
      <c r="H168479" t="s">
        <v>141608</v>
      </c>
      <c r="I168479" t="s">
        <v>177238</v>
      </c>
    </row>
    <row r="168480" spans="1:9" x14ac:dyDescent="0.3">
      <c r="A168480" t="b">
        <v>0</v>
      </c>
      <c r="B168480">
        <v>56.554688499999997</v>
      </c>
      <c r="C168480">
        <v>57.043286052009456</v>
      </c>
      <c r="D168480">
        <v>1696.6406550000002</v>
      </c>
      <c r="E168480">
        <v>0</v>
      </c>
      <c r="F168480">
        <v>15</v>
      </c>
      <c r="G168480">
        <v>6</v>
      </c>
      <c r="H168480" t="s">
        <v>130738</v>
      </c>
      <c r="I168480" t="s">
        <v>177238</v>
      </c>
    </row>
    <row r="168481" spans="1:9" x14ac:dyDescent="0.3">
      <c r="A168481" t="b">
        <v>1</v>
      </c>
      <c r="B168481">
        <v>61215</v>
      </c>
      <c r="C168481">
        <v>89.847825059101652</v>
      </c>
      <c r="D168481">
        <v>60000</v>
      </c>
      <c r="E168481">
        <v>1</v>
      </c>
      <c r="F168481">
        <v>21</v>
      </c>
      <c r="G168481">
        <v>7</v>
      </c>
      <c r="H168481" t="s">
        <v>10199</v>
      </c>
      <c r="I168481" t="s">
        <v>177238</v>
      </c>
    </row>
    <row r="168482" spans="1:9" x14ac:dyDescent="0.3">
      <c r="A168482" t="b">
        <v>0</v>
      </c>
      <c r="B168482">
        <v>13.3850532</v>
      </c>
      <c r="C168482">
        <v>38.864101654846337</v>
      </c>
      <c r="D168482">
        <v>1338.5053200000002</v>
      </c>
      <c r="E168482">
        <v>0</v>
      </c>
      <c r="F168482">
        <v>9</v>
      </c>
      <c r="G168482">
        <v>4</v>
      </c>
      <c r="H168482" t="s">
        <v>137560</v>
      </c>
      <c r="I168482" t="s">
        <v>177238</v>
      </c>
    </row>
    <row r="168483" spans="1:9" x14ac:dyDescent="0.3">
      <c r="A168483" t="b">
        <v>0</v>
      </c>
      <c r="B168483">
        <v>26.283971999999999</v>
      </c>
      <c r="C168483">
        <v>91.968144208037828</v>
      </c>
      <c r="D168483">
        <v>19712.979000000003</v>
      </c>
      <c r="E168483">
        <v>0</v>
      </c>
      <c r="F168483">
        <v>23</v>
      </c>
      <c r="G168483">
        <v>4</v>
      </c>
      <c r="H168483" t="s">
        <v>35036</v>
      </c>
      <c r="I168483" t="s">
        <v>177238</v>
      </c>
    </row>
    <row r="168484" spans="1:9" x14ac:dyDescent="0.3">
      <c r="A168484" t="b">
        <v>0</v>
      </c>
      <c r="B168484">
        <v>101.100993</v>
      </c>
      <c r="C168484">
        <v>47.823936170212768</v>
      </c>
      <c r="D168484">
        <v>1444.2999</v>
      </c>
      <c r="E168484">
        <v>0</v>
      </c>
      <c r="F168484">
        <v>19</v>
      </c>
      <c r="G168484">
        <v>4</v>
      </c>
      <c r="H168484" t="s">
        <v>136703</v>
      </c>
      <c r="I168484" t="s">
        <v>177238</v>
      </c>
    </row>
    <row r="168485" spans="1:9" x14ac:dyDescent="0.3">
      <c r="A168485" t="b">
        <v>0</v>
      </c>
      <c r="B168485">
        <v>37.216226249999998</v>
      </c>
      <c r="C168485">
        <v>117.19322695035461</v>
      </c>
      <c r="D168485">
        <v>9569.8867499999997</v>
      </c>
      <c r="E168485">
        <v>0</v>
      </c>
      <c r="F168485">
        <v>21</v>
      </c>
      <c r="G168485">
        <v>5</v>
      </c>
      <c r="H168485" t="s">
        <v>61076</v>
      </c>
      <c r="I168485" t="s">
        <v>177238</v>
      </c>
    </row>
    <row r="168486" spans="1:9" x14ac:dyDescent="0.3">
      <c r="A168486" t="b">
        <v>0</v>
      </c>
      <c r="B168486">
        <v>0.70774813999999997</v>
      </c>
      <c r="C168486">
        <v>501.7219976359338</v>
      </c>
      <c r="D168486">
        <v>42464.888399999996</v>
      </c>
      <c r="E168486">
        <v>0</v>
      </c>
      <c r="F168486">
        <v>20</v>
      </c>
      <c r="G168486">
        <v>1</v>
      </c>
      <c r="H168486" t="s">
        <v>16174</v>
      </c>
      <c r="I168486" t="s">
        <v>177238</v>
      </c>
    </row>
    <row r="168487" spans="1:9" x14ac:dyDescent="0.3">
      <c r="A168487" t="b">
        <v>0</v>
      </c>
      <c r="B168487">
        <v>0</v>
      </c>
      <c r="C168487">
        <v>303.48462174940897</v>
      </c>
      <c r="D168487">
        <v>10000</v>
      </c>
      <c r="E168487">
        <v>1</v>
      </c>
      <c r="F168487">
        <v>21</v>
      </c>
      <c r="G168487">
        <v>4</v>
      </c>
      <c r="H168487" t="s">
        <v>60025</v>
      </c>
      <c r="I168487" t="s">
        <v>177238</v>
      </c>
    </row>
    <row r="168488" spans="1:9" x14ac:dyDescent="0.3">
      <c r="A168488" t="b">
        <v>0</v>
      </c>
      <c r="B168488">
        <v>0.74021985000000001</v>
      </c>
      <c r="C168488">
        <v>58.799113475177307</v>
      </c>
      <c r="D168488">
        <v>7402.1985000000004</v>
      </c>
      <c r="E168488">
        <v>0</v>
      </c>
      <c r="F168488">
        <v>16</v>
      </c>
      <c r="G168488">
        <v>1</v>
      </c>
      <c r="H168488" t="s">
        <v>70210</v>
      </c>
      <c r="I168488" t="s">
        <v>177238</v>
      </c>
    </row>
    <row r="168489" spans="1:9" x14ac:dyDescent="0.3">
      <c r="A168489" t="b">
        <v>0</v>
      </c>
      <c r="B168489">
        <v>0.86473398999999995</v>
      </c>
      <c r="C168489">
        <v>10.284338061465721</v>
      </c>
      <c r="D168489">
        <v>4323.6699499999995</v>
      </c>
      <c r="E168489">
        <v>0</v>
      </c>
      <c r="F168489">
        <v>28</v>
      </c>
      <c r="G168489">
        <v>9</v>
      </c>
      <c r="H168489" t="s">
        <v>95290</v>
      </c>
      <c r="I168489" t="s">
        <v>177238</v>
      </c>
    </row>
    <row r="168490" spans="1:9" x14ac:dyDescent="0.3">
      <c r="A168490" t="b">
        <v>1</v>
      </c>
      <c r="B168490">
        <v>1030</v>
      </c>
      <c r="C168490">
        <v>60.635933806146575</v>
      </c>
      <c r="D168490">
        <v>1000</v>
      </c>
      <c r="E168490">
        <v>1</v>
      </c>
      <c r="F168490">
        <v>15</v>
      </c>
      <c r="G168490">
        <v>4</v>
      </c>
      <c r="H168490" t="s">
        <v>144068</v>
      </c>
      <c r="I168490" t="s">
        <v>177238</v>
      </c>
    </row>
    <row r="168491" spans="1:9" x14ac:dyDescent="0.3">
      <c r="A168491" t="b">
        <v>1</v>
      </c>
      <c r="B168491">
        <v>66630.664323385005</v>
      </c>
      <c r="C168491">
        <v>42.538664302600473</v>
      </c>
      <c r="D168491">
        <v>10094.135029999999</v>
      </c>
      <c r="E168491">
        <v>1</v>
      </c>
      <c r="F168491">
        <v>20</v>
      </c>
      <c r="G168491">
        <v>9</v>
      </c>
      <c r="H168491" t="s">
        <v>51897</v>
      </c>
      <c r="I168491" t="s">
        <v>177238</v>
      </c>
    </row>
    <row r="168492" spans="1:9" x14ac:dyDescent="0.3">
      <c r="A168492" t="b">
        <v>0</v>
      </c>
      <c r="B168492">
        <v>15</v>
      </c>
      <c r="C168492">
        <v>511.53297872340426</v>
      </c>
      <c r="D168492">
        <v>8000</v>
      </c>
      <c r="E168492">
        <v>1</v>
      </c>
      <c r="F168492">
        <v>23</v>
      </c>
      <c r="G168492">
        <v>8</v>
      </c>
      <c r="H168492" t="s">
        <v>66755</v>
      </c>
      <c r="I168492" t="s">
        <v>177238</v>
      </c>
    </row>
    <row r="168493" spans="1:9" x14ac:dyDescent="0.3">
      <c r="A168493" t="b">
        <v>0</v>
      </c>
      <c r="B168493">
        <v>74.908633280000004</v>
      </c>
      <c r="C168493">
        <v>34.681170212765956</v>
      </c>
      <c r="D168493">
        <v>9363.5791600000011</v>
      </c>
      <c r="E168493">
        <v>0</v>
      </c>
      <c r="F168493">
        <v>20</v>
      </c>
      <c r="G168493">
        <v>4</v>
      </c>
      <c r="H168493" t="s">
        <v>61550</v>
      </c>
      <c r="I168493" t="s">
        <v>177238</v>
      </c>
    </row>
    <row r="168494" spans="1:9" x14ac:dyDescent="0.3">
      <c r="A168494" t="b">
        <v>0</v>
      </c>
      <c r="B168494">
        <v>80</v>
      </c>
      <c r="C168494">
        <v>35.708687943262412</v>
      </c>
      <c r="D168494">
        <v>2500</v>
      </c>
      <c r="E168494">
        <v>1</v>
      </c>
      <c r="F168494">
        <v>20</v>
      </c>
      <c r="G168494">
        <v>1</v>
      </c>
      <c r="H168494" t="s">
        <v>119470</v>
      </c>
      <c r="I168494" t="s">
        <v>177238</v>
      </c>
    </row>
    <row r="168495" spans="1:9" x14ac:dyDescent="0.3">
      <c r="A168495" t="b">
        <v>0</v>
      </c>
      <c r="B168495">
        <v>611.04593550000004</v>
      </c>
      <c r="C168495">
        <v>47.403297872340424</v>
      </c>
      <c r="D168495">
        <v>22219.852200000001</v>
      </c>
      <c r="E168495">
        <v>0</v>
      </c>
      <c r="F168495">
        <v>24</v>
      </c>
      <c r="G168495">
        <v>1</v>
      </c>
      <c r="H168495" t="s">
        <v>29757</v>
      </c>
      <c r="I168495" t="s">
        <v>177238</v>
      </c>
    </row>
    <row r="168496" spans="1:9" x14ac:dyDescent="0.3">
      <c r="A168496" t="b">
        <v>0</v>
      </c>
      <c r="B168496">
        <v>514.77222500000005</v>
      </c>
      <c r="C168496">
        <v>53.106087470449175</v>
      </c>
      <c r="D168496">
        <v>10837.31</v>
      </c>
      <c r="E168496">
        <v>0</v>
      </c>
      <c r="F168496">
        <v>17</v>
      </c>
      <c r="G168496">
        <v>3</v>
      </c>
      <c r="H168496" t="s">
        <v>51048</v>
      </c>
      <c r="I168496" t="s">
        <v>177238</v>
      </c>
    </row>
    <row r="168497" spans="1:9" x14ac:dyDescent="0.3">
      <c r="A168497" t="b">
        <v>0</v>
      </c>
      <c r="B168497">
        <v>2</v>
      </c>
      <c r="C168497">
        <v>132.64167848699765</v>
      </c>
      <c r="D168497">
        <v>40000</v>
      </c>
      <c r="E168497">
        <v>0</v>
      </c>
      <c r="F168497">
        <v>4</v>
      </c>
      <c r="G168497">
        <v>5</v>
      </c>
      <c r="H168497" t="s">
        <v>17417</v>
      </c>
      <c r="I168497" t="s">
        <v>177238</v>
      </c>
    </row>
    <row r="168498" spans="1:9" x14ac:dyDescent="0.3">
      <c r="A168498" t="b">
        <v>1</v>
      </c>
      <c r="B168498">
        <v>2788.1329774688002</v>
      </c>
      <c r="C168498">
        <v>62.235791962174943</v>
      </c>
      <c r="D168498">
        <v>2787.1518999999998</v>
      </c>
      <c r="E168498">
        <v>0</v>
      </c>
      <c r="F168498">
        <v>21</v>
      </c>
      <c r="G168498">
        <v>7</v>
      </c>
      <c r="H168498" t="s">
        <v>113871</v>
      </c>
      <c r="I168498" t="s">
        <v>177238</v>
      </c>
    </row>
    <row r="168499" spans="1:9" x14ac:dyDescent="0.3">
      <c r="A168499" t="b">
        <v>0</v>
      </c>
      <c r="B168499">
        <v>0</v>
      </c>
      <c r="C168499">
        <v>31.66663120567376</v>
      </c>
      <c r="D168499">
        <v>8500</v>
      </c>
      <c r="E168499">
        <v>1</v>
      </c>
      <c r="F168499">
        <v>21</v>
      </c>
      <c r="G168499">
        <v>8</v>
      </c>
      <c r="H168499" t="s">
        <v>63827</v>
      </c>
      <c r="I168499" t="s">
        <v>177238</v>
      </c>
    </row>
    <row r="168500" spans="1:9" x14ac:dyDescent="0.3">
      <c r="A168500" t="b">
        <v>0</v>
      </c>
      <c r="B168500">
        <v>301</v>
      </c>
      <c r="C168500">
        <v>35.64208037825059</v>
      </c>
      <c r="D168500">
        <v>2500</v>
      </c>
      <c r="E168500">
        <v>1</v>
      </c>
      <c r="F168500">
        <v>27</v>
      </c>
      <c r="G168500">
        <v>8</v>
      </c>
      <c r="H168500" t="s">
        <v>118833</v>
      </c>
      <c r="I168500" t="s">
        <v>177238</v>
      </c>
    </row>
    <row r="168501" spans="1:9" x14ac:dyDescent="0.3">
      <c r="A168501" t="b">
        <v>0</v>
      </c>
      <c r="B168501">
        <v>0</v>
      </c>
      <c r="C168501">
        <v>195.05218676122931</v>
      </c>
      <c r="D168501">
        <v>1568.68282</v>
      </c>
      <c r="E168501">
        <v>0</v>
      </c>
      <c r="F168501">
        <v>20</v>
      </c>
      <c r="G168501">
        <v>8</v>
      </c>
      <c r="H168501" t="s">
        <v>131940</v>
      </c>
      <c r="I168501" t="s">
        <v>177238</v>
      </c>
    </row>
    <row r="168502" spans="1:9" x14ac:dyDescent="0.3">
      <c r="A168502" t="b">
        <v>0</v>
      </c>
      <c r="B168502">
        <v>0</v>
      </c>
      <c r="C168502">
        <v>38.810921985815604</v>
      </c>
      <c r="D168502">
        <v>15119.0092</v>
      </c>
      <c r="E168502">
        <v>0</v>
      </c>
      <c r="F168502">
        <v>21</v>
      </c>
      <c r="G168502">
        <v>2</v>
      </c>
      <c r="H168502" t="s">
        <v>39246</v>
      </c>
      <c r="I168502" t="s">
        <v>177238</v>
      </c>
    </row>
    <row r="168503" spans="1:9" x14ac:dyDescent="0.3">
      <c r="A168503" t="b">
        <v>0</v>
      </c>
      <c r="B168503">
        <v>1.2463994599999999</v>
      </c>
      <c r="C168503">
        <v>109.11289598108748</v>
      </c>
      <c r="D168503">
        <v>56087.975699999995</v>
      </c>
      <c r="E168503">
        <v>0</v>
      </c>
      <c r="F168503">
        <v>23</v>
      </c>
      <c r="G168503">
        <v>3</v>
      </c>
      <c r="H168503" t="s">
        <v>10963</v>
      </c>
      <c r="I168503" t="s">
        <v>177238</v>
      </c>
    </row>
    <row r="168504" spans="1:9" x14ac:dyDescent="0.3">
      <c r="A168504" t="b">
        <v>0</v>
      </c>
      <c r="B168504">
        <v>0</v>
      </c>
      <c r="C168504">
        <v>41.851087470449173</v>
      </c>
      <c r="D168504">
        <v>3265.1710800000001</v>
      </c>
      <c r="E168504">
        <v>0</v>
      </c>
      <c r="F168504">
        <v>24</v>
      </c>
      <c r="G168504">
        <v>4</v>
      </c>
      <c r="H168504" t="s">
        <v>105790</v>
      </c>
      <c r="I168504" t="s">
        <v>177238</v>
      </c>
    </row>
    <row r="168505" spans="1:9" x14ac:dyDescent="0.3">
      <c r="A168505" t="b">
        <v>0</v>
      </c>
      <c r="B168505">
        <v>0</v>
      </c>
      <c r="C168505">
        <v>53.254101654846338</v>
      </c>
      <c r="D168505">
        <v>5000</v>
      </c>
      <c r="E168505">
        <v>1</v>
      </c>
      <c r="F168505">
        <v>7</v>
      </c>
      <c r="G168505">
        <v>2</v>
      </c>
      <c r="H168505" t="s">
        <v>89713</v>
      </c>
      <c r="I168505" t="s">
        <v>177238</v>
      </c>
    </row>
    <row r="168506" spans="1:9" x14ac:dyDescent="0.3">
      <c r="A168506" t="b">
        <v>1</v>
      </c>
      <c r="B168506">
        <v>387.59272776</v>
      </c>
      <c r="C168506">
        <v>57.208711583924348</v>
      </c>
      <c r="D168506">
        <v>384.516595</v>
      </c>
      <c r="E168506">
        <v>0</v>
      </c>
      <c r="F168506">
        <v>20</v>
      </c>
      <c r="G168506">
        <v>4</v>
      </c>
      <c r="H168506" t="s">
        <v>165330</v>
      </c>
      <c r="I168506" t="s">
        <v>177238</v>
      </c>
    </row>
    <row r="168507" spans="1:9" x14ac:dyDescent="0.3">
      <c r="A168507" t="b">
        <v>1</v>
      </c>
      <c r="B168507">
        <v>41027.11</v>
      </c>
      <c r="C168507">
        <v>63.257352245862883</v>
      </c>
      <c r="D168507">
        <v>40000</v>
      </c>
      <c r="E168507">
        <v>1</v>
      </c>
      <c r="F168507">
        <v>18</v>
      </c>
      <c r="G168507">
        <v>11</v>
      </c>
      <c r="H168507" t="s">
        <v>16863</v>
      </c>
      <c r="I168507" t="s">
        <v>177238</v>
      </c>
    </row>
    <row r="168508" spans="1:9" x14ac:dyDescent="0.3">
      <c r="A168508" t="b">
        <v>0</v>
      </c>
      <c r="B168508">
        <v>0</v>
      </c>
      <c r="C168508">
        <v>57.76882978723404</v>
      </c>
      <c r="D168508">
        <v>5000</v>
      </c>
      <c r="E168508">
        <v>1</v>
      </c>
      <c r="F168508">
        <v>23</v>
      </c>
      <c r="G168508">
        <v>5</v>
      </c>
      <c r="H168508" t="s">
        <v>89703</v>
      </c>
      <c r="I168508" t="s">
        <v>177238</v>
      </c>
    </row>
    <row r="168509" spans="1:9" x14ac:dyDescent="0.3">
      <c r="A168509" t="b">
        <v>0</v>
      </c>
      <c r="B168509">
        <v>5.8329988999999998</v>
      </c>
      <c r="C168509">
        <v>37.403132387706854</v>
      </c>
      <c r="D168509">
        <v>8749.4983499999998</v>
      </c>
      <c r="E168509">
        <v>0</v>
      </c>
      <c r="F168509">
        <v>15</v>
      </c>
      <c r="G168509">
        <v>4</v>
      </c>
      <c r="H168509" t="s">
        <v>63079</v>
      </c>
      <c r="I168509" t="s">
        <v>177238</v>
      </c>
    </row>
    <row r="168510" spans="1:9" x14ac:dyDescent="0.3">
      <c r="A168510" t="b">
        <v>1</v>
      </c>
      <c r="B168510">
        <v>10050</v>
      </c>
      <c r="C168510">
        <v>35.714314420803781</v>
      </c>
      <c r="D168510">
        <v>10000</v>
      </c>
      <c r="E168510">
        <v>1</v>
      </c>
      <c r="F168510">
        <v>20</v>
      </c>
      <c r="G168510">
        <v>9</v>
      </c>
      <c r="H168510" t="s">
        <v>55821</v>
      </c>
      <c r="I168510" t="s">
        <v>177238</v>
      </c>
    </row>
    <row r="168511" spans="1:9" x14ac:dyDescent="0.3">
      <c r="A168511" t="b">
        <v>0</v>
      </c>
      <c r="B168511">
        <v>1.50939523</v>
      </c>
      <c r="C168511">
        <v>31.067009456264774</v>
      </c>
      <c r="D168511">
        <v>1509.3952300000001</v>
      </c>
      <c r="E168511">
        <v>0</v>
      </c>
      <c r="F168511">
        <v>17</v>
      </c>
      <c r="G168511">
        <v>11</v>
      </c>
      <c r="H168511" t="s">
        <v>132555</v>
      </c>
      <c r="I168511" t="s">
        <v>177238</v>
      </c>
    </row>
    <row r="168512" spans="1:9" x14ac:dyDescent="0.3">
      <c r="A168512" t="b">
        <v>0</v>
      </c>
      <c r="B168512">
        <v>25</v>
      </c>
      <c r="C168512">
        <v>32.328853427895979</v>
      </c>
      <c r="D168512">
        <v>65000</v>
      </c>
      <c r="E168512">
        <v>1</v>
      </c>
      <c r="F168512">
        <v>20</v>
      </c>
      <c r="G168512">
        <v>1</v>
      </c>
      <c r="H168512" t="s">
        <v>9725</v>
      </c>
      <c r="I168512" t="s">
        <v>177238</v>
      </c>
    </row>
    <row r="168513" spans="1:9" x14ac:dyDescent="0.3">
      <c r="A168513" t="b">
        <v>0</v>
      </c>
      <c r="B168513">
        <v>1</v>
      </c>
      <c r="C168513">
        <v>40.234125295508271</v>
      </c>
      <c r="D168513">
        <v>365000</v>
      </c>
      <c r="E168513">
        <v>1</v>
      </c>
      <c r="F168513">
        <v>9</v>
      </c>
      <c r="G168513">
        <v>1</v>
      </c>
      <c r="H168513" t="s">
        <v>1554</v>
      </c>
      <c r="I168513" t="s">
        <v>177238</v>
      </c>
    </row>
    <row r="168514" spans="1:9" x14ac:dyDescent="0.3">
      <c r="A168514" t="b">
        <v>0</v>
      </c>
      <c r="B168514">
        <v>155.43687</v>
      </c>
      <c r="C168514">
        <v>102.34797872340425</v>
      </c>
      <c r="D168514">
        <v>3885.92175</v>
      </c>
      <c r="E168514">
        <v>0</v>
      </c>
      <c r="F168514">
        <v>21</v>
      </c>
      <c r="G168514">
        <v>3</v>
      </c>
      <c r="H168514" t="s">
        <v>100017</v>
      </c>
      <c r="I168514" t="s">
        <v>177238</v>
      </c>
    </row>
    <row r="168515" spans="1:9" x14ac:dyDescent="0.3">
      <c r="A168515" t="b">
        <v>0</v>
      </c>
      <c r="B168515">
        <v>0</v>
      </c>
      <c r="C168515">
        <v>61.937706855791966</v>
      </c>
      <c r="D168515">
        <v>200000</v>
      </c>
      <c r="E168515">
        <v>1</v>
      </c>
      <c r="F168515">
        <v>21</v>
      </c>
      <c r="G168515">
        <v>2</v>
      </c>
      <c r="H168515" t="s">
        <v>3012</v>
      </c>
      <c r="I168515" t="s">
        <v>177238</v>
      </c>
    </row>
    <row r="168516" spans="1:9" x14ac:dyDescent="0.3">
      <c r="A168516" t="b">
        <v>0</v>
      </c>
      <c r="B168516">
        <v>0</v>
      </c>
      <c r="C168516">
        <v>30.639018912529551</v>
      </c>
      <c r="D168516">
        <v>10000</v>
      </c>
      <c r="E168516">
        <v>1</v>
      </c>
      <c r="F168516">
        <v>16</v>
      </c>
      <c r="G168516">
        <v>2</v>
      </c>
      <c r="H168516" t="s">
        <v>58534</v>
      </c>
      <c r="I168516" t="s">
        <v>177238</v>
      </c>
    </row>
    <row r="168517" spans="1:9" x14ac:dyDescent="0.3">
      <c r="A168517" t="b">
        <v>1</v>
      </c>
      <c r="B168517">
        <v>625</v>
      </c>
      <c r="C168517">
        <v>30.640118203309694</v>
      </c>
      <c r="D168517">
        <v>600</v>
      </c>
      <c r="E168517">
        <v>1</v>
      </c>
      <c r="F168517">
        <v>17</v>
      </c>
      <c r="G168517">
        <v>1</v>
      </c>
      <c r="H168517" t="s">
        <v>156534</v>
      </c>
      <c r="I168517" t="s">
        <v>177238</v>
      </c>
    </row>
    <row r="168518" spans="1:9" x14ac:dyDescent="0.3">
      <c r="A168518" t="b">
        <v>0</v>
      </c>
      <c r="B168518">
        <v>0</v>
      </c>
      <c r="C168518">
        <v>52.392529550827426</v>
      </c>
      <c r="D168518">
        <v>3279.3228899999999</v>
      </c>
      <c r="E168518">
        <v>0</v>
      </c>
      <c r="F168518">
        <v>16</v>
      </c>
      <c r="G168518">
        <v>1</v>
      </c>
      <c r="H168518" t="s">
        <v>105732</v>
      </c>
      <c r="I168518" t="s">
        <v>177238</v>
      </c>
    </row>
    <row r="168519" spans="1:9" x14ac:dyDescent="0.3">
      <c r="A168519" t="b">
        <v>0</v>
      </c>
      <c r="B168519">
        <v>1.4446336900000001</v>
      </c>
      <c r="C168519">
        <v>787.64024822695035</v>
      </c>
      <c r="D168519">
        <v>7223.1684500000001</v>
      </c>
      <c r="E168519">
        <v>0</v>
      </c>
      <c r="F168519">
        <v>20</v>
      </c>
      <c r="G168519">
        <v>5</v>
      </c>
      <c r="H168519" t="s">
        <v>70572</v>
      </c>
      <c r="I168519" t="s">
        <v>177238</v>
      </c>
    </row>
    <row r="168520" spans="1:9" x14ac:dyDescent="0.3">
      <c r="A168520" t="b">
        <v>0</v>
      </c>
      <c r="B168520">
        <v>0</v>
      </c>
      <c r="C168520">
        <v>32.75567375886525</v>
      </c>
      <c r="D168520">
        <v>7648.2671299999993</v>
      </c>
      <c r="E168520">
        <v>0</v>
      </c>
      <c r="F168520">
        <v>20</v>
      </c>
      <c r="G168520">
        <v>6</v>
      </c>
      <c r="H168520" t="s">
        <v>67875</v>
      </c>
      <c r="I168520" t="s">
        <v>177238</v>
      </c>
    </row>
    <row r="168521" spans="1:9" x14ac:dyDescent="0.3">
      <c r="A168521" t="b">
        <v>0</v>
      </c>
      <c r="B168521">
        <v>0</v>
      </c>
      <c r="C168521">
        <v>89.770342789598104</v>
      </c>
      <c r="D168521">
        <v>42000</v>
      </c>
      <c r="E168521">
        <v>1</v>
      </c>
      <c r="F168521">
        <v>24</v>
      </c>
      <c r="G168521">
        <v>4</v>
      </c>
      <c r="H168521" t="s">
        <v>16288</v>
      </c>
      <c r="I168521" t="s">
        <v>177238</v>
      </c>
    </row>
    <row r="168522" spans="1:9" x14ac:dyDescent="0.3">
      <c r="A168522" t="b">
        <v>0</v>
      </c>
      <c r="B168522">
        <v>4.6780197000000001</v>
      </c>
      <c r="C168522">
        <v>31.692943262411347</v>
      </c>
      <c r="D168522">
        <v>2339.0098499999999</v>
      </c>
      <c r="E168522">
        <v>0</v>
      </c>
      <c r="F168522">
        <v>24</v>
      </c>
      <c r="G168522">
        <v>7</v>
      </c>
      <c r="H168522" t="s">
        <v>120535</v>
      </c>
      <c r="I168522" t="s">
        <v>177238</v>
      </c>
    </row>
    <row r="168523" spans="1:9" x14ac:dyDescent="0.3">
      <c r="A168523" t="b">
        <v>0</v>
      </c>
      <c r="B168523">
        <v>0</v>
      </c>
      <c r="C168523">
        <v>67.740981087470445</v>
      </c>
      <c r="D168523">
        <v>10977.5509</v>
      </c>
      <c r="E168523">
        <v>0</v>
      </c>
      <c r="F168523">
        <v>24</v>
      </c>
      <c r="G168523">
        <v>3</v>
      </c>
      <c r="H168523" t="s">
        <v>50892</v>
      </c>
      <c r="I168523" t="s">
        <v>177238</v>
      </c>
    </row>
    <row r="168524" spans="1:9" x14ac:dyDescent="0.3">
      <c r="A168524" t="b">
        <v>0</v>
      </c>
      <c r="B168524">
        <v>0</v>
      </c>
      <c r="C168524">
        <v>555.4108392434988</v>
      </c>
      <c r="D168524">
        <v>5000</v>
      </c>
      <c r="E168524">
        <v>1</v>
      </c>
      <c r="F168524">
        <v>23</v>
      </c>
      <c r="G168524">
        <v>3</v>
      </c>
      <c r="H168524" t="s">
        <v>89699</v>
      </c>
      <c r="I168524" t="s">
        <v>177238</v>
      </c>
    </row>
    <row r="168525" spans="1:9" x14ac:dyDescent="0.3">
      <c r="A168525" t="b">
        <v>0</v>
      </c>
      <c r="B168525">
        <v>6</v>
      </c>
      <c r="C168525">
        <v>83.016784869976362</v>
      </c>
      <c r="D168525">
        <v>30000</v>
      </c>
      <c r="E168525">
        <v>1</v>
      </c>
      <c r="F168525">
        <v>18</v>
      </c>
      <c r="G168525">
        <v>7</v>
      </c>
      <c r="H168525" t="s">
        <v>22675</v>
      </c>
      <c r="I168525" t="s">
        <v>177238</v>
      </c>
    </row>
    <row r="168526" spans="1:9" x14ac:dyDescent="0.3">
      <c r="A168526" t="b">
        <v>0</v>
      </c>
      <c r="B168526">
        <v>396.45973079999999</v>
      </c>
      <c r="C168526">
        <v>83.779799054373527</v>
      </c>
      <c r="D168526">
        <v>96228.09</v>
      </c>
      <c r="E168526">
        <v>1</v>
      </c>
      <c r="F168526">
        <v>17</v>
      </c>
      <c r="G168526">
        <v>11</v>
      </c>
      <c r="H168526" t="s">
        <v>6756</v>
      </c>
      <c r="I168526" t="s">
        <v>177238</v>
      </c>
    </row>
    <row r="168527" spans="1:9" x14ac:dyDescent="0.3">
      <c r="A168527" t="b">
        <v>0</v>
      </c>
      <c r="B168527">
        <v>124.44768630999999</v>
      </c>
      <c r="C168527">
        <v>94.820697399527191</v>
      </c>
      <c r="D168527">
        <v>33268.193370000001</v>
      </c>
      <c r="E168527">
        <v>0</v>
      </c>
      <c r="F168527">
        <v>18</v>
      </c>
      <c r="G168527">
        <v>9</v>
      </c>
      <c r="H168527" t="s">
        <v>19970</v>
      </c>
      <c r="I168527" t="s">
        <v>177238</v>
      </c>
    </row>
    <row r="168528" spans="1:9" x14ac:dyDescent="0.3">
      <c r="A168528" t="b">
        <v>0</v>
      </c>
      <c r="B168528">
        <v>0</v>
      </c>
      <c r="C168528">
        <v>30.652777777777779</v>
      </c>
      <c r="D168528">
        <v>1097.9792799999998</v>
      </c>
      <c r="E168528">
        <v>0</v>
      </c>
      <c r="F168528">
        <v>15</v>
      </c>
      <c r="G168528">
        <v>5</v>
      </c>
      <c r="H168528" t="s">
        <v>141528</v>
      </c>
      <c r="I168528" t="s">
        <v>177238</v>
      </c>
    </row>
    <row r="168529" spans="1:9" x14ac:dyDescent="0.3">
      <c r="A168529" t="b">
        <v>0</v>
      </c>
      <c r="B168529">
        <v>10</v>
      </c>
      <c r="C168529">
        <v>13.783640661938534</v>
      </c>
      <c r="D168529">
        <v>700</v>
      </c>
      <c r="E168529">
        <v>1</v>
      </c>
      <c r="F168529">
        <v>24</v>
      </c>
      <c r="G168529">
        <v>6</v>
      </c>
      <c r="H168529" t="s">
        <v>154366</v>
      </c>
      <c r="I168529" t="s">
        <v>177238</v>
      </c>
    </row>
    <row r="168530" spans="1:9" x14ac:dyDescent="0.3">
      <c r="A168530" t="b">
        <v>0</v>
      </c>
      <c r="B168530">
        <v>106</v>
      </c>
      <c r="C168530">
        <v>34.546418439716312</v>
      </c>
      <c r="D168530">
        <v>5000</v>
      </c>
      <c r="E168530">
        <v>1</v>
      </c>
      <c r="F168530">
        <v>22</v>
      </c>
      <c r="G168530">
        <v>8</v>
      </c>
      <c r="H168530" t="s">
        <v>89716</v>
      </c>
      <c r="I168530" t="s">
        <v>177238</v>
      </c>
    </row>
    <row r="168531" spans="1:9" x14ac:dyDescent="0.3">
      <c r="A168531" t="b">
        <v>0</v>
      </c>
      <c r="B168531">
        <v>0</v>
      </c>
      <c r="C168531">
        <v>40.824869976359338</v>
      </c>
      <c r="D168531">
        <v>5830</v>
      </c>
      <c r="E168531">
        <v>1</v>
      </c>
      <c r="F168531">
        <v>10</v>
      </c>
      <c r="G168531">
        <v>3</v>
      </c>
      <c r="H168531" t="s">
        <v>78638</v>
      </c>
      <c r="I168531" t="s">
        <v>177238</v>
      </c>
    </row>
    <row r="168532" spans="1:9" x14ac:dyDescent="0.3">
      <c r="A168532" t="b">
        <v>0</v>
      </c>
      <c r="B168532">
        <v>1.0437650700000001</v>
      </c>
      <c r="C168532">
        <v>37.120189125295511</v>
      </c>
      <c r="D168532">
        <v>99157.681650000013</v>
      </c>
      <c r="E168532">
        <v>0</v>
      </c>
      <c r="F168532">
        <v>19</v>
      </c>
      <c r="G168532">
        <v>3</v>
      </c>
      <c r="H168532" t="s">
        <v>6660</v>
      </c>
      <c r="I168532" t="s">
        <v>177238</v>
      </c>
    </row>
    <row r="168533" spans="1:9" x14ac:dyDescent="0.3">
      <c r="A168533" t="b">
        <v>0</v>
      </c>
      <c r="B168533">
        <v>0</v>
      </c>
      <c r="C168533">
        <v>66.74111111111111</v>
      </c>
      <c r="D168533">
        <v>25000</v>
      </c>
      <c r="E168533">
        <v>1</v>
      </c>
      <c r="F168533">
        <v>20</v>
      </c>
      <c r="G168533">
        <v>9</v>
      </c>
      <c r="H168533" t="s">
        <v>28145</v>
      </c>
      <c r="I168533" t="s">
        <v>177238</v>
      </c>
    </row>
    <row r="168534" spans="1:9" x14ac:dyDescent="0.3">
      <c r="A168534" t="b">
        <v>0</v>
      </c>
      <c r="B168534">
        <v>0</v>
      </c>
      <c r="C168534">
        <v>180.76618203309692</v>
      </c>
      <c r="D168534">
        <v>998837.35</v>
      </c>
      <c r="E168534">
        <v>0</v>
      </c>
      <c r="F168534">
        <v>22</v>
      </c>
      <c r="G168534">
        <v>5</v>
      </c>
      <c r="H168534" t="s">
        <v>676</v>
      </c>
      <c r="I168534" t="s">
        <v>177238</v>
      </c>
    </row>
    <row r="168535" spans="1:9" x14ac:dyDescent="0.3">
      <c r="A168535" t="b">
        <v>0</v>
      </c>
      <c r="B168535">
        <v>0</v>
      </c>
      <c r="C168535">
        <v>25.901122931442082</v>
      </c>
      <c r="D168535">
        <v>10601.0813</v>
      </c>
      <c r="E168535">
        <v>0</v>
      </c>
      <c r="F168535">
        <v>22</v>
      </c>
      <c r="G168535">
        <v>3</v>
      </c>
      <c r="H168535" t="s">
        <v>51337</v>
      </c>
      <c r="I168535" t="s">
        <v>177238</v>
      </c>
    </row>
    <row r="168536" spans="1:9" x14ac:dyDescent="0.3">
      <c r="A168536" t="b">
        <v>0</v>
      </c>
      <c r="B168536">
        <v>250</v>
      </c>
      <c r="C168536">
        <v>60.037174940898346</v>
      </c>
      <c r="D168536">
        <v>5000</v>
      </c>
      <c r="E168536">
        <v>1</v>
      </c>
      <c r="F168536">
        <v>20</v>
      </c>
      <c r="G168536">
        <v>8</v>
      </c>
      <c r="H168536" t="s">
        <v>91454</v>
      </c>
      <c r="I168536" t="s">
        <v>177238</v>
      </c>
    </row>
    <row r="168537" spans="1:9" x14ac:dyDescent="0.3">
      <c r="A168537" t="b">
        <v>1</v>
      </c>
      <c r="B168537">
        <v>5600</v>
      </c>
      <c r="C168537">
        <v>65.477222222222224</v>
      </c>
      <c r="D168537">
        <v>5500</v>
      </c>
      <c r="E168537">
        <v>1</v>
      </c>
      <c r="F168537">
        <v>18</v>
      </c>
      <c r="G168537">
        <v>8</v>
      </c>
      <c r="H168537" t="s">
        <v>80219</v>
      </c>
      <c r="I168537" t="s">
        <v>177238</v>
      </c>
    </row>
    <row r="168538" spans="1:9" x14ac:dyDescent="0.3">
      <c r="A168538" t="b">
        <v>0</v>
      </c>
      <c r="B168538">
        <v>1.12195669</v>
      </c>
      <c r="C168538">
        <v>63.065153664302599</v>
      </c>
      <c r="D168538">
        <v>11219.5669</v>
      </c>
      <c r="E168538">
        <v>0</v>
      </c>
      <c r="F168538">
        <v>3</v>
      </c>
      <c r="G168538">
        <v>3</v>
      </c>
      <c r="H168538" t="s">
        <v>50119</v>
      </c>
      <c r="I168538" t="s">
        <v>177238</v>
      </c>
    </row>
    <row r="168539" spans="1:9" x14ac:dyDescent="0.3">
      <c r="A168539" t="b">
        <v>0</v>
      </c>
      <c r="B168539">
        <v>0</v>
      </c>
      <c r="C168539">
        <v>93.724881796690312</v>
      </c>
      <c r="D168539">
        <v>2000</v>
      </c>
      <c r="E168539">
        <v>1</v>
      </c>
      <c r="F168539">
        <v>26</v>
      </c>
      <c r="G168539">
        <v>7</v>
      </c>
      <c r="H168539" t="s">
        <v>128030</v>
      </c>
      <c r="I168539" t="s">
        <v>177238</v>
      </c>
    </row>
    <row r="168540" spans="1:9" x14ac:dyDescent="0.3">
      <c r="A168540" t="b">
        <v>0</v>
      </c>
      <c r="B168540">
        <v>98.527386179999993</v>
      </c>
      <c r="C168540">
        <v>55.411087470449175</v>
      </c>
      <c r="D168540">
        <v>10594.3426</v>
      </c>
      <c r="E168540">
        <v>0</v>
      </c>
      <c r="F168540">
        <v>13</v>
      </c>
      <c r="G168540">
        <v>8</v>
      </c>
      <c r="H168540" t="s">
        <v>51352</v>
      </c>
      <c r="I168540" t="s">
        <v>177238</v>
      </c>
    </row>
    <row r="168541" spans="1:9" x14ac:dyDescent="0.3">
      <c r="A168541" t="b">
        <v>0</v>
      </c>
      <c r="B168541">
        <v>507</v>
      </c>
      <c r="C168541">
        <v>52.913096926713948</v>
      </c>
      <c r="D168541">
        <v>3500</v>
      </c>
      <c r="E168541">
        <v>1</v>
      </c>
      <c r="F168541">
        <v>19</v>
      </c>
      <c r="G168541">
        <v>2</v>
      </c>
      <c r="H168541" t="s">
        <v>104150</v>
      </c>
      <c r="I168541" t="s">
        <v>177238</v>
      </c>
    </row>
    <row r="168542" spans="1:9" x14ac:dyDescent="0.3">
      <c r="A168542" t="b">
        <v>0</v>
      </c>
      <c r="B168542">
        <v>100</v>
      </c>
      <c r="C168542">
        <v>13.711784869976359</v>
      </c>
      <c r="D168542">
        <v>1300</v>
      </c>
      <c r="E168542">
        <v>0</v>
      </c>
      <c r="F168542">
        <v>26</v>
      </c>
      <c r="G168542">
        <v>6</v>
      </c>
      <c r="H168542" t="s">
        <v>138120</v>
      </c>
      <c r="I168542" t="s">
        <v>177238</v>
      </c>
    </row>
    <row r="168543" spans="1:9" x14ac:dyDescent="0.3">
      <c r="A168543" t="b">
        <v>0</v>
      </c>
      <c r="B168543">
        <v>1</v>
      </c>
      <c r="C168543">
        <v>33.155082742316786</v>
      </c>
      <c r="D168543">
        <v>15000</v>
      </c>
      <c r="E168543">
        <v>1</v>
      </c>
      <c r="F168543">
        <v>20</v>
      </c>
      <c r="G168543">
        <v>3</v>
      </c>
      <c r="H168543" t="s">
        <v>42985</v>
      </c>
      <c r="I168543" t="s">
        <v>177238</v>
      </c>
    </row>
    <row r="168544" spans="1:9" x14ac:dyDescent="0.3">
      <c r="A168544" t="b">
        <v>0</v>
      </c>
      <c r="B168544">
        <v>0</v>
      </c>
      <c r="C168544">
        <v>123.68673758865248</v>
      </c>
      <c r="D168544">
        <v>150000</v>
      </c>
      <c r="E168544">
        <v>1</v>
      </c>
      <c r="F168544">
        <v>17</v>
      </c>
      <c r="G168544">
        <v>4</v>
      </c>
      <c r="H168544" t="s">
        <v>4026</v>
      </c>
      <c r="I168544" t="s">
        <v>177238</v>
      </c>
    </row>
    <row r="168545" spans="1:9" x14ac:dyDescent="0.3">
      <c r="A168545" t="b">
        <v>0</v>
      </c>
      <c r="B168545">
        <v>12.2077863</v>
      </c>
      <c r="C168545">
        <v>32.63034278959811</v>
      </c>
      <c r="D168545">
        <v>89523.766199999998</v>
      </c>
      <c r="E168545">
        <v>1</v>
      </c>
      <c r="F168545">
        <v>22</v>
      </c>
      <c r="G168545">
        <v>2</v>
      </c>
      <c r="H168545" t="s">
        <v>7102</v>
      </c>
      <c r="I168545" t="s">
        <v>177238</v>
      </c>
    </row>
    <row r="168546" spans="1:9" x14ac:dyDescent="0.3">
      <c r="A168546" t="b">
        <v>0</v>
      </c>
      <c r="B168546">
        <v>1406.71438803</v>
      </c>
      <c r="C168546">
        <v>55.301134751773048</v>
      </c>
      <c r="D168546">
        <v>11751.999900000001</v>
      </c>
      <c r="E168546">
        <v>0</v>
      </c>
      <c r="F168546">
        <v>20</v>
      </c>
      <c r="G168546">
        <v>11</v>
      </c>
      <c r="H168546" t="s">
        <v>49321</v>
      </c>
      <c r="I168546" t="s">
        <v>177238</v>
      </c>
    </row>
    <row r="168547" spans="1:9" x14ac:dyDescent="0.3">
      <c r="A168547" t="b">
        <v>0</v>
      </c>
      <c r="B168547">
        <v>1498.2998729799999</v>
      </c>
      <c r="C168547">
        <v>36.046666666666667</v>
      </c>
      <c r="D168547">
        <v>164527.8045</v>
      </c>
      <c r="E168547">
        <v>0</v>
      </c>
      <c r="F168547">
        <v>15</v>
      </c>
      <c r="G168547">
        <v>5</v>
      </c>
      <c r="H168547" t="s">
        <v>3407</v>
      </c>
      <c r="I168547" t="s">
        <v>177238</v>
      </c>
    </row>
    <row r="168548" spans="1:9" x14ac:dyDescent="0.3">
      <c r="A168548" t="b">
        <v>0</v>
      </c>
      <c r="B168548">
        <v>0.62087015000000001</v>
      </c>
      <c r="C168548">
        <v>32.449243498817964</v>
      </c>
      <c r="D168548">
        <v>1241.7402999999999</v>
      </c>
      <c r="E168548">
        <v>0</v>
      </c>
      <c r="F168548">
        <v>19</v>
      </c>
      <c r="G168548">
        <v>3</v>
      </c>
      <c r="H168548" t="s">
        <v>138841</v>
      </c>
      <c r="I168548" t="s">
        <v>177238</v>
      </c>
    </row>
    <row r="168549" spans="1:9" x14ac:dyDescent="0.3">
      <c r="A168549" t="b">
        <v>0</v>
      </c>
      <c r="B168549">
        <v>0.63405849999999997</v>
      </c>
      <c r="C168549">
        <v>34.218877068557923</v>
      </c>
      <c r="D168549">
        <v>63.405850000000001</v>
      </c>
      <c r="E168549">
        <v>0</v>
      </c>
      <c r="F168549">
        <v>19</v>
      </c>
      <c r="G168549">
        <v>6</v>
      </c>
      <c r="H168549" t="s">
        <v>175155</v>
      </c>
      <c r="I168549" t="s">
        <v>177238</v>
      </c>
    </row>
    <row r="168550" spans="1:9" x14ac:dyDescent="0.3">
      <c r="A168550" t="b">
        <v>0</v>
      </c>
      <c r="B168550">
        <v>126</v>
      </c>
      <c r="C168550">
        <v>582.88843971631206</v>
      </c>
      <c r="D168550">
        <v>10000</v>
      </c>
      <c r="E168550">
        <v>1</v>
      </c>
      <c r="F168550">
        <v>21</v>
      </c>
      <c r="G168550">
        <v>7</v>
      </c>
      <c r="H168550" t="s">
        <v>59992</v>
      </c>
      <c r="I168550" t="s">
        <v>177238</v>
      </c>
    </row>
    <row r="168551" spans="1:9" x14ac:dyDescent="0.3">
      <c r="A168551" t="b">
        <v>0</v>
      </c>
      <c r="B168551">
        <v>590</v>
      </c>
      <c r="C168551">
        <v>39.013380614657208</v>
      </c>
      <c r="D168551">
        <v>3500</v>
      </c>
      <c r="E168551">
        <v>1</v>
      </c>
      <c r="F168551">
        <v>24</v>
      </c>
      <c r="G168551">
        <v>3</v>
      </c>
      <c r="H168551" t="s">
        <v>104145</v>
      </c>
      <c r="I168551" t="s">
        <v>177238</v>
      </c>
    </row>
    <row r="168552" spans="1:9" x14ac:dyDescent="0.3">
      <c r="A168552" t="b">
        <v>0</v>
      </c>
      <c r="B168552">
        <v>10.845939899999999</v>
      </c>
      <c r="C168552">
        <v>55.584243498817969</v>
      </c>
      <c r="D168552">
        <v>27114.849749999998</v>
      </c>
      <c r="E168552">
        <v>1</v>
      </c>
      <c r="F168552">
        <v>7</v>
      </c>
      <c r="G168552">
        <v>2</v>
      </c>
      <c r="H168552" t="s">
        <v>24228</v>
      </c>
      <c r="I168552" t="s">
        <v>177238</v>
      </c>
    </row>
    <row r="168553" spans="1:9" x14ac:dyDescent="0.3">
      <c r="A168553" t="b">
        <v>0</v>
      </c>
      <c r="B168553">
        <v>0</v>
      </c>
      <c r="C168553">
        <v>63.091193853427896</v>
      </c>
      <c r="D168553">
        <v>16820.423999999999</v>
      </c>
      <c r="E168553">
        <v>0</v>
      </c>
      <c r="F168553">
        <v>21</v>
      </c>
      <c r="G168553">
        <v>9</v>
      </c>
      <c r="H168553" t="s">
        <v>37595</v>
      </c>
      <c r="I168553" t="s">
        <v>177238</v>
      </c>
    </row>
    <row r="168554" spans="1:9" x14ac:dyDescent="0.3">
      <c r="A168554" t="b">
        <v>0</v>
      </c>
      <c r="B168554">
        <v>25</v>
      </c>
      <c r="C168554">
        <v>21.403995271867611</v>
      </c>
      <c r="D168554">
        <v>15000</v>
      </c>
      <c r="E168554">
        <v>1</v>
      </c>
      <c r="F168554">
        <v>8</v>
      </c>
      <c r="G168554">
        <v>5</v>
      </c>
      <c r="H168554" t="s">
        <v>43736</v>
      </c>
      <c r="I168554" t="s">
        <v>177238</v>
      </c>
    </row>
    <row r="168555" spans="1:9" x14ac:dyDescent="0.3">
      <c r="A168555" t="b">
        <v>0</v>
      </c>
      <c r="B168555">
        <v>1391.2075637999999</v>
      </c>
      <c r="C168555">
        <v>127.87960992907801</v>
      </c>
      <c r="D168555">
        <v>16965.945899999999</v>
      </c>
      <c r="E168555">
        <v>0</v>
      </c>
      <c r="F168555">
        <v>20</v>
      </c>
      <c r="G168555">
        <v>8</v>
      </c>
      <c r="H168555" t="s">
        <v>37492</v>
      </c>
      <c r="I168555" t="s">
        <v>177238</v>
      </c>
    </row>
    <row r="168556" spans="1:9" x14ac:dyDescent="0.3">
      <c r="A168556" t="b">
        <v>0</v>
      </c>
      <c r="B168556">
        <v>73.515032540000007</v>
      </c>
      <c r="C168556">
        <v>29.764361702127658</v>
      </c>
      <c r="D168556">
        <v>11348.437062000001</v>
      </c>
      <c r="E168556">
        <v>0</v>
      </c>
      <c r="F168556">
        <v>19</v>
      </c>
      <c r="G168556">
        <v>3</v>
      </c>
      <c r="H168556" t="s">
        <v>49924</v>
      </c>
      <c r="I168556" t="s">
        <v>177238</v>
      </c>
    </row>
    <row r="168557" spans="1:9" x14ac:dyDescent="0.3">
      <c r="A168557" t="b">
        <v>0</v>
      </c>
      <c r="B168557">
        <v>15</v>
      </c>
      <c r="C168557">
        <v>41.396217494089832</v>
      </c>
      <c r="D168557">
        <v>5000</v>
      </c>
      <c r="E168557">
        <v>1</v>
      </c>
      <c r="F168557">
        <v>22</v>
      </c>
      <c r="G168557">
        <v>13</v>
      </c>
      <c r="H168557" t="s">
        <v>89752</v>
      </c>
      <c r="I168557" t="s">
        <v>177238</v>
      </c>
    </row>
    <row r="168558" spans="1:9" x14ac:dyDescent="0.3">
      <c r="A168558" t="b">
        <v>0</v>
      </c>
      <c r="B168558">
        <v>2111.5868231999998</v>
      </c>
      <c r="C168558">
        <v>137.32814420803783</v>
      </c>
      <c r="D168558">
        <v>33623.993999999999</v>
      </c>
      <c r="E168558">
        <v>0</v>
      </c>
      <c r="F168558">
        <v>19</v>
      </c>
      <c r="G168558">
        <v>7</v>
      </c>
      <c r="H168558" t="s">
        <v>19874</v>
      </c>
      <c r="I168558" t="s">
        <v>177238</v>
      </c>
    </row>
    <row r="168559" spans="1:9" x14ac:dyDescent="0.3">
      <c r="A168559" t="b">
        <v>0</v>
      </c>
      <c r="B168559">
        <v>0</v>
      </c>
      <c r="C168559">
        <v>34.851394799054376</v>
      </c>
      <c r="D168559">
        <v>2000</v>
      </c>
      <c r="E168559">
        <v>1</v>
      </c>
      <c r="F168559">
        <v>13</v>
      </c>
      <c r="G168559">
        <v>9</v>
      </c>
      <c r="H168559" t="s">
        <v>128026</v>
      </c>
      <c r="I168559" t="s">
        <v>177238</v>
      </c>
    </row>
    <row r="168560" spans="1:9" x14ac:dyDescent="0.3">
      <c r="A168560" t="b">
        <v>0</v>
      </c>
      <c r="B168560">
        <v>30</v>
      </c>
      <c r="C168560">
        <v>31.87835697399527</v>
      </c>
      <c r="D168560">
        <v>5000</v>
      </c>
      <c r="E168560">
        <v>1</v>
      </c>
      <c r="F168560">
        <v>19</v>
      </c>
      <c r="G168560">
        <v>4</v>
      </c>
      <c r="H168560" t="s">
        <v>91491</v>
      </c>
      <c r="I168560" t="s">
        <v>177238</v>
      </c>
    </row>
    <row r="168561" spans="1:9" x14ac:dyDescent="0.3">
      <c r="A168561" t="b">
        <v>0</v>
      </c>
      <c r="B168561">
        <v>1</v>
      </c>
      <c r="C168561">
        <v>62.313758865248225</v>
      </c>
      <c r="D168561">
        <v>50000</v>
      </c>
      <c r="E168561">
        <v>1</v>
      </c>
      <c r="F168561">
        <v>19</v>
      </c>
      <c r="G168561">
        <v>7</v>
      </c>
      <c r="H168561" t="s">
        <v>14579</v>
      </c>
      <c r="I168561" t="s">
        <v>177238</v>
      </c>
    </row>
    <row r="168562" spans="1:9" x14ac:dyDescent="0.3">
      <c r="A168562" t="b">
        <v>0</v>
      </c>
      <c r="B168562">
        <v>109</v>
      </c>
      <c r="C168562">
        <v>103.94644208037825</v>
      </c>
      <c r="D168562">
        <v>206000</v>
      </c>
      <c r="E168562">
        <v>1</v>
      </c>
      <c r="F168562">
        <v>18</v>
      </c>
      <c r="G168562">
        <v>9</v>
      </c>
      <c r="H168562" t="s">
        <v>2699</v>
      </c>
      <c r="I168562" t="s">
        <v>177238</v>
      </c>
    </row>
    <row r="168563" spans="1:9" x14ac:dyDescent="0.3">
      <c r="A168563" t="b">
        <v>1</v>
      </c>
      <c r="B168563">
        <v>3374</v>
      </c>
      <c r="C168563">
        <v>91.410721040189131</v>
      </c>
      <c r="D168563">
        <v>3000</v>
      </c>
      <c r="E168563">
        <v>1</v>
      </c>
      <c r="F168563">
        <v>13</v>
      </c>
      <c r="G168563">
        <v>3</v>
      </c>
      <c r="H168563" t="s">
        <v>108912</v>
      </c>
      <c r="I168563" t="s">
        <v>177238</v>
      </c>
    </row>
    <row r="168564" spans="1:9" x14ac:dyDescent="0.3">
      <c r="A168564" t="b">
        <v>0</v>
      </c>
      <c r="B168564">
        <v>25</v>
      </c>
      <c r="C168564">
        <v>36.010945626477543</v>
      </c>
      <c r="D168564">
        <v>300000</v>
      </c>
      <c r="E168564">
        <v>1</v>
      </c>
      <c r="F168564">
        <v>16</v>
      </c>
      <c r="G168564">
        <v>2</v>
      </c>
      <c r="H168564" t="s">
        <v>1939</v>
      </c>
      <c r="I168564" t="s">
        <v>177238</v>
      </c>
    </row>
    <row r="168565" spans="1:9" x14ac:dyDescent="0.3">
      <c r="A168565" t="b">
        <v>0</v>
      </c>
      <c r="B168565">
        <v>6.4689413</v>
      </c>
      <c r="C168565">
        <v>71.684349881796692</v>
      </c>
      <c r="D168565">
        <v>64689.412999999993</v>
      </c>
      <c r="E168565">
        <v>0</v>
      </c>
      <c r="F168565">
        <v>21</v>
      </c>
      <c r="G168565">
        <v>5</v>
      </c>
      <c r="H168565" t="s">
        <v>9754</v>
      </c>
      <c r="I168565" t="s">
        <v>177238</v>
      </c>
    </row>
    <row r="168566" spans="1:9" x14ac:dyDescent="0.3">
      <c r="A168566" t="b">
        <v>1</v>
      </c>
      <c r="B168566">
        <v>10073</v>
      </c>
      <c r="C168566">
        <v>40.748995271867614</v>
      </c>
      <c r="D168566">
        <v>10000</v>
      </c>
      <c r="E168566">
        <v>1</v>
      </c>
      <c r="F168566">
        <v>14</v>
      </c>
      <c r="G168566">
        <v>4</v>
      </c>
      <c r="H168566" t="s">
        <v>55822</v>
      </c>
      <c r="I168566" t="s">
        <v>177238</v>
      </c>
    </row>
    <row r="168567" spans="1:9" x14ac:dyDescent="0.3">
      <c r="A168567" t="b">
        <v>0</v>
      </c>
      <c r="B168567">
        <v>1484</v>
      </c>
      <c r="C168567">
        <v>48.035851063829789</v>
      </c>
      <c r="D168567">
        <v>50000</v>
      </c>
      <c r="E168567">
        <v>1</v>
      </c>
      <c r="F168567">
        <v>16</v>
      </c>
      <c r="G168567">
        <v>7</v>
      </c>
      <c r="H168567" t="s">
        <v>14614</v>
      </c>
      <c r="I168567" t="s">
        <v>177238</v>
      </c>
    </row>
    <row r="168568" spans="1:9" x14ac:dyDescent="0.3">
      <c r="A168568" t="b">
        <v>0</v>
      </c>
      <c r="B168568">
        <v>215</v>
      </c>
      <c r="C168568">
        <v>31.397966903073286</v>
      </c>
      <c r="D168568">
        <v>21000</v>
      </c>
      <c r="E168568">
        <v>1</v>
      </c>
      <c r="F168568">
        <v>23</v>
      </c>
      <c r="G168568">
        <v>4</v>
      </c>
      <c r="H168568" t="s">
        <v>30567</v>
      </c>
      <c r="I168568" t="s">
        <v>177238</v>
      </c>
    </row>
    <row r="168569" spans="1:9" x14ac:dyDescent="0.3">
      <c r="A168569" t="b">
        <v>0</v>
      </c>
      <c r="B168569">
        <v>1</v>
      </c>
      <c r="C168569">
        <v>39.466997635933808</v>
      </c>
      <c r="D168569">
        <v>3000</v>
      </c>
      <c r="E168569">
        <v>1</v>
      </c>
      <c r="F168569">
        <v>23</v>
      </c>
      <c r="G168569">
        <v>7</v>
      </c>
      <c r="H168569" t="s">
        <v>112446</v>
      </c>
      <c r="I168569" t="s">
        <v>177238</v>
      </c>
    </row>
    <row r="168570" spans="1:9" x14ac:dyDescent="0.3">
      <c r="A168570" t="b">
        <v>0</v>
      </c>
      <c r="B168570">
        <v>0</v>
      </c>
      <c r="C168570">
        <v>41.031749408983451</v>
      </c>
      <c r="D168570">
        <v>50000</v>
      </c>
      <c r="E168570">
        <v>1</v>
      </c>
      <c r="F168570">
        <v>23</v>
      </c>
      <c r="G168570">
        <v>4</v>
      </c>
      <c r="H168570" t="s">
        <v>14602</v>
      </c>
      <c r="I168570" t="s">
        <v>177238</v>
      </c>
    </row>
    <row r="168571" spans="1:9" x14ac:dyDescent="0.3">
      <c r="A168571" t="b">
        <v>0</v>
      </c>
      <c r="B168571">
        <v>0</v>
      </c>
      <c r="C168571">
        <v>40.694550827423171</v>
      </c>
      <c r="D168571">
        <v>50000</v>
      </c>
      <c r="E168571">
        <v>1</v>
      </c>
      <c r="F168571">
        <v>24</v>
      </c>
      <c r="G168571">
        <v>7</v>
      </c>
      <c r="H168571" t="s">
        <v>14576</v>
      </c>
      <c r="I168571" t="s">
        <v>177238</v>
      </c>
    </row>
    <row r="168572" spans="1:9" x14ac:dyDescent="0.3">
      <c r="A168572" t="b">
        <v>1</v>
      </c>
      <c r="B168572">
        <v>646</v>
      </c>
      <c r="C168572">
        <v>63.695721040189127</v>
      </c>
      <c r="D168572">
        <v>600</v>
      </c>
      <c r="E168572">
        <v>1</v>
      </c>
      <c r="F168572">
        <v>21</v>
      </c>
      <c r="G168572">
        <v>3</v>
      </c>
      <c r="H168572" t="s">
        <v>156261</v>
      </c>
      <c r="I168572" t="s">
        <v>177238</v>
      </c>
    </row>
    <row r="168573" spans="1:9" x14ac:dyDescent="0.3">
      <c r="A168573" t="b">
        <v>0</v>
      </c>
      <c r="B168573">
        <v>0</v>
      </c>
      <c r="C168573">
        <v>10.229314420803783</v>
      </c>
      <c r="D168573">
        <v>10000</v>
      </c>
      <c r="E168573">
        <v>1</v>
      </c>
      <c r="F168573">
        <v>11</v>
      </c>
      <c r="G168573">
        <v>5</v>
      </c>
      <c r="H168573" t="s">
        <v>58525</v>
      </c>
      <c r="I168573" t="s">
        <v>177238</v>
      </c>
    </row>
    <row r="168574" spans="1:9" x14ac:dyDescent="0.3">
      <c r="A168574" t="b">
        <v>0</v>
      </c>
      <c r="B168574">
        <v>0</v>
      </c>
      <c r="C168574">
        <v>53.884349881796687</v>
      </c>
      <c r="D168574">
        <v>25000</v>
      </c>
      <c r="E168574">
        <v>1</v>
      </c>
      <c r="F168574">
        <v>16</v>
      </c>
      <c r="G168574">
        <v>7</v>
      </c>
      <c r="H168574" t="s">
        <v>28209</v>
      </c>
      <c r="I168574" t="s">
        <v>177238</v>
      </c>
    </row>
    <row r="168575" spans="1:9" x14ac:dyDescent="0.3">
      <c r="A168575" t="b">
        <v>0</v>
      </c>
      <c r="B168575">
        <v>23.5650087</v>
      </c>
      <c r="C168575">
        <v>70.629468085106382</v>
      </c>
      <c r="D168575">
        <v>392.75014499999997</v>
      </c>
      <c r="E168575">
        <v>0</v>
      </c>
      <c r="F168575">
        <v>15</v>
      </c>
      <c r="G168575">
        <v>1</v>
      </c>
      <c r="H168575" t="s">
        <v>165160</v>
      </c>
      <c r="I168575" t="s">
        <v>177238</v>
      </c>
    </row>
    <row r="168576" spans="1:9" x14ac:dyDescent="0.3">
      <c r="A168576" t="b">
        <v>0</v>
      </c>
      <c r="B168576">
        <v>515</v>
      </c>
      <c r="C168576">
        <v>61.70951536643026</v>
      </c>
      <c r="D168576">
        <v>15000</v>
      </c>
      <c r="E168576">
        <v>1</v>
      </c>
      <c r="F168576">
        <v>23</v>
      </c>
      <c r="G168576">
        <v>5</v>
      </c>
      <c r="H168576" t="s">
        <v>43722</v>
      </c>
      <c r="I168576" t="s">
        <v>177238</v>
      </c>
    </row>
    <row r="168577" spans="1:9" x14ac:dyDescent="0.3">
      <c r="A168577" t="b">
        <v>0</v>
      </c>
      <c r="B168577">
        <v>320</v>
      </c>
      <c r="C168577">
        <v>130.99247044917257</v>
      </c>
      <c r="D168577">
        <v>10000</v>
      </c>
      <c r="E168577">
        <v>1</v>
      </c>
      <c r="F168577">
        <v>27</v>
      </c>
      <c r="G168577">
        <v>9</v>
      </c>
      <c r="H168577" t="s">
        <v>60012</v>
      </c>
      <c r="I168577" t="s">
        <v>177238</v>
      </c>
    </row>
    <row r="168578" spans="1:9" x14ac:dyDescent="0.3">
      <c r="A168578" t="b">
        <v>0</v>
      </c>
      <c r="B168578">
        <v>791.81933872000002</v>
      </c>
      <c r="C168578">
        <v>134.75587470449173</v>
      </c>
      <c r="D168578">
        <v>12618.63488</v>
      </c>
      <c r="E168578">
        <v>0</v>
      </c>
      <c r="F168578">
        <v>23</v>
      </c>
      <c r="G168578">
        <v>1</v>
      </c>
      <c r="H168578" t="s">
        <v>46445</v>
      </c>
      <c r="I168578" t="s">
        <v>177238</v>
      </c>
    </row>
    <row r="168579" spans="1:9" x14ac:dyDescent="0.3">
      <c r="A168579" t="b">
        <v>0</v>
      </c>
      <c r="B168579">
        <v>0</v>
      </c>
      <c r="C168579">
        <v>38.302009456264777</v>
      </c>
      <c r="D168579">
        <v>100</v>
      </c>
      <c r="E168579">
        <v>1</v>
      </c>
      <c r="F168579">
        <v>22</v>
      </c>
      <c r="G168579">
        <v>3</v>
      </c>
      <c r="H168579" t="s">
        <v>174386</v>
      </c>
      <c r="I168579" t="s">
        <v>177238</v>
      </c>
    </row>
    <row r="168580" spans="1:9" x14ac:dyDescent="0.3">
      <c r="A168580" t="b">
        <v>0</v>
      </c>
      <c r="B168580">
        <v>21622</v>
      </c>
      <c r="C168580">
        <v>69.257174940898352</v>
      </c>
      <c r="D168580">
        <v>29000</v>
      </c>
      <c r="E168580">
        <v>1</v>
      </c>
      <c r="F168580">
        <v>19</v>
      </c>
      <c r="G168580">
        <v>7</v>
      </c>
      <c r="H168580" t="s">
        <v>23588</v>
      </c>
      <c r="I168580" t="s">
        <v>177238</v>
      </c>
    </row>
    <row r="168581" spans="1:9" x14ac:dyDescent="0.3">
      <c r="A168581" t="b">
        <v>0</v>
      </c>
      <c r="B168581">
        <v>500</v>
      </c>
      <c r="C168581">
        <v>33.156832151300236</v>
      </c>
      <c r="D168581">
        <v>75000</v>
      </c>
      <c r="E168581">
        <v>1</v>
      </c>
      <c r="F168581">
        <v>19</v>
      </c>
      <c r="G168581">
        <v>1</v>
      </c>
      <c r="H168581" t="s">
        <v>8604</v>
      </c>
      <c r="I168581" t="s">
        <v>177238</v>
      </c>
    </row>
    <row r="168582" spans="1:9" x14ac:dyDescent="0.3">
      <c r="A168582" t="b">
        <v>0</v>
      </c>
      <c r="B168582">
        <v>29.018440099999999</v>
      </c>
      <c r="C168582">
        <v>32.773132387706859</v>
      </c>
      <c r="D168582">
        <v>558.04692499999999</v>
      </c>
      <c r="E168582">
        <v>0</v>
      </c>
      <c r="F168582">
        <v>18</v>
      </c>
      <c r="G168582">
        <v>3</v>
      </c>
      <c r="H168582" t="s">
        <v>157474</v>
      </c>
      <c r="I168582" t="s">
        <v>177238</v>
      </c>
    </row>
    <row r="168583" spans="1:9" x14ac:dyDescent="0.3">
      <c r="A168583" t="b">
        <v>0</v>
      </c>
      <c r="B168583">
        <v>0</v>
      </c>
      <c r="C168583">
        <v>163.00041371158392</v>
      </c>
      <c r="D168583">
        <v>25000</v>
      </c>
      <c r="E168583">
        <v>1</v>
      </c>
      <c r="F168583">
        <v>4</v>
      </c>
      <c r="G168583">
        <v>2</v>
      </c>
      <c r="H168583" t="s">
        <v>28163</v>
      </c>
      <c r="I168583" t="s">
        <v>177238</v>
      </c>
    </row>
    <row r="168584" spans="1:9" x14ac:dyDescent="0.3">
      <c r="A168584" t="b">
        <v>0</v>
      </c>
      <c r="B168584">
        <v>0</v>
      </c>
      <c r="C168584">
        <v>32.137777777777778</v>
      </c>
      <c r="D168584">
        <v>17000</v>
      </c>
      <c r="E168584">
        <v>1</v>
      </c>
      <c r="F168584">
        <v>26</v>
      </c>
      <c r="G168584">
        <v>3</v>
      </c>
      <c r="H168584" t="s">
        <v>37456</v>
      </c>
      <c r="I168584" t="s">
        <v>177238</v>
      </c>
    </row>
    <row r="168585" spans="1:9" x14ac:dyDescent="0.3">
      <c r="A168585" t="b">
        <v>0</v>
      </c>
      <c r="B168585">
        <v>0</v>
      </c>
      <c r="C168585">
        <v>49.954976359338062</v>
      </c>
      <c r="D168585">
        <v>500</v>
      </c>
      <c r="E168585">
        <v>1</v>
      </c>
      <c r="F168585">
        <v>21</v>
      </c>
      <c r="G168585">
        <v>5</v>
      </c>
      <c r="H168585" t="s">
        <v>162655</v>
      </c>
      <c r="I168585" t="s">
        <v>177238</v>
      </c>
    </row>
    <row r="168586" spans="1:9" x14ac:dyDescent="0.3">
      <c r="A168586" t="b">
        <v>0</v>
      </c>
      <c r="B168586">
        <v>0</v>
      </c>
      <c r="C168586">
        <v>33.01908983451537</v>
      </c>
      <c r="D168586">
        <v>23174.541450000001</v>
      </c>
      <c r="E168586">
        <v>0</v>
      </c>
      <c r="F168586">
        <v>18</v>
      </c>
      <c r="G168586">
        <v>8</v>
      </c>
      <c r="H168586" t="s">
        <v>29136</v>
      </c>
      <c r="I168586" t="s">
        <v>177238</v>
      </c>
    </row>
    <row r="168587" spans="1:9" x14ac:dyDescent="0.3">
      <c r="A168587" t="b">
        <v>0</v>
      </c>
      <c r="B168587">
        <v>0</v>
      </c>
      <c r="C168587">
        <v>26.53241134751773</v>
      </c>
      <c r="D168587">
        <v>20000</v>
      </c>
      <c r="E168587">
        <v>1</v>
      </c>
      <c r="F168587">
        <v>19</v>
      </c>
      <c r="G168587">
        <v>1</v>
      </c>
      <c r="H168587" t="s">
        <v>34660</v>
      </c>
      <c r="I168587" t="s">
        <v>177238</v>
      </c>
    </row>
    <row r="168588" spans="1:9" x14ac:dyDescent="0.3">
      <c r="A168588" t="b">
        <v>0</v>
      </c>
      <c r="B168588">
        <v>0</v>
      </c>
      <c r="C168588">
        <v>20.558782505910166</v>
      </c>
      <c r="D168588">
        <v>10000</v>
      </c>
      <c r="E168588">
        <v>1</v>
      </c>
      <c r="F168588">
        <v>19</v>
      </c>
      <c r="G168588">
        <v>8</v>
      </c>
      <c r="H168588" t="s">
        <v>60018</v>
      </c>
      <c r="I168588" t="s">
        <v>177238</v>
      </c>
    </row>
    <row r="168589" spans="1:9" x14ac:dyDescent="0.3">
      <c r="A168589" t="b">
        <v>0</v>
      </c>
      <c r="B168589">
        <v>0</v>
      </c>
      <c r="C168589">
        <v>142.77391252955084</v>
      </c>
      <c r="D168589">
        <v>5590.4898999999996</v>
      </c>
      <c r="E168589">
        <v>0</v>
      </c>
      <c r="F168589">
        <v>16</v>
      </c>
      <c r="G168589">
        <v>1</v>
      </c>
      <c r="H168589" t="s">
        <v>79395</v>
      </c>
      <c r="I168589" t="s">
        <v>177238</v>
      </c>
    </row>
    <row r="168590" spans="1:9" x14ac:dyDescent="0.3">
      <c r="A168590" t="b">
        <v>0</v>
      </c>
      <c r="B168590">
        <v>497.67973690000002</v>
      </c>
      <c r="C168590">
        <v>38.884858156028372</v>
      </c>
      <c r="D168590">
        <v>13450.8037</v>
      </c>
      <c r="E168590">
        <v>0</v>
      </c>
      <c r="F168590">
        <v>20</v>
      </c>
      <c r="G168590">
        <v>2</v>
      </c>
      <c r="H168590" t="s">
        <v>45411</v>
      </c>
      <c r="I168590" t="s">
        <v>177238</v>
      </c>
    </row>
    <row r="168591" spans="1:9" x14ac:dyDescent="0.3">
      <c r="A168591" t="b">
        <v>0</v>
      </c>
      <c r="B168591">
        <v>75.320439329999999</v>
      </c>
      <c r="C168591">
        <v>36.700000000000003</v>
      </c>
      <c r="D168591">
        <v>327480.17099999997</v>
      </c>
      <c r="E168591">
        <v>0</v>
      </c>
      <c r="F168591">
        <v>7</v>
      </c>
      <c r="G168591">
        <v>1</v>
      </c>
      <c r="H168591" t="s">
        <v>1708</v>
      </c>
      <c r="I168591" t="s">
        <v>177238</v>
      </c>
    </row>
    <row r="168592" spans="1:9" x14ac:dyDescent="0.3">
      <c r="A168592" t="b">
        <v>0</v>
      </c>
      <c r="B168592">
        <v>16000</v>
      </c>
      <c r="C168592">
        <v>128.58877068557919</v>
      </c>
      <c r="D168592">
        <v>60000</v>
      </c>
      <c r="E168592">
        <v>1</v>
      </c>
      <c r="F168592">
        <v>17</v>
      </c>
      <c r="G168592">
        <v>9</v>
      </c>
      <c r="H168592" t="s">
        <v>10580</v>
      </c>
      <c r="I168592" t="s">
        <v>177238</v>
      </c>
    </row>
    <row r="168593" spans="1:9" x14ac:dyDescent="0.3">
      <c r="A168593" t="b">
        <v>0</v>
      </c>
      <c r="B168593">
        <v>15.032790240000001</v>
      </c>
      <c r="C168593">
        <v>42.346843971631209</v>
      </c>
      <c r="D168593">
        <v>12527.325199999999</v>
      </c>
      <c r="E168593">
        <v>0</v>
      </c>
      <c r="F168593">
        <v>24</v>
      </c>
      <c r="G168593">
        <v>10</v>
      </c>
      <c r="H168593" t="s">
        <v>46513</v>
      </c>
      <c r="I168593" t="s">
        <v>177238</v>
      </c>
    </row>
    <row r="168594" spans="1:9" x14ac:dyDescent="0.3">
      <c r="A168594" t="b">
        <v>1</v>
      </c>
      <c r="B168594">
        <v>2015</v>
      </c>
      <c r="C168594">
        <v>30.714361702127661</v>
      </c>
      <c r="D168594">
        <v>750</v>
      </c>
      <c r="E168594">
        <v>1</v>
      </c>
      <c r="F168594">
        <v>15</v>
      </c>
      <c r="G168594">
        <v>6</v>
      </c>
      <c r="H168594" t="s">
        <v>152909</v>
      </c>
      <c r="I168594" t="s">
        <v>177238</v>
      </c>
    </row>
    <row r="168595" spans="1:9" x14ac:dyDescent="0.3">
      <c r="A168595" t="b">
        <v>0</v>
      </c>
      <c r="B168595">
        <v>1702.795048</v>
      </c>
      <c r="C168595">
        <v>52.2390780141844</v>
      </c>
      <c r="D168595">
        <v>50411.695500000002</v>
      </c>
      <c r="E168595">
        <v>0</v>
      </c>
      <c r="F168595">
        <v>18</v>
      </c>
      <c r="G168595">
        <v>6</v>
      </c>
      <c r="H168595" t="s">
        <v>11788</v>
      </c>
      <c r="I168595" t="s">
        <v>177238</v>
      </c>
    </row>
    <row r="168596" spans="1:9" x14ac:dyDescent="0.3">
      <c r="A168596" t="b">
        <v>0</v>
      </c>
      <c r="B168596">
        <v>3.34511556</v>
      </c>
      <c r="C168596">
        <v>85.560543735224584</v>
      </c>
      <c r="D168596">
        <v>133804.62239999999</v>
      </c>
      <c r="E168596">
        <v>0</v>
      </c>
      <c r="F168596">
        <v>19</v>
      </c>
      <c r="G168596">
        <v>10</v>
      </c>
      <c r="H168596" t="s">
        <v>4261</v>
      </c>
      <c r="I168596" t="s">
        <v>177238</v>
      </c>
    </row>
    <row r="168597" spans="1:9" x14ac:dyDescent="0.3">
      <c r="A168597" t="b">
        <v>0</v>
      </c>
      <c r="B168597">
        <v>1</v>
      </c>
      <c r="C168597">
        <v>33.786382978723402</v>
      </c>
      <c r="D168597">
        <v>1750</v>
      </c>
      <c r="E168597">
        <v>1</v>
      </c>
      <c r="F168597">
        <v>20</v>
      </c>
      <c r="G168597">
        <v>6</v>
      </c>
      <c r="H168597" t="s">
        <v>130278</v>
      </c>
      <c r="I168597" t="s">
        <v>177238</v>
      </c>
    </row>
    <row r="168598" spans="1:9" x14ac:dyDescent="0.3">
      <c r="A168598" t="b">
        <v>0</v>
      </c>
      <c r="B168598">
        <v>29.625578319999999</v>
      </c>
      <c r="C168598">
        <v>32.482245862884163</v>
      </c>
      <c r="D168598">
        <v>1139.44532</v>
      </c>
      <c r="E168598">
        <v>0</v>
      </c>
      <c r="F168598">
        <v>9</v>
      </c>
      <c r="G168598">
        <v>3</v>
      </c>
      <c r="H168598" t="s">
        <v>140800</v>
      </c>
      <c r="I168598" t="s">
        <v>177238</v>
      </c>
    </row>
    <row r="168599" spans="1:9" x14ac:dyDescent="0.3">
      <c r="A168599" t="b">
        <v>0</v>
      </c>
      <c r="B168599">
        <v>10</v>
      </c>
      <c r="C168599">
        <v>64.180200945626481</v>
      </c>
      <c r="D168599">
        <v>5000</v>
      </c>
      <c r="E168599">
        <v>1</v>
      </c>
      <c r="F168599">
        <v>20</v>
      </c>
      <c r="G168599">
        <v>1</v>
      </c>
      <c r="H168599" t="s">
        <v>91474</v>
      </c>
      <c r="I168599" t="s">
        <v>177238</v>
      </c>
    </row>
    <row r="168600" spans="1:9" x14ac:dyDescent="0.3">
      <c r="A168600" t="b">
        <v>0</v>
      </c>
      <c r="B168600">
        <v>0</v>
      </c>
      <c r="C168600">
        <v>32.45601654846336</v>
      </c>
      <c r="D168600">
        <v>10000</v>
      </c>
      <c r="E168600">
        <v>1</v>
      </c>
      <c r="F168600">
        <v>23</v>
      </c>
      <c r="G168600">
        <v>4</v>
      </c>
      <c r="H168600" t="s">
        <v>58492</v>
      </c>
      <c r="I168600" t="s">
        <v>177238</v>
      </c>
    </row>
    <row r="168601" spans="1:9" x14ac:dyDescent="0.3">
      <c r="A168601" t="b">
        <v>0</v>
      </c>
      <c r="B168601">
        <v>293</v>
      </c>
      <c r="C168601">
        <v>38.2669621749409</v>
      </c>
      <c r="D168601">
        <v>25000</v>
      </c>
      <c r="E168601">
        <v>1</v>
      </c>
      <c r="F168601">
        <v>20</v>
      </c>
      <c r="G168601">
        <v>7</v>
      </c>
      <c r="H168601" t="s">
        <v>28166</v>
      </c>
      <c r="I168601" t="s">
        <v>177238</v>
      </c>
    </row>
    <row r="168602" spans="1:9" x14ac:dyDescent="0.3">
      <c r="A168602" t="b">
        <v>0</v>
      </c>
      <c r="B168602">
        <v>1</v>
      </c>
      <c r="C168602">
        <v>77.500768321513007</v>
      </c>
      <c r="D168602">
        <v>10000</v>
      </c>
      <c r="E168602">
        <v>1</v>
      </c>
      <c r="F168602">
        <v>10</v>
      </c>
      <c r="G168602">
        <v>6</v>
      </c>
      <c r="H168602" t="s">
        <v>59981</v>
      </c>
      <c r="I168602" t="s">
        <v>177238</v>
      </c>
    </row>
    <row r="168603" spans="1:9" x14ac:dyDescent="0.3">
      <c r="A168603" t="b">
        <v>0</v>
      </c>
      <c r="B168603">
        <v>0</v>
      </c>
      <c r="C168603">
        <v>34.69931442080378</v>
      </c>
      <c r="D168603">
        <v>12448.14568</v>
      </c>
      <c r="E168603">
        <v>0</v>
      </c>
      <c r="F168603">
        <v>20</v>
      </c>
      <c r="G168603">
        <v>1</v>
      </c>
      <c r="H168603" t="s">
        <v>47006</v>
      </c>
      <c r="I168603" t="s">
        <v>177238</v>
      </c>
    </row>
    <row r="168604" spans="1:9" x14ac:dyDescent="0.3">
      <c r="A168604" t="b">
        <v>0</v>
      </c>
      <c r="B168604">
        <v>0</v>
      </c>
      <c r="C168604">
        <v>418.06414893617023</v>
      </c>
      <c r="D168604">
        <v>15000</v>
      </c>
      <c r="E168604">
        <v>1</v>
      </c>
      <c r="F168604">
        <v>21</v>
      </c>
      <c r="G168604">
        <v>5</v>
      </c>
      <c r="H168604" t="s">
        <v>43705</v>
      </c>
      <c r="I168604" t="s">
        <v>177238</v>
      </c>
    </row>
    <row r="168605" spans="1:9" x14ac:dyDescent="0.3">
      <c r="A168605" t="b">
        <v>0</v>
      </c>
      <c r="B168605">
        <v>82</v>
      </c>
      <c r="C168605">
        <v>32.489444444444445</v>
      </c>
      <c r="D168605">
        <v>3750</v>
      </c>
      <c r="E168605">
        <v>1</v>
      </c>
      <c r="F168605">
        <v>11</v>
      </c>
      <c r="G168605">
        <v>9</v>
      </c>
      <c r="H168605" t="s">
        <v>100996</v>
      </c>
      <c r="I168605" t="s">
        <v>177238</v>
      </c>
    </row>
    <row r="168606" spans="1:9" x14ac:dyDescent="0.3">
      <c r="A168606" t="b">
        <v>0</v>
      </c>
      <c r="B168606">
        <v>21.53569366</v>
      </c>
      <c r="C168606">
        <v>87.582257683215133</v>
      </c>
      <c r="D168606">
        <v>8282.9591</v>
      </c>
      <c r="E168606">
        <v>0</v>
      </c>
      <c r="F168606">
        <v>18</v>
      </c>
      <c r="G168606">
        <v>7</v>
      </c>
      <c r="H168606" t="s">
        <v>64266</v>
      </c>
      <c r="I168606" t="s">
        <v>177238</v>
      </c>
    </row>
    <row r="168607" spans="1:9" x14ac:dyDescent="0.3">
      <c r="A168607" t="b">
        <v>0</v>
      </c>
      <c r="B168607">
        <v>0</v>
      </c>
      <c r="C168607">
        <v>45.856489361702131</v>
      </c>
      <c r="D168607">
        <v>10000</v>
      </c>
      <c r="E168607">
        <v>1</v>
      </c>
      <c r="F168607">
        <v>26</v>
      </c>
      <c r="G168607">
        <v>5</v>
      </c>
      <c r="H168607" t="s">
        <v>58520</v>
      </c>
      <c r="I168607" t="s">
        <v>177238</v>
      </c>
    </row>
    <row r="168608" spans="1:9" x14ac:dyDescent="0.3">
      <c r="A168608" t="b">
        <v>0</v>
      </c>
      <c r="B168608">
        <v>1010</v>
      </c>
      <c r="C168608">
        <v>31.231926713947992</v>
      </c>
      <c r="D168608">
        <v>100000</v>
      </c>
      <c r="E168608">
        <v>1</v>
      </c>
      <c r="F168608">
        <v>22</v>
      </c>
      <c r="G168608">
        <v>7</v>
      </c>
      <c r="H168608" t="s">
        <v>6531</v>
      </c>
      <c r="I168608" t="s">
        <v>177238</v>
      </c>
    </row>
    <row r="168609" spans="1:9" x14ac:dyDescent="0.3">
      <c r="A168609" t="b">
        <v>0</v>
      </c>
      <c r="B168609">
        <v>77</v>
      </c>
      <c r="C168609">
        <v>42.244609929078017</v>
      </c>
      <c r="D168609">
        <v>5000</v>
      </c>
      <c r="E168609">
        <v>1</v>
      </c>
      <c r="F168609">
        <v>22</v>
      </c>
      <c r="G168609">
        <v>9</v>
      </c>
      <c r="H168609" t="s">
        <v>89748</v>
      </c>
      <c r="I168609" t="s">
        <v>177238</v>
      </c>
    </row>
    <row r="168610" spans="1:9" x14ac:dyDescent="0.3">
      <c r="A168610" t="b">
        <v>1</v>
      </c>
      <c r="B168610">
        <v>11589.45395067</v>
      </c>
      <c r="C168610">
        <v>56.830449172576834</v>
      </c>
      <c r="D168610">
        <v>11107.849340000001</v>
      </c>
      <c r="E168610">
        <v>0</v>
      </c>
      <c r="F168610">
        <v>25</v>
      </c>
      <c r="G168610">
        <v>6</v>
      </c>
      <c r="H168610" t="s">
        <v>50343</v>
      </c>
      <c r="I168610" t="s">
        <v>177238</v>
      </c>
    </row>
    <row r="168611" spans="1:9" x14ac:dyDescent="0.3">
      <c r="A168611" t="b">
        <v>0</v>
      </c>
      <c r="B168611">
        <v>210.60847290000001</v>
      </c>
      <c r="C168611">
        <v>38.392269503546096</v>
      </c>
      <c r="D168611">
        <v>5946.5921760000001</v>
      </c>
      <c r="E168611">
        <v>0</v>
      </c>
      <c r="F168611">
        <v>20</v>
      </c>
      <c r="G168611">
        <v>7</v>
      </c>
      <c r="H168611" t="s">
        <v>78349</v>
      </c>
      <c r="I168611" t="s">
        <v>177238</v>
      </c>
    </row>
    <row r="168612" spans="1:9" x14ac:dyDescent="0.3">
      <c r="A168612" t="b">
        <v>0</v>
      </c>
      <c r="B168612">
        <v>31</v>
      </c>
      <c r="C168612">
        <v>31.519314420803781</v>
      </c>
      <c r="D168612">
        <v>3750</v>
      </c>
      <c r="E168612">
        <v>1</v>
      </c>
      <c r="F168612">
        <v>17</v>
      </c>
      <c r="G168612">
        <v>4</v>
      </c>
      <c r="H168612" t="s">
        <v>100994</v>
      </c>
      <c r="I168612" t="s">
        <v>177238</v>
      </c>
    </row>
    <row r="168613" spans="1:9" x14ac:dyDescent="0.3">
      <c r="A168613" t="b">
        <v>0</v>
      </c>
      <c r="B168613">
        <v>700</v>
      </c>
      <c r="C168613">
        <v>64.958711583924355</v>
      </c>
      <c r="D168613">
        <v>125000</v>
      </c>
      <c r="E168613">
        <v>1</v>
      </c>
      <c r="F168613">
        <v>19</v>
      </c>
      <c r="G168613">
        <v>2</v>
      </c>
      <c r="H168613" t="s">
        <v>4521</v>
      </c>
      <c r="I168613" t="s">
        <v>177238</v>
      </c>
    </row>
    <row r="168614" spans="1:9" x14ac:dyDescent="0.3">
      <c r="A168614" t="b">
        <v>0</v>
      </c>
      <c r="B168614">
        <v>2.1178588399999998</v>
      </c>
      <c r="C168614">
        <v>67.667458628841601</v>
      </c>
      <c r="D168614">
        <v>10589.294199999998</v>
      </c>
      <c r="E168614">
        <v>0</v>
      </c>
      <c r="F168614">
        <v>21</v>
      </c>
      <c r="G168614">
        <v>8</v>
      </c>
      <c r="H168614" t="s">
        <v>51357</v>
      </c>
      <c r="I168614" t="s">
        <v>177238</v>
      </c>
    </row>
    <row r="168615" spans="1:9" x14ac:dyDescent="0.3">
      <c r="A168615" t="b">
        <v>0</v>
      </c>
      <c r="B168615">
        <v>1</v>
      </c>
      <c r="C168615">
        <v>40.099373522458627</v>
      </c>
      <c r="D168615">
        <v>5200</v>
      </c>
      <c r="E168615">
        <v>1</v>
      </c>
      <c r="F168615">
        <v>16</v>
      </c>
      <c r="G168615">
        <v>3</v>
      </c>
      <c r="H168615" t="s">
        <v>81624</v>
      </c>
      <c r="I168615" t="s">
        <v>177238</v>
      </c>
    </row>
    <row r="168616" spans="1:9" x14ac:dyDescent="0.3">
      <c r="A168616" t="b">
        <v>1</v>
      </c>
      <c r="B168616">
        <v>13460</v>
      </c>
      <c r="C168616">
        <v>65.504089834515369</v>
      </c>
      <c r="D168616">
        <v>1000</v>
      </c>
      <c r="E168616">
        <v>1</v>
      </c>
      <c r="F168616">
        <v>16</v>
      </c>
      <c r="G168616">
        <v>8</v>
      </c>
      <c r="H168616" t="s">
        <v>145489</v>
      </c>
      <c r="I168616" t="s">
        <v>177238</v>
      </c>
    </row>
    <row r="168617" spans="1:9" x14ac:dyDescent="0.3">
      <c r="A168617" t="b">
        <v>0</v>
      </c>
      <c r="B168617">
        <v>589.96332655000003</v>
      </c>
      <c r="C168617">
        <v>72.609869976359334</v>
      </c>
      <c r="D168617">
        <v>24197.011323160001</v>
      </c>
      <c r="E168617">
        <v>0</v>
      </c>
      <c r="F168617">
        <v>8</v>
      </c>
      <c r="G168617">
        <v>1</v>
      </c>
      <c r="H168617" t="s">
        <v>28628</v>
      </c>
      <c r="I168617" t="s">
        <v>177238</v>
      </c>
    </row>
    <row r="168618" spans="1:9" x14ac:dyDescent="0.3">
      <c r="A168618" t="b">
        <v>0</v>
      </c>
      <c r="B168618">
        <v>161</v>
      </c>
      <c r="C168618">
        <v>36.919172576832153</v>
      </c>
      <c r="D168618">
        <v>5000</v>
      </c>
      <c r="E168618">
        <v>1</v>
      </c>
      <c r="F168618">
        <v>15</v>
      </c>
      <c r="G168618">
        <v>8</v>
      </c>
      <c r="H168618" t="s">
        <v>91532</v>
      </c>
      <c r="I168618" t="s">
        <v>177238</v>
      </c>
    </row>
    <row r="168619" spans="1:9" x14ac:dyDescent="0.3">
      <c r="A168619" t="b">
        <v>0</v>
      </c>
      <c r="B168619">
        <v>0</v>
      </c>
      <c r="C168619">
        <v>96.495035460992909</v>
      </c>
      <c r="D168619">
        <v>250000</v>
      </c>
      <c r="E168619">
        <v>1</v>
      </c>
      <c r="F168619">
        <v>20</v>
      </c>
      <c r="G168619">
        <v>5</v>
      </c>
      <c r="H168619" t="s">
        <v>2432</v>
      </c>
      <c r="I168619" t="s">
        <v>177238</v>
      </c>
    </row>
    <row r="168620" spans="1:9" x14ac:dyDescent="0.3">
      <c r="A168620" t="b">
        <v>0</v>
      </c>
      <c r="B168620">
        <v>87</v>
      </c>
      <c r="C168620">
        <v>50.124704491725765</v>
      </c>
      <c r="D168620">
        <v>30000</v>
      </c>
      <c r="E168620">
        <v>1</v>
      </c>
      <c r="F168620">
        <v>19</v>
      </c>
      <c r="G168620">
        <v>2</v>
      </c>
      <c r="H168620" t="s">
        <v>23136</v>
      </c>
      <c r="I168620" t="s">
        <v>177238</v>
      </c>
    </row>
    <row r="168621" spans="1:9" x14ac:dyDescent="0.3">
      <c r="A168621" t="b">
        <v>1</v>
      </c>
      <c r="B168621">
        <v>30290</v>
      </c>
      <c r="C168621">
        <v>22.813179669030731</v>
      </c>
      <c r="D168621">
        <v>25000</v>
      </c>
      <c r="E168621">
        <v>1</v>
      </c>
      <c r="F168621">
        <v>20</v>
      </c>
      <c r="G168621">
        <v>5</v>
      </c>
      <c r="H168621" t="s">
        <v>26262</v>
      </c>
      <c r="I168621" t="s">
        <v>177238</v>
      </c>
    </row>
    <row r="168622" spans="1:9" x14ac:dyDescent="0.3">
      <c r="A168622" t="b">
        <v>0</v>
      </c>
      <c r="B168622">
        <v>0</v>
      </c>
      <c r="C168622">
        <v>36.67</v>
      </c>
      <c r="D168622">
        <v>4182.0704999999998</v>
      </c>
      <c r="E168622">
        <v>0</v>
      </c>
      <c r="F168622">
        <v>25</v>
      </c>
      <c r="G168622">
        <v>6</v>
      </c>
      <c r="H168622" t="s">
        <v>95918</v>
      </c>
      <c r="I168622" t="s">
        <v>177238</v>
      </c>
    </row>
    <row r="168623" spans="1:9" x14ac:dyDescent="0.3">
      <c r="A168623" t="b">
        <v>0</v>
      </c>
      <c r="B168623">
        <v>0</v>
      </c>
      <c r="C168623">
        <v>32.016548463356976</v>
      </c>
      <c r="D168623">
        <v>15787.854000000001</v>
      </c>
      <c r="E168623">
        <v>0</v>
      </c>
      <c r="F168623">
        <v>24</v>
      </c>
      <c r="G168623">
        <v>2</v>
      </c>
      <c r="H168623" t="s">
        <v>38662</v>
      </c>
      <c r="I168623" t="s">
        <v>177238</v>
      </c>
    </row>
    <row r="168624" spans="1:9" x14ac:dyDescent="0.3">
      <c r="A168624" t="b">
        <v>0</v>
      </c>
      <c r="B168624">
        <v>147.35263638000001</v>
      </c>
      <c r="C168624">
        <v>43.70695035460993</v>
      </c>
      <c r="D168624">
        <v>17335.60428</v>
      </c>
      <c r="E168624">
        <v>0</v>
      </c>
      <c r="F168624">
        <v>19</v>
      </c>
      <c r="G168624">
        <v>8</v>
      </c>
      <c r="H168624" t="s">
        <v>37065</v>
      </c>
      <c r="I168624" t="s">
        <v>177238</v>
      </c>
    </row>
    <row r="168625" spans="1:9" x14ac:dyDescent="0.3">
      <c r="A168625" t="b">
        <v>0</v>
      </c>
      <c r="B168625">
        <v>12</v>
      </c>
      <c r="C168625">
        <v>31.58664302600473</v>
      </c>
      <c r="D168625">
        <v>60000</v>
      </c>
      <c r="E168625">
        <v>1</v>
      </c>
      <c r="F168625">
        <v>21</v>
      </c>
      <c r="G168625">
        <v>8</v>
      </c>
      <c r="H168625" t="s">
        <v>10571</v>
      </c>
      <c r="I168625" t="s">
        <v>177238</v>
      </c>
    </row>
    <row r="168626" spans="1:9" x14ac:dyDescent="0.3">
      <c r="A168626" t="b">
        <v>0</v>
      </c>
      <c r="B168626">
        <v>0</v>
      </c>
      <c r="C168626">
        <v>54.38127659574468</v>
      </c>
      <c r="D168626">
        <v>30000</v>
      </c>
      <c r="E168626">
        <v>1</v>
      </c>
      <c r="F168626">
        <v>19</v>
      </c>
      <c r="G168626">
        <v>8</v>
      </c>
      <c r="H168626" t="s">
        <v>23122</v>
      </c>
      <c r="I168626" t="s">
        <v>177238</v>
      </c>
    </row>
    <row r="168627" spans="1:9" x14ac:dyDescent="0.3">
      <c r="A168627" t="b">
        <v>0</v>
      </c>
      <c r="B168627">
        <v>945</v>
      </c>
      <c r="C168627">
        <v>82.051513002364061</v>
      </c>
      <c r="D168627">
        <v>50000</v>
      </c>
      <c r="E168627">
        <v>1</v>
      </c>
      <c r="F168627">
        <v>19</v>
      </c>
      <c r="G168627">
        <v>7</v>
      </c>
      <c r="H168627" t="s">
        <v>13799</v>
      </c>
      <c r="I168627" t="s">
        <v>177238</v>
      </c>
    </row>
    <row r="168628" spans="1:9" x14ac:dyDescent="0.3">
      <c r="A168628" t="b">
        <v>0</v>
      </c>
      <c r="B168628">
        <v>16</v>
      </c>
      <c r="C168628">
        <v>94.978073286052009</v>
      </c>
      <c r="D168628">
        <v>37000</v>
      </c>
      <c r="E168628">
        <v>1</v>
      </c>
      <c r="F168628">
        <v>16</v>
      </c>
      <c r="G168628">
        <v>8</v>
      </c>
      <c r="H168628" t="s">
        <v>18173</v>
      </c>
      <c r="I168628" t="s">
        <v>177238</v>
      </c>
    </row>
    <row r="168629" spans="1:9" x14ac:dyDescent="0.3">
      <c r="A168629" t="b">
        <v>0</v>
      </c>
      <c r="B168629">
        <v>21</v>
      </c>
      <c r="C168629">
        <v>46.935460992907799</v>
      </c>
      <c r="D168629">
        <v>20000</v>
      </c>
      <c r="E168629">
        <v>1</v>
      </c>
      <c r="F168629">
        <v>17</v>
      </c>
      <c r="G168629">
        <v>5</v>
      </c>
      <c r="H168629" t="s">
        <v>33918</v>
      </c>
      <c r="I168629" t="s">
        <v>177238</v>
      </c>
    </row>
    <row r="168630" spans="1:9" x14ac:dyDescent="0.3">
      <c r="A168630" t="b">
        <v>0</v>
      </c>
      <c r="B168630">
        <v>81</v>
      </c>
      <c r="C168630">
        <v>53.525189125295505</v>
      </c>
      <c r="D168630">
        <v>4000</v>
      </c>
      <c r="E168630">
        <v>1</v>
      </c>
      <c r="F168630">
        <v>17</v>
      </c>
      <c r="G168630">
        <v>9</v>
      </c>
      <c r="H168630" t="s">
        <v>98862</v>
      </c>
      <c r="I168630" t="s">
        <v>177238</v>
      </c>
    </row>
    <row r="168631" spans="1:9" x14ac:dyDescent="0.3">
      <c r="A168631" t="b">
        <v>0</v>
      </c>
      <c r="B168631">
        <v>0</v>
      </c>
      <c r="C168631">
        <v>40.888120567375886</v>
      </c>
      <c r="D168631">
        <v>1562.1875599999998</v>
      </c>
      <c r="E168631">
        <v>0</v>
      </c>
      <c r="F168631">
        <v>16</v>
      </c>
      <c r="G168631">
        <v>4</v>
      </c>
      <c r="H168631" t="s">
        <v>131996</v>
      </c>
      <c r="I168631" t="s">
        <v>177238</v>
      </c>
    </row>
    <row r="168632" spans="1:9" x14ac:dyDescent="0.3">
      <c r="A168632" t="b">
        <v>0</v>
      </c>
      <c r="B168632">
        <v>101</v>
      </c>
      <c r="C168632">
        <v>37.996725768321511</v>
      </c>
      <c r="D168632">
        <v>16800</v>
      </c>
      <c r="E168632">
        <v>1</v>
      </c>
      <c r="F168632">
        <v>15</v>
      </c>
      <c r="G168632">
        <v>6</v>
      </c>
      <c r="H168632" t="s">
        <v>37620</v>
      </c>
      <c r="I168632" t="s">
        <v>177238</v>
      </c>
    </row>
    <row r="168633" spans="1:9" x14ac:dyDescent="0.3">
      <c r="A168633" t="b">
        <v>0</v>
      </c>
      <c r="B168633">
        <v>40</v>
      </c>
      <c r="C168633">
        <v>66.909716312056744</v>
      </c>
      <c r="D168633">
        <v>3000</v>
      </c>
      <c r="E168633">
        <v>1</v>
      </c>
      <c r="F168633">
        <v>15</v>
      </c>
      <c r="G168633">
        <v>5</v>
      </c>
      <c r="H168633" t="s">
        <v>112439</v>
      </c>
      <c r="I168633" t="s">
        <v>177238</v>
      </c>
    </row>
    <row r="168634" spans="1:9" x14ac:dyDescent="0.3">
      <c r="A168634" t="b">
        <v>0</v>
      </c>
      <c r="B168634">
        <v>1.54219127</v>
      </c>
      <c r="C168634">
        <v>30.797257683215129</v>
      </c>
      <c r="D168634">
        <v>18506.295239999999</v>
      </c>
      <c r="E168634">
        <v>0</v>
      </c>
      <c r="F168634">
        <v>19</v>
      </c>
      <c r="G168634">
        <v>7</v>
      </c>
      <c r="H168634" t="s">
        <v>35751</v>
      </c>
      <c r="I168634" t="s">
        <v>177238</v>
      </c>
    </row>
    <row r="168635" spans="1:9" x14ac:dyDescent="0.3">
      <c r="A168635" t="b">
        <v>0</v>
      </c>
      <c r="B168635">
        <v>0</v>
      </c>
      <c r="C168635">
        <v>21.446572104018912</v>
      </c>
      <c r="D168635">
        <v>11099.2842</v>
      </c>
      <c r="E168635">
        <v>0</v>
      </c>
      <c r="F168635">
        <v>19</v>
      </c>
      <c r="G168635">
        <v>7</v>
      </c>
      <c r="H168635" t="s">
        <v>50356</v>
      </c>
      <c r="I168635" t="s">
        <v>177238</v>
      </c>
    </row>
    <row r="168636" spans="1:9" x14ac:dyDescent="0.3">
      <c r="A168636" t="b">
        <v>1</v>
      </c>
      <c r="B168636">
        <v>5458</v>
      </c>
      <c r="C168636">
        <v>54.348676122931444</v>
      </c>
      <c r="D168636">
        <v>5000</v>
      </c>
      <c r="E168636">
        <v>1</v>
      </c>
      <c r="F168636">
        <v>19</v>
      </c>
      <c r="G168636">
        <v>2</v>
      </c>
      <c r="H168636" t="s">
        <v>84571</v>
      </c>
      <c r="I168636" t="s">
        <v>177238</v>
      </c>
    </row>
    <row r="168637" spans="1:9" x14ac:dyDescent="0.3">
      <c r="A168637" t="b">
        <v>0</v>
      </c>
      <c r="B168637">
        <v>575</v>
      </c>
      <c r="C168637">
        <v>97.424314420803782</v>
      </c>
      <c r="D168637">
        <v>192000</v>
      </c>
      <c r="E168637">
        <v>1</v>
      </c>
      <c r="F168637">
        <v>15</v>
      </c>
      <c r="G168637">
        <v>2</v>
      </c>
      <c r="H168637" t="s">
        <v>3106</v>
      </c>
      <c r="I168637" t="s">
        <v>177238</v>
      </c>
    </row>
    <row r="168638" spans="1:9" x14ac:dyDescent="0.3">
      <c r="A168638" t="b">
        <v>1</v>
      </c>
      <c r="B168638">
        <v>10001</v>
      </c>
      <c r="C168638">
        <v>418.68888888888887</v>
      </c>
      <c r="D168638">
        <v>3000</v>
      </c>
      <c r="E168638">
        <v>1</v>
      </c>
      <c r="F168638">
        <v>19</v>
      </c>
      <c r="G168638">
        <v>9</v>
      </c>
      <c r="H168638" t="s">
        <v>110362</v>
      </c>
      <c r="I168638" t="s">
        <v>177238</v>
      </c>
    </row>
    <row r="168639" spans="1:9" x14ac:dyDescent="0.3">
      <c r="A168639" t="b">
        <v>1</v>
      </c>
      <c r="B168639">
        <v>12562.430391</v>
      </c>
      <c r="C168639">
        <v>78.671122931442085</v>
      </c>
      <c r="D168639">
        <v>11455.1037</v>
      </c>
      <c r="E168639">
        <v>0</v>
      </c>
      <c r="F168639">
        <v>15</v>
      </c>
      <c r="G168639">
        <v>7</v>
      </c>
      <c r="H168639" t="s">
        <v>49764</v>
      </c>
      <c r="I168639" t="s">
        <v>177238</v>
      </c>
    </row>
    <row r="168640" spans="1:9" x14ac:dyDescent="0.3">
      <c r="A168640" t="b">
        <v>0</v>
      </c>
      <c r="B168640">
        <v>55</v>
      </c>
      <c r="C168640">
        <v>31.183924349881796</v>
      </c>
      <c r="D168640">
        <v>2500</v>
      </c>
      <c r="E168640">
        <v>1</v>
      </c>
      <c r="F168640">
        <v>22</v>
      </c>
      <c r="G168640">
        <v>6</v>
      </c>
      <c r="H168640" t="s">
        <v>118821</v>
      </c>
      <c r="I168640" t="s">
        <v>177238</v>
      </c>
    </row>
    <row r="168641" spans="1:9" x14ac:dyDescent="0.3">
      <c r="A168641" t="b">
        <v>0</v>
      </c>
      <c r="B168641">
        <v>100</v>
      </c>
      <c r="C168641">
        <v>177.40877068557919</v>
      </c>
      <c r="D168641">
        <v>33000</v>
      </c>
      <c r="E168641">
        <v>1</v>
      </c>
      <c r="F168641">
        <v>18</v>
      </c>
      <c r="G168641">
        <v>11</v>
      </c>
      <c r="H168641" t="s">
        <v>20085</v>
      </c>
      <c r="I168641" t="s">
        <v>177238</v>
      </c>
    </row>
    <row r="168642" spans="1:9" x14ac:dyDescent="0.3">
      <c r="A168642" t="b">
        <v>0</v>
      </c>
      <c r="B168642">
        <v>1.15485043</v>
      </c>
      <c r="C168642">
        <v>34.172340425531914</v>
      </c>
      <c r="D168642">
        <v>6929.1025799999998</v>
      </c>
      <c r="E168642">
        <v>0</v>
      </c>
      <c r="F168642">
        <v>21</v>
      </c>
      <c r="G168642">
        <v>2</v>
      </c>
      <c r="H168642" t="s">
        <v>72791</v>
      </c>
      <c r="I168642" t="s">
        <v>177238</v>
      </c>
    </row>
    <row r="168643" spans="1:9" x14ac:dyDescent="0.3">
      <c r="A168643" t="b">
        <v>1</v>
      </c>
      <c r="B168643">
        <v>10395.9252306</v>
      </c>
      <c r="C168643">
        <v>53.555697399527183</v>
      </c>
      <c r="D168643">
        <v>10215.19486</v>
      </c>
      <c r="E168643">
        <v>0</v>
      </c>
      <c r="F168643">
        <v>20</v>
      </c>
      <c r="G168643">
        <v>3</v>
      </c>
      <c r="H168643" t="s">
        <v>51787</v>
      </c>
      <c r="I168643" t="s">
        <v>177238</v>
      </c>
    </row>
    <row r="168644" spans="1:9" x14ac:dyDescent="0.3">
      <c r="A168644" t="b">
        <v>1</v>
      </c>
      <c r="B168644">
        <v>3340</v>
      </c>
      <c r="C168644">
        <v>23.914680851063828</v>
      </c>
      <c r="D168644">
        <v>2500</v>
      </c>
      <c r="E168644">
        <v>1</v>
      </c>
      <c r="F168644">
        <v>15</v>
      </c>
      <c r="G168644">
        <v>1</v>
      </c>
      <c r="H168644" t="s">
        <v>117842</v>
      </c>
      <c r="I168644" t="s">
        <v>177238</v>
      </c>
    </row>
    <row r="168645" spans="1:9" x14ac:dyDescent="0.3">
      <c r="A168645" t="b">
        <v>1</v>
      </c>
      <c r="B168645">
        <v>9865</v>
      </c>
      <c r="C168645">
        <v>62.497836879432626</v>
      </c>
      <c r="D168645">
        <v>5000</v>
      </c>
      <c r="E168645">
        <v>1</v>
      </c>
      <c r="F168645">
        <v>11</v>
      </c>
      <c r="G168645">
        <v>2</v>
      </c>
      <c r="H168645" t="s">
        <v>86752</v>
      </c>
      <c r="I168645" t="s">
        <v>177238</v>
      </c>
    </row>
    <row r="168646" spans="1:9" x14ac:dyDescent="0.3">
      <c r="A168646" t="b">
        <v>1</v>
      </c>
      <c r="B168646">
        <v>2704</v>
      </c>
      <c r="C168646">
        <v>328.97906619385344</v>
      </c>
      <c r="D168646">
        <v>2500</v>
      </c>
      <c r="E168646">
        <v>1</v>
      </c>
      <c r="F168646">
        <v>21</v>
      </c>
      <c r="G168646">
        <v>7</v>
      </c>
      <c r="H168646" t="s">
        <v>117843</v>
      </c>
      <c r="I168646" t="s">
        <v>177238</v>
      </c>
    </row>
    <row r="168647" spans="1:9" x14ac:dyDescent="0.3">
      <c r="A168647" t="b">
        <v>1</v>
      </c>
      <c r="B168647">
        <v>15117.704600229999</v>
      </c>
      <c r="C168647">
        <v>288.67670212765955</v>
      </c>
      <c r="D168647">
        <v>15098.0771</v>
      </c>
      <c r="E168647">
        <v>0</v>
      </c>
      <c r="F168647">
        <v>23</v>
      </c>
      <c r="G168647">
        <v>2</v>
      </c>
      <c r="H168647" t="s">
        <v>39265</v>
      </c>
      <c r="I168647" t="s">
        <v>177238</v>
      </c>
    </row>
    <row r="168648" spans="1:9" x14ac:dyDescent="0.3">
      <c r="A168648" t="b">
        <v>0</v>
      </c>
      <c r="B168648">
        <v>58</v>
      </c>
      <c r="C168648">
        <v>30.612293144208039</v>
      </c>
      <c r="D168648">
        <v>5500</v>
      </c>
      <c r="E168648">
        <v>1</v>
      </c>
      <c r="F168648">
        <v>17</v>
      </c>
      <c r="G168648">
        <v>3</v>
      </c>
      <c r="H168648" t="s">
        <v>80477</v>
      </c>
      <c r="I168648" t="s">
        <v>177238</v>
      </c>
    </row>
    <row r="168649" spans="1:9" x14ac:dyDescent="0.3">
      <c r="A168649" t="b">
        <v>0</v>
      </c>
      <c r="B168649">
        <v>30</v>
      </c>
      <c r="C168649">
        <v>30.757198581560285</v>
      </c>
      <c r="D168649">
        <v>1200</v>
      </c>
      <c r="E168649">
        <v>1</v>
      </c>
      <c r="F168649">
        <v>21</v>
      </c>
      <c r="G168649">
        <v>5</v>
      </c>
      <c r="H168649" t="s">
        <v>140118</v>
      </c>
      <c r="I168649" t="s">
        <v>177238</v>
      </c>
    </row>
    <row r="168650" spans="1:9" x14ac:dyDescent="0.3">
      <c r="A168650" t="b">
        <v>0</v>
      </c>
      <c r="B168650">
        <v>5.6018077999999996</v>
      </c>
      <c r="C168650">
        <v>32.033309692671395</v>
      </c>
      <c r="D168650">
        <v>5601.8078000000005</v>
      </c>
      <c r="E168650">
        <v>0</v>
      </c>
      <c r="F168650">
        <v>16</v>
      </c>
      <c r="G168650">
        <v>6</v>
      </c>
      <c r="H168650" t="s">
        <v>79307</v>
      </c>
      <c r="I168650" t="s">
        <v>177238</v>
      </c>
    </row>
    <row r="168651" spans="1:9" x14ac:dyDescent="0.3">
      <c r="A168651" t="b">
        <v>1</v>
      </c>
      <c r="B168651">
        <v>864</v>
      </c>
      <c r="C168651">
        <v>139.2407328605201</v>
      </c>
      <c r="D168651">
        <v>300</v>
      </c>
      <c r="E168651">
        <v>1</v>
      </c>
      <c r="F168651">
        <v>20</v>
      </c>
      <c r="G168651">
        <v>5</v>
      </c>
      <c r="H168651" t="s">
        <v>167979</v>
      </c>
      <c r="I168651" t="s">
        <v>177238</v>
      </c>
    </row>
    <row r="168652" spans="1:9" x14ac:dyDescent="0.3">
      <c r="A168652" t="b">
        <v>0</v>
      </c>
      <c r="B168652">
        <v>0</v>
      </c>
      <c r="C168652">
        <v>31.90582742316785</v>
      </c>
      <c r="D168652">
        <v>150251.78519999998</v>
      </c>
      <c r="E168652">
        <v>0</v>
      </c>
      <c r="F168652">
        <v>6</v>
      </c>
      <c r="G168652">
        <v>1</v>
      </c>
      <c r="H168652" t="s">
        <v>3605</v>
      </c>
      <c r="I168652" t="s">
        <v>177238</v>
      </c>
    </row>
    <row r="168653" spans="1:9" x14ac:dyDescent="0.3">
      <c r="A168653" t="b">
        <v>0</v>
      </c>
      <c r="B168653">
        <v>0</v>
      </c>
      <c r="C168653">
        <v>59.304574468085107</v>
      </c>
      <c r="D168653">
        <v>31861.623750000002</v>
      </c>
      <c r="E168653">
        <v>0</v>
      </c>
      <c r="F168653">
        <v>13</v>
      </c>
      <c r="G168653">
        <v>1</v>
      </c>
      <c r="H168653" t="s">
        <v>20439</v>
      </c>
      <c r="I168653" t="s">
        <v>177238</v>
      </c>
    </row>
    <row r="168654" spans="1:9" x14ac:dyDescent="0.3">
      <c r="A168654" t="b">
        <v>0</v>
      </c>
      <c r="B168654">
        <v>115</v>
      </c>
      <c r="C168654">
        <v>23.500910165484633</v>
      </c>
      <c r="D168654">
        <v>1200</v>
      </c>
      <c r="E168654">
        <v>1</v>
      </c>
      <c r="F168654">
        <v>23</v>
      </c>
      <c r="G168654">
        <v>3</v>
      </c>
      <c r="H168654" t="s">
        <v>140119</v>
      </c>
      <c r="I168654" t="s">
        <v>177238</v>
      </c>
    </row>
    <row r="168655" spans="1:9" x14ac:dyDescent="0.3">
      <c r="A168655" t="b">
        <v>0</v>
      </c>
      <c r="B168655">
        <v>3</v>
      </c>
      <c r="C168655">
        <v>31.12791962174941</v>
      </c>
      <c r="D168655">
        <v>6500</v>
      </c>
      <c r="E168655">
        <v>1</v>
      </c>
      <c r="F168655">
        <v>16</v>
      </c>
      <c r="G168655">
        <v>4</v>
      </c>
      <c r="H168655" t="s">
        <v>74320</v>
      </c>
      <c r="I168655" t="s">
        <v>177238</v>
      </c>
    </row>
    <row r="168656" spans="1:9" x14ac:dyDescent="0.3">
      <c r="A168656" t="b">
        <v>0</v>
      </c>
      <c r="B168656">
        <v>0</v>
      </c>
      <c r="C168656">
        <v>30.666713947990544</v>
      </c>
      <c r="D168656">
        <v>232.42445099999998</v>
      </c>
      <c r="E168656">
        <v>0</v>
      </c>
      <c r="F168656">
        <v>22</v>
      </c>
      <c r="G168656">
        <v>3</v>
      </c>
      <c r="H168656" t="s">
        <v>170230</v>
      </c>
      <c r="I168656" t="s">
        <v>177238</v>
      </c>
    </row>
    <row r="168657" spans="1:9" x14ac:dyDescent="0.3">
      <c r="A168657" t="b">
        <v>1</v>
      </c>
      <c r="B168657">
        <v>530</v>
      </c>
      <c r="C168657">
        <v>28.187683215130022</v>
      </c>
      <c r="D168657">
        <v>500</v>
      </c>
      <c r="E168657">
        <v>1</v>
      </c>
      <c r="F168657">
        <v>24</v>
      </c>
      <c r="G168657">
        <v>3</v>
      </c>
      <c r="H168657" t="s">
        <v>160075</v>
      </c>
      <c r="I168657" t="s">
        <v>177238</v>
      </c>
    </row>
    <row r="168658" spans="1:9" x14ac:dyDescent="0.3">
      <c r="A168658" t="b">
        <v>0</v>
      </c>
      <c r="B168658">
        <v>0</v>
      </c>
      <c r="C168658">
        <v>13.511843971631206</v>
      </c>
      <c r="D168658">
        <v>368.97537</v>
      </c>
      <c r="E168658">
        <v>0</v>
      </c>
      <c r="F168658">
        <v>22</v>
      </c>
      <c r="G168658">
        <v>4</v>
      </c>
      <c r="H168658" t="s">
        <v>165649</v>
      </c>
      <c r="I168658" t="s">
        <v>177238</v>
      </c>
    </row>
    <row r="168659" spans="1:9" x14ac:dyDescent="0.3">
      <c r="A168659" t="b">
        <v>1</v>
      </c>
      <c r="B168659">
        <v>8104.5232461360001</v>
      </c>
      <c r="C168659">
        <v>460.3590425531915</v>
      </c>
      <c r="D168659">
        <v>8013.0779999999995</v>
      </c>
      <c r="E168659">
        <v>0</v>
      </c>
      <c r="F168659">
        <v>22</v>
      </c>
      <c r="G168659">
        <v>10</v>
      </c>
      <c r="H168659" t="s">
        <v>64663</v>
      </c>
      <c r="I168659" t="s">
        <v>177238</v>
      </c>
    </row>
    <row r="168660" spans="1:9" x14ac:dyDescent="0.3">
      <c r="A168660" t="b">
        <v>0</v>
      </c>
      <c r="B168660">
        <v>1972</v>
      </c>
      <c r="C168660">
        <v>89.547884160756496</v>
      </c>
      <c r="D168660">
        <v>10000</v>
      </c>
      <c r="E168660">
        <v>1</v>
      </c>
      <c r="F168660">
        <v>19</v>
      </c>
      <c r="G168660">
        <v>8</v>
      </c>
      <c r="H168660" t="s">
        <v>60023</v>
      </c>
      <c r="I168660" t="s">
        <v>177238</v>
      </c>
    </row>
    <row r="168661" spans="1:9" x14ac:dyDescent="0.3">
      <c r="A168661" t="b">
        <v>0</v>
      </c>
      <c r="B168661">
        <v>464.56687440000002</v>
      </c>
      <c r="C168661">
        <v>54.500472813238773</v>
      </c>
      <c r="D168661">
        <v>7615.8504000000003</v>
      </c>
      <c r="E168661">
        <v>0</v>
      </c>
      <c r="F168661">
        <v>22</v>
      </c>
      <c r="G168661">
        <v>7</v>
      </c>
      <c r="H168661" t="s">
        <v>67968</v>
      </c>
      <c r="I168661" t="s">
        <v>177238</v>
      </c>
    </row>
    <row r="168662" spans="1:9" x14ac:dyDescent="0.3">
      <c r="A168662" t="b">
        <v>0</v>
      </c>
      <c r="B168662">
        <v>0</v>
      </c>
      <c r="C168662">
        <v>116.73066193853428</v>
      </c>
      <c r="D168662">
        <v>5000</v>
      </c>
      <c r="E168662">
        <v>1</v>
      </c>
      <c r="F168662">
        <v>24</v>
      </c>
      <c r="G168662">
        <v>4</v>
      </c>
      <c r="H168662" t="s">
        <v>89711</v>
      </c>
      <c r="I168662" t="s">
        <v>177238</v>
      </c>
    </row>
    <row r="168663" spans="1:9" x14ac:dyDescent="0.3">
      <c r="A168663" t="b">
        <v>0</v>
      </c>
      <c r="B168663">
        <v>705</v>
      </c>
      <c r="C168663">
        <v>36.713770685579199</v>
      </c>
      <c r="D168663">
        <v>95000</v>
      </c>
      <c r="E168663">
        <v>1</v>
      </c>
      <c r="F168663">
        <v>14</v>
      </c>
      <c r="G168663">
        <v>8</v>
      </c>
      <c r="H168663" t="s">
        <v>6843</v>
      </c>
      <c r="I168663" t="s">
        <v>177238</v>
      </c>
    </row>
    <row r="168664" spans="1:9" x14ac:dyDescent="0.3">
      <c r="A168664" t="b">
        <v>1</v>
      </c>
      <c r="B168664">
        <v>30417</v>
      </c>
      <c r="C168664">
        <v>33.328108747044915</v>
      </c>
      <c r="D168664">
        <v>30000</v>
      </c>
      <c r="E168664">
        <v>1</v>
      </c>
      <c r="F168664">
        <v>22</v>
      </c>
      <c r="G168664">
        <v>9</v>
      </c>
      <c r="H168664" t="s">
        <v>21446</v>
      </c>
      <c r="I168664" t="s">
        <v>177238</v>
      </c>
    </row>
    <row r="168665" spans="1:9" x14ac:dyDescent="0.3">
      <c r="A168665" t="b">
        <v>0</v>
      </c>
      <c r="B168665">
        <v>5213.5090884439996</v>
      </c>
      <c r="C168665">
        <v>47.004550827423166</v>
      </c>
      <c r="D168665">
        <v>109491.848</v>
      </c>
      <c r="E168665">
        <v>0</v>
      </c>
      <c r="F168665">
        <v>19</v>
      </c>
      <c r="G168665">
        <v>10</v>
      </c>
      <c r="H168665" t="s">
        <v>4991</v>
      </c>
      <c r="I168665" t="s">
        <v>177238</v>
      </c>
    </row>
    <row r="168666" spans="1:9" x14ac:dyDescent="0.3">
      <c r="A168666" t="b">
        <v>0</v>
      </c>
      <c r="B168666">
        <v>90</v>
      </c>
      <c r="C168666">
        <v>57.012529550827423</v>
      </c>
      <c r="D168666">
        <v>13500</v>
      </c>
      <c r="E168666">
        <v>1</v>
      </c>
      <c r="F168666">
        <v>20</v>
      </c>
      <c r="G168666">
        <v>5</v>
      </c>
      <c r="H168666" t="s">
        <v>45370</v>
      </c>
      <c r="I168666" t="s">
        <v>177238</v>
      </c>
    </row>
    <row r="168667" spans="1:9" x14ac:dyDescent="0.3">
      <c r="A168667" t="b">
        <v>0</v>
      </c>
      <c r="B168667">
        <v>302</v>
      </c>
      <c r="C168667">
        <v>70.088014184397167</v>
      </c>
      <c r="D168667">
        <v>60000</v>
      </c>
      <c r="E168667">
        <v>1</v>
      </c>
      <c r="F168667">
        <v>20</v>
      </c>
      <c r="G168667">
        <v>3</v>
      </c>
      <c r="H168667" t="s">
        <v>10573</v>
      </c>
      <c r="I168667" t="s">
        <v>177238</v>
      </c>
    </row>
    <row r="168668" spans="1:9" x14ac:dyDescent="0.3">
      <c r="A168668" t="b">
        <v>0</v>
      </c>
      <c r="B168668">
        <v>6</v>
      </c>
      <c r="C168668">
        <v>35.285626477541371</v>
      </c>
      <c r="D168668">
        <v>500</v>
      </c>
      <c r="E168668">
        <v>1</v>
      </c>
      <c r="F168668">
        <v>23</v>
      </c>
      <c r="G168668">
        <v>9</v>
      </c>
      <c r="H168668" t="s">
        <v>162649</v>
      </c>
      <c r="I168668" t="s">
        <v>177238</v>
      </c>
    </row>
    <row r="168669" spans="1:9" x14ac:dyDescent="0.3">
      <c r="A168669" t="b">
        <v>0</v>
      </c>
      <c r="B168669">
        <v>1.1206365199999999</v>
      </c>
      <c r="C168669">
        <v>32.130638297872338</v>
      </c>
      <c r="D168669">
        <v>5603.1825999999992</v>
      </c>
      <c r="E168669">
        <v>0</v>
      </c>
      <c r="F168669">
        <v>21</v>
      </c>
      <c r="G168669">
        <v>9</v>
      </c>
      <c r="H168669" t="s">
        <v>79304</v>
      </c>
      <c r="I168669" t="s">
        <v>177238</v>
      </c>
    </row>
    <row r="168670" spans="1:9" x14ac:dyDescent="0.3">
      <c r="A168670" t="b">
        <v>0</v>
      </c>
      <c r="B168670">
        <v>58369</v>
      </c>
      <c r="C168670">
        <v>432.45745862884161</v>
      </c>
      <c r="D168670">
        <v>175000</v>
      </c>
      <c r="E168670">
        <v>1</v>
      </c>
      <c r="F168670">
        <v>21</v>
      </c>
      <c r="G168670">
        <v>6</v>
      </c>
      <c r="H168670" t="s">
        <v>3287</v>
      </c>
      <c r="I168670" t="s">
        <v>177238</v>
      </c>
    </row>
    <row r="168671" spans="1:9" x14ac:dyDescent="0.3">
      <c r="A168671" t="b">
        <v>0</v>
      </c>
      <c r="B168671">
        <v>0</v>
      </c>
      <c r="C168671">
        <v>31.668534278959811</v>
      </c>
      <c r="D168671">
        <v>15000</v>
      </c>
      <c r="E168671">
        <v>1</v>
      </c>
      <c r="F168671">
        <v>18</v>
      </c>
      <c r="G168671">
        <v>2</v>
      </c>
      <c r="H168671" t="s">
        <v>43744</v>
      </c>
      <c r="I168671" t="s">
        <v>177238</v>
      </c>
    </row>
    <row r="168672" spans="1:9" x14ac:dyDescent="0.3">
      <c r="A168672" t="b">
        <v>0</v>
      </c>
      <c r="B168672">
        <v>0</v>
      </c>
      <c r="C168672">
        <v>106.41782505910166</v>
      </c>
      <c r="D168672">
        <v>7777</v>
      </c>
      <c r="E168672">
        <v>1</v>
      </c>
      <c r="F168672">
        <v>22</v>
      </c>
      <c r="G168672">
        <v>3</v>
      </c>
      <c r="H168672" t="s">
        <v>67482</v>
      </c>
      <c r="I168672" t="s">
        <v>177238</v>
      </c>
    </row>
    <row r="168673" spans="1:9" x14ac:dyDescent="0.3">
      <c r="A168673" t="b">
        <v>0</v>
      </c>
      <c r="B168673">
        <v>200</v>
      </c>
      <c r="C168673">
        <v>31.625011820330968</v>
      </c>
      <c r="D168673">
        <v>8000</v>
      </c>
      <c r="E168673">
        <v>1</v>
      </c>
      <c r="F168673">
        <v>9</v>
      </c>
      <c r="G168673">
        <v>2</v>
      </c>
      <c r="H168673" t="s">
        <v>66748</v>
      </c>
      <c r="I168673" t="s">
        <v>177238</v>
      </c>
    </row>
    <row r="168674" spans="1:9" x14ac:dyDescent="0.3">
      <c r="A168674" t="b">
        <v>0</v>
      </c>
      <c r="B168674">
        <v>2.50750056</v>
      </c>
      <c r="C168674">
        <v>68.756950354609927</v>
      </c>
      <c r="D168674">
        <v>1253750.28</v>
      </c>
      <c r="E168674">
        <v>0</v>
      </c>
      <c r="F168674">
        <v>22</v>
      </c>
      <c r="G168674">
        <v>1</v>
      </c>
      <c r="H168674" t="s">
        <v>453</v>
      </c>
      <c r="I168674" t="s">
        <v>177238</v>
      </c>
    </row>
    <row r="168675" spans="1:9" x14ac:dyDescent="0.3">
      <c r="A168675" t="b">
        <v>0</v>
      </c>
      <c r="B168675">
        <v>723.76944185000002</v>
      </c>
      <c r="C168675">
        <v>666.08702127659569</v>
      </c>
      <c r="D168675">
        <v>85149.34610000001</v>
      </c>
      <c r="E168675">
        <v>0</v>
      </c>
      <c r="F168675">
        <v>22</v>
      </c>
      <c r="G168675">
        <v>10</v>
      </c>
      <c r="H168675" t="s">
        <v>7235</v>
      </c>
      <c r="I168675" t="s">
        <v>177238</v>
      </c>
    </row>
    <row r="168676" spans="1:9" x14ac:dyDescent="0.3">
      <c r="A168676" t="b">
        <v>0</v>
      </c>
      <c r="B168676">
        <v>2285</v>
      </c>
      <c r="C168676">
        <v>35.521300236406617</v>
      </c>
      <c r=